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6</v>
      </c>
      <c r="Z407">
        <v>4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7</v>
      </c>
      <c r="AL407">
        <v>1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2</v>
      </c>
      <c r="BJ407">
        <v>2</v>
      </c>
      <c r="BK407">
        <v>2</v>
      </c>
      <c r="BL407">
        <v>1</v>
      </c>
      <c r="BM407">
        <v>0</v>
      </c>
      <c r="BN407">
        <v>0</v>
      </c>
      <c r="BO407">
        <v>0</v>
      </c>
      <c r="BP407">
        <v>0</v>
      </c>
      <c r="BQ407">
        <v>2</v>
      </c>
      <c r="BR407">
        <v>0</v>
      </c>
      <c r="BS407">
        <v>1</v>
      </c>
      <c r="BT407">
        <v>11</v>
      </c>
      <c r="BU407">
        <v>11</v>
      </c>
      <c r="BV407">
        <v>0</v>
      </c>
      <c r="BW407">
        <v>11</v>
      </c>
      <c r="BX407">
        <v>11</v>
      </c>
      <c r="BY407">
        <v>0</v>
      </c>
      <c r="BZ407">
        <v>7.8</v>
      </c>
      <c r="CA407">
        <v>7.8</v>
      </c>
      <c r="CB407">
        <v>0</v>
      </c>
      <c r="CC407">
        <v>7.8</v>
      </c>
      <c r="CD407">
        <v>7.8</v>
      </c>
      <c r="CE407">
        <v>0</v>
      </c>
      <c r="CF407" s="59">
        <v>45901</v>
      </c>
    </row>
    <row r="408" spans="1:84" x14ac:dyDescent="0.25">
      <c r="A408" t="s">
        <v>6111</v>
      </c>
      <c r="B408" t="s">
        <v>6120</v>
      </c>
      <c r="C408" t="s">
        <v>280</v>
      </c>
      <c r="D408" t="s">
        <v>47</v>
      </c>
      <c r="E408" t="s">
        <v>96</v>
      </c>
      <c r="F408">
        <v>9</v>
      </c>
      <c r="G408">
        <v>3</v>
      </c>
      <c r="H408">
        <v>6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3</v>
      </c>
      <c r="Z408">
        <v>6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5</v>
      </c>
      <c r="AH408">
        <v>0</v>
      </c>
      <c r="AI408">
        <v>0</v>
      </c>
      <c r="AJ408">
        <v>0</v>
      </c>
      <c r="AK408">
        <v>4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3</v>
      </c>
      <c r="BJ408">
        <v>0</v>
      </c>
      <c r="BK408">
        <v>3</v>
      </c>
      <c r="BL408">
        <v>1</v>
      </c>
      <c r="BM408">
        <v>1</v>
      </c>
      <c r="BN408">
        <v>1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10</v>
      </c>
      <c r="BU408">
        <v>10</v>
      </c>
      <c r="BV408">
        <v>0</v>
      </c>
      <c r="BW408">
        <v>10</v>
      </c>
      <c r="BX408">
        <v>10</v>
      </c>
      <c r="BY408">
        <v>0</v>
      </c>
      <c r="BZ408">
        <v>7.6</v>
      </c>
      <c r="CA408">
        <v>7.6</v>
      </c>
      <c r="CB408">
        <v>0</v>
      </c>
      <c r="CC408">
        <v>7.6</v>
      </c>
      <c r="CD408">
        <v>7.6</v>
      </c>
      <c r="CE408">
        <v>0</v>
      </c>
      <c r="CF408" s="59">
        <v>45901</v>
      </c>
    </row>
    <row r="409" spans="1:84" x14ac:dyDescent="0.25">
      <c r="A409" t="s">
        <v>6111</v>
      </c>
      <c r="B409" t="s">
        <v>6120</v>
      </c>
      <c r="C409" t="s">
        <v>183</v>
      </c>
      <c r="D409" t="s">
        <v>47</v>
      </c>
      <c r="E409" t="s">
        <v>96</v>
      </c>
      <c r="F409">
        <v>31</v>
      </c>
      <c r="G409">
        <v>15</v>
      </c>
      <c r="H409">
        <v>13</v>
      </c>
      <c r="I409">
        <v>0</v>
      </c>
      <c r="J409">
        <v>0</v>
      </c>
      <c r="K409">
        <v>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5</v>
      </c>
      <c r="Z409">
        <v>16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18</v>
      </c>
      <c r="AH409">
        <v>0</v>
      </c>
      <c r="AI409">
        <v>0</v>
      </c>
      <c r="AJ409">
        <v>0</v>
      </c>
      <c r="AK409">
        <v>12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7</v>
      </c>
      <c r="BJ409">
        <v>2</v>
      </c>
      <c r="BK409">
        <v>4</v>
      </c>
      <c r="BL409">
        <v>6</v>
      </c>
      <c r="BM409">
        <v>3</v>
      </c>
      <c r="BN409">
        <v>2</v>
      </c>
      <c r="BO409">
        <v>4</v>
      </c>
      <c r="BP409">
        <v>1</v>
      </c>
      <c r="BQ409">
        <v>1</v>
      </c>
      <c r="BR409">
        <v>1</v>
      </c>
      <c r="BS409">
        <v>0</v>
      </c>
      <c r="BT409">
        <v>58</v>
      </c>
      <c r="BU409">
        <v>58</v>
      </c>
      <c r="BV409">
        <v>0</v>
      </c>
      <c r="BW409">
        <v>37</v>
      </c>
      <c r="BX409">
        <v>37</v>
      </c>
      <c r="BY409">
        <v>0</v>
      </c>
      <c r="BZ409">
        <v>39</v>
      </c>
      <c r="CA409">
        <v>39</v>
      </c>
      <c r="CB409">
        <v>0</v>
      </c>
      <c r="CC409">
        <v>57.5</v>
      </c>
      <c r="CD409">
        <v>57.5</v>
      </c>
      <c r="CE409">
        <v>0</v>
      </c>
      <c r="CF409" s="59">
        <v>45901</v>
      </c>
    </row>
    <row r="410" spans="1:84" x14ac:dyDescent="0.25">
      <c r="A410" t="s">
        <v>6111</v>
      </c>
      <c r="B410" t="s">
        <v>6120</v>
      </c>
      <c r="C410" t="s">
        <v>140</v>
      </c>
      <c r="D410" t="s">
        <v>62</v>
      </c>
      <c r="E410" t="s">
        <v>96</v>
      </c>
      <c r="F410">
        <v>9</v>
      </c>
      <c r="G410">
        <v>4</v>
      </c>
      <c r="H410">
        <v>5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4</v>
      </c>
      <c r="Z410">
        <v>4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1</v>
      </c>
      <c r="AG410">
        <v>4</v>
      </c>
      <c r="AH410">
        <v>0</v>
      </c>
      <c r="AI410">
        <v>0</v>
      </c>
      <c r="AJ410">
        <v>0</v>
      </c>
      <c r="AK410">
        <v>5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3</v>
      </c>
      <c r="BJ410">
        <v>2</v>
      </c>
      <c r="BK410">
        <v>1</v>
      </c>
      <c r="BL410">
        <v>1</v>
      </c>
      <c r="BM410">
        <v>2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17</v>
      </c>
      <c r="BU410">
        <v>17</v>
      </c>
      <c r="BV410">
        <v>0</v>
      </c>
      <c r="BW410">
        <v>6</v>
      </c>
      <c r="BX410">
        <v>6</v>
      </c>
      <c r="BY410">
        <v>0</v>
      </c>
      <c r="BZ410">
        <v>9.5</v>
      </c>
      <c r="CA410">
        <v>9.5</v>
      </c>
      <c r="CB410">
        <v>0</v>
      </c>
      <c r="CC410">
        <v>26</v>
      </c>
      <c r="CD410">
        <v>26</v>
      </c>
      <c r="CE410">
        <v>0</v>
      </c>
      <c r="CF410" s="59">
        <v>45901</v>
      </c>
    </row>
    <row r="411" spans="1:84" x14ac:dyDescent="0.25">
      <c r="A411" t="s">
        <v>6111</v>
      </c>
      <c r="B411" t="s">
        <v>6120</v>
      </c>
      <c r="C411" t="s">
        <v>339</v>
      </c>
      <c r="D411" t="s">
        <v>47</v>
      </c>
      <c r="E411" t="s">
        <v>96</v>
      </c>
      <c r="F411">
        <v>12</v>
      </c>
      <c r="G411">
        <v>7</v>
      </c>
      <c r="H411">
        <v>5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4</v>
      </c>
      <c r="Z411">
        <v>7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1</v>
      </c>
      <c r="AG411">
        <v>7</v>
      </c>
      <c r="AH411">
        <v>0</v>
      </c>
      <c r="AI411">
        <v>0</v>
      </c>
      <c r="AJ411">
        <v>0</v>
      </c>
      <c r="AK411">
        <v>4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1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2</v>
      </c>
      <c r="BJ411">
        <v>0</v>
      </c>
      <c r="BK411">
        <v>3</v>
      </c>
      <c r="BL411">
        <v>3</v>
      </c>
      <c r="BM411">
        <v>0</v>
      </c>
      <c r="BN411">
        <v>0</v>
      </c>
      <c r="BO411">
        <v>1</v>
      </c>
      <c r="BP411">
        <v>0</v>
      </c>
      <c r="BQ411">
        <v>1</v>
      </c>
      <c r="BR411">
        <v>0</v>
      </c>
      <c r="BS411">
        <v>2</v>
      </c>
      <c r="BT411">
        <v>17</v>
      </c>
      <c r="BU411">
        <v>17</v>
      </c>
      <c r="BV411">
        <v>0</v>
      </c>
      <c r="BW411">
        <v>15</v>
      </c>
      <c r="BX411">
        <v>15</v>
      </c>
      <c r="BY411">
        <v>0</v>
      </c>
      <c r="BZ411">
        <v>11.4</v>
      </c>
      <c r="CA411">
        <v>11.4</v>
      </c>
      <c r="CB411">
        <v>0</v>
      </c>
      <c r="CC411">
        <v>12.9</v>
      </c>
      <c r="CD411">
        <v>12.9</v>
      </c>
      <c r="CE411">
        <v>0</v>
      </c>
      <c r="CF411" s="59">
        <v>45901</v>
      </c>
    </row>
    <row r="412" spans="1:84" x14ac:dyDescent="0.25">
      <c r="A412" t="s">
        <v>6111</v>
      </c>
      <c r="B412" t="s">
        <v>6120</v>
      </c>
      <c r="C412" t="s">
        <v>17415</v>
      </c>
      <c r="D412" t="s">
        <v>80</v>
      </c>
      <c r="E412" t="s">
        <v>17414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0</v>
      </c>
      <c r="X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  <c r="BK412">
        <v>1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1</v>
      </c>
      <c r="BU412">
        <v>1</v>
      </c>
      <c r="BV412">
        <v>0</v>
      </c>
      <c r="BW412">
        <v>1</v>
      </c>
      <c r="BX412">
        <v>1</v>
      </c>
      <c r="BY412">
        <v>0</v>
      </c>
      <c r="BZ412">
        <v>8</v>
      </c>
      <c r="CA412">
        <v>8</v>
      </c>
      <c r="CB412">
        <v>0</v>
      </c>
      <c r="CC412">
        <v>8</v>
      </c>
      <c r="CD412">
        <v>8</v>
      </c>
      <c r="CE412">
        <v>0</v>
      </c>
      <c r="CF412" s="59">
        <v>45901</v>
      </c>
    </row>
    <row r="413" spans="1:84" x14ac:dyDescent="0.25">
      <c r="A413" t="s">
        <v>6111</v>
      </c>
      <c r="B413" t="s">
        <v>6120</v>
      </c>
      <c r="C413" t="s">
        <v>327</v>
      </c>
      <c r="D413" t="s">
        <v>47</v>
      </c>
      <c r="E413" t="s">
        <v>99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1</v>
      </c>
      <c r="V413">
        <v>0</v>
      </c>
      <c r="W413">
        <v>0</v>
      </c>
      <c r="X413">
        <v>0</v>
      </c>
      <c r="Y413">
        <v>0</v>
      </c>
      <c r="Z413">
        <v>1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2</v>
      </c>
      <c r="BU413">
        <v>2</v>
      </c>
      <c r="BV413">
        <v>0</v>
      </c>
      <c r="BW413">
        <v>2</v>
      </c>
      <c r="BX413">
        <v>2</v>
      </c>
      <c r="BY413">
        <v>0</v>
      </c>
      <c r="BZ413">
        <v>0.5</v>
      </c>
      <c r="CA413">
        <v>0.5</v>
      </c>
      <c r="CB413">
        <v>0</v>
      </c>
      <c r="CC413">
        <v>0.5</v>
      </c>
      <c r="CD413">
        <v>0.5</v>
      </c>
      <c r="CE413">
        <v>0</v>
      </c>
      <c r="CF413" s="59">
        <v>45901</v>
      </c>
    </row>
    <row r="414" spans="1:84" x14ac:dyDescent="0.25">
      <c r="A414" t="s">
        <v>6111</v>
      </c>
      <c r="B414" t="s">
        <v>6120</v>
      </c>
      <c r="C414" t="s">
        <v>183</v>
      </c>
      <c r="D414" t="s">
        <v>47</v>
      </c>
      <c r="E414" t="s">
        <v>99</v>
      </c>
      <c r="F414">
        <v>1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1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1</v>
      </c>
      <c r="BU414">
        <v>1</v>
      </c>
      <c r="BV414">
        <v>0</v>
      </c>
      <c r="BW414">
        <v>1</v>
      </c>
      <c r="BX414">
        <v>1</v>
      </c>
      <c r="BY414">
        <v>0</v>
      </c>
      <c r="BZ414">
        <v>0.8</v>
      </c>
      <c r="CA414">
        <v>0.8</v>
      </c>
      <c r="CB414">
        <v>0</v>
      </c>
      <c r="CC414">
        <v>0.8</v>
      </c>
      <c r="CD414">
        <v>0.8</v>
      </c>
      <c r="CE414">
        <v>0</v>
      </c>
      <c r="CF414" s="59">
        <v>45901</v>
      </c>
    </row>
    <row r="415" spans="1:84" x14ac:dyDescent="0.25">
      <c r="A415" t="s">
        <v>6111</v>
      </c>
      <c r="B415" t="s">
        <v>6121</v>
      </c>
      <c r="C415" t="s">
        <v>134</v>
      </c>
      <c r="D415" t="s">
        <v>54</v>
      </c>
      <c r="E415" t="s">
        <v>99</v>
      </c>
      <c r="F415">
        <v>2</v>
      </c>
      <c r="G415">
        <v>1</v>
      </c>
      <c r="H415">
        <v>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3</v>
      </c>
      <c r="BU415">
        <v>3</v>
      </c>
      <c r="BV415">
        <v>0</v>
      </c>
      <c r="BW415">
        <v>3</v>
      </c>
      <c r="BX415">
        <v>3</v>
      </c>
      <c r="BY415">
        <v>0</v>
      </c>
      <c r="BZ415">
        <v>4.2</v>
      </c>
      <c r="CA415">
        <v>4.2</v>
      </c>
      <c r="CB415">
        <v>0</v>
      </c>
      <c r="CC415">
        <v>4.2</v>
      </c>
      <c r="CD415">
        <v>4.2</v>
      </c>
      <c r="CE415">
        <v>0</v>
      </c>
      <c r="CF415" s="59">
        <v>45901</v>
      </c>
    </row>
    <row r="416" spans="1:84" x14ac:dyDescent="0.25">
      <c r="A416" t="s">
        <v>6111</v>
      </c>
      <c r="B416" t="s">
        <v>6121</v>
      </c>
      <c r="C416" t="s">
        <v>370</v>
      </c>
      <c r="D416" t="s">
        <v>47</v>
      </c>
      <c r="E416" t="s">
        <v>99</v>
      </c>
      <c r="F416">
        <v>5</v>
      </c>
      <c r="G416">
        <v>2</v>
      </c>
      <c r="H416">
        <v>3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2</v>
      </c>
      <c r="Y416">
        <v>2</v>
      </c>
      <c r="Z416">
        <v>1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2</v>
      </c>
      <c r="AH416">
        <v>0</v>
      </c>
      <c r="AI416">
        <v>0</v>
      </c>
      <c r="AJ416">
        <v>0</v>
      </c>
      <c r="AK416">
        <v>3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1</v>
      </c>
      <c r="BJ416">
        <v>0</v>
      </c>
      <c r="BK416">
        <v>0</v>
      </c>
      <c r="BL416">
        <v>3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1</v>
      </c>
      <c r="BT416">
        <v>5</v>
      </c>
      <c r="BU416">
        <v>5</v>
      </c>
      <c r="BV416">
        <v>0</v>
      </c>
      <c r="BW416">
        <v>5</v>
      </c>
      <c r="BX416">
        <v>5</v>
      </c>
      <c r="BY416">
        <v>0</v>
      </c>
      <c r="BZ416">
        <v>5.8</v>
      </c>
      <c r="CA416">
        <v>5.8</v>
      </c>
      <c r="CB416">
        <v>0</v>
      </c>
      <c r="CC416">
        <v>5.8</v>
      </c>
      <c r="CD416">
        <v>5.8</v>
      </c>
      <c r="CE416">
        <v>0</v>
      </c>
      <c r="CF416" s="59">
        <v>45901</v>
      </c>
    </row>
    <row r="417" spans="1:84" x14ac:dyDescent="0.25">
      <c r="A417" t="s">
        <v>6111</v>
      </c>
      <c r="B417" t="s">
        <v>6121</v>
      </c>
      <c r="C417" t="s">
        <v>177</v>
      </c>
      <c r="D417" t="s">
        <v>62</v>
      </c>
      <c r="E417" t="s">
        <v>98</v>
      </c>
      <c r="F417">
        <v>2</v>
      </c>
      <c r="G417">
        <v>1</v>
      </c>
      <c r="H417">
        <v>0</v>
      </c>
      <c r="I417">
        <v>0</v>
      </c>
      <c r="J417">
        <v>0</v>
      </c>
      <c r="K417">
        <v>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1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1</v>
      </c>
      <c r="BQ417">
        <v>0</v>
      </c>
      <c r="BR417">
        <v>0</v>
      </c>
      <c r="BS417">
        <v>0</v>
      </c>
      <c r="BT417">
        <v>2</v>
      </c>
      <c r="BU417">
        <v>2</v>
      </c>
      <c r="BV417">
        <v>0</v>
      </c>
      <c r="BW417">
        <v>2</v>
      </c>
      <c r="BX417">
        <v>2</v>
      </c>
      <c r="BY417">
        <v>0</v>
      </c>
      <c r="BZ417">
        <v>1.5</v>
      </c>
      <c r="CA417">
        <v>1.5</v>
      </c>
      <c r="CB417">
        <v>0</v>
      </c>
      <c r="CC417">
        <v>1.5</v>
      </c>
      <c r="CD417">
        <v>1.5</v>
      </c>
      <c r="CE417">
        <v>0</v>
      </c>
      <c r="CF417" s="59">
        <v>45901</v>
      </c>
    </row>
    <row r="418" spans="1:84" x14ac:dyDescent="0.25">
      <c r="A418" t="s">
        <v>6111</v>
      </c>
      <c r="B418" t="s">
        <v>6121</v>
      </c>
      <c r="C418" t="s">
        <v>176</v>
      </c>
      <c r="D418" t="s">
        <v>57</v>
      </c>
      <c r="E418" t="s">
        <v>98</v>
      </c>
      <c r="F418">
        <v>2</v>
      </c>
      <c r="G418">
        <v>1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2</v>
      </c>
      <c r="BU418">
        <v>2</v>
      </c>
      <c r="BV418">
        <v>0</v>
      </c>
      <c r="BW418">
        <v>2</v>
      </c>
      <c r="BX418">
        <v>2</v>
      </c>
      <c r="BY418">
        <v>0</v>
      </c>
      <c r="BZ418">
        <v>2.2000000000000002</v>
      </c>
      <c r="CA418">
        <v>2.2000000000000002</v>
      </c>
      <c r="CB418">
        <v>0</v>
      </c>
      <c r="CC418">
        <v>2.2000000000000002</v>
      </c>
      <c r="CD418">
        <v>2.2000000000000002</v>
      </c>
      <c r="CE418">
        <v>0</v>
      </c>
      <c r="CF418" s="59">
        <v>45901</v>
      </c>
    </row>
    <row r="419" spans="1:84" x14ac:dyDescent="0.25">
      <c r="A419" t="s">
        <v>6111</v>
      </c>
      <c r="B419" t="s">
        <v>6121</v>
      </c>
      <c r="C419" t="s">
        <v>134</v>
      </c>
      <c r="D419" t="s">
        <v>54</v>
      </c>
      <c r="E419" t="s">
        <v>97</v>
      </c>
      <c r="F419">
        <v>13</v>
      </c>
      <c r="G419">
        <v>6</v>
      </c>
      <c r="H419">
        <v>7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6</v>
      </c>
      <c r="Y419">
        <v>7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2</v>
      </c>
      <c r="BH419">
        <v>0</v>
      </c>
      <c r="BI419">
        <v>4</v>
      </c>
      <c r="BJ419">
        <v>0</v>
      </c>
      <c r="BK419">
        <v>2</v>
      </c>
      <c r="BL419">
        <v>1</v>
      </c>
      <c r="BM419">
        <v>3</v>
      </c>
      <c r="BN419">
        <v>0</v>
      </c>
      <c r="BO419">
        <v>0</v>
      </c>
      <c r="BP419">
        <v>2</v>
      </c>
      <c r="BQ419">
        <v>0</v>
      </c>
      <c r="BR419">
        <v>1</v>
      </c>
      <c r="BS419">
        <v>0</v>
      </c>
      <c r="BT419">
        <v>20</v>
      </c>
      <c r="BU419">
        <v>20</v>
      </c>
      <c r="BV419">
        <v>0</v>
      </c>
      <c r="BW419">
        <v>13</v>
      </c>
      <c r="BX419">
        <v>13</v>
      </c>
      <c r="BY419">
        <v>0</v>
      </c>
      <c r="BZ419">
        <v>14.9</v>
      </c>
      <c r="CA419">
        <v>14.9</v>
      </c>
      <c r="CB419">
        <v>0</v>
      </c>
      <c r="CC419">
        <v>42.9</v>
      </c>
      <c r="CD419">
        <v>42.9</v>
      </c>
      <c r="CE419">
        <v>0</v>
      </c>
      <c r="CF419" s="59">
        <v>45901</v>
      </c>
    </row>
    <row r="420" spans="1:84" x14ac:dyDescent="0.25">
      <c r="A420" t="s">
        <v>6111</v>
      </c>
      <c r="B420" t="s">
        <v>6121</v>
      </c>
      <c r="C420" t="s">
        <v>185</v>
      </c>
      <c r="D420" t="s">
        <v>47</v>
      </c>
      <c r="E420" t="s">
        <v>97</v>
      </c>
      <c r="F420">
        <v>10</v>
      </c>
      <c r="G420">
        <v>3</v>
      </c>
      <c r="H420">
        <v>7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8</v>
      </c>
      <c r="Y420">
        <v>2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5</v>
      </c>
      <c r="AH420">
        <v>0</v>
      </c>
      <c r="AI420">
        <v>0</v>
      </c>
      <c r="AJ420">
        <v>0</v>
      </c>
      <c r="AK420">
        <v>2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3</v>
      </c>
      <c r="BH420">
        <v>0</v>
      </c>
      <c r="BI420">
        <v>1</v>
      </c>
      <c r="BJ420">
        <v>0</v>
      </c>
      <c r="BK420">
        <v>2</v>
      </c>
      <c r="BL420">
        <v>0</v>
      </c>
      <c r="BM420">
        <v>2</v>
      </c>
      <c r="BN420">
        <v>2</v>
      </c>
      <c r="BO420">
        <v>0</v>
      </c>
      <c r="BP420">
        <v>3</v>
      </c>
      <c r="BQ420">
        <v>0</v>
      </c>
      <c r="BR420">
        <v>0</v>
      </c>
      <c r="BS420">
        <v>0</v>
      </c>
      <c r="BT420">
        <v>13</v>
      </c>
      <c r="BU420">
        <v>13</v>
      </c>
      <c r="BV420">
        <v>0</v>
      </c>
      <c r="BW420">
        <v>13</v>
      </c>
      <c r="BX420">
        <v>13</v>
      </c>
      <c r="BY420">
        <v>0</v>
      </c>
      <c r="BZ420">
        <v>26.8</v>
      </c>
      <c r="CA420">
        <v>26.8</v>
      </c>
      <c r="CB420">
        <v>0</v>
      </c>
      <c r="CC420">
        <v>26.8</v>
      </c>
      <c r="CD420">
        <v>26.8</v>
      </c>
      <c r="CE420">
        <v>0</v>
      </c>
      <c r="CF420" s="59">
        <v>45901</v>
      </c>
    </row>
    <row r="421" spans="1:84" x14ac:dyDescent="0.25">
      <c r="A421" t="s">
        <v>6111</v>
      </c>
      <c r="B421" t="s">
        <v>6121</v>
      </c>
      <c r="C421" t="s">
        <v>450</v>
      </c>
      <c r="D421" t="s">
        <v>80</v>
      </c>
      <c r="E421" t="s">
        <v>97</v>
      </c>
      <c r="F421">
        <v>5</v>
      </c>
      <c r="G421">
        <v>3</v>
      </c>
      <c r="H421">
        <v>2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2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3</v>
      </c>
      <c r="AH421">
        <v>0</v>
      </c>
      <c r="AI421">
        <v>0</v>
      </c>
      <c r="AJ421">
        <v>0</v>
      </c>
      <c r="AK421">
        <v>2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2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5</v>
      </c>
      <c r="BU421">
        <v>5</v>
      </c>
      <c r="BV421">
        <v>0</v>
      </c>
      <c r="BW421">
        <v>2</v>
      </c>
      <c r="BX421">
        <v>2</v>
      </c>
      <c r="BY421">
        <v>0</v>
      </c>
      <c r="BZ421">
        <v>10.5</v>
      </c>
      <c r="CA421">
        <v>10.5</v>
      </c>
      <c r="CB421">
        <v>0</v>
      </c>
      <c r="CC421">
        <v>27.5</v>
      </c>
      <c r="CD421">
        <v>27.5</v>
      </c>
      <c r="CE421">
        <v>0</v>
      </c>
      <c r="CF421" s="59">
        <v>45901</v>
      </c>
    </row>
    <row r="422" spans="1:84" x14ac:dyDescent="0.25">
      <c r="A422" t="s">
        <v>6111</v>
      </c>
      <c r="B422" t="s">
        <v>6121</v>
      </c>
      <c r="C422" t="s">
        <v>140</v>
      </c>
      <c r="D422" t="s">
        <v>62</v>
      </c>
      <c r="E422" t="s">
        <v>96</v>
      </c>
      <c r="F422">
        <v>9</v>
      </c>
      <c r="G422">
        <v>4</v>
      </c>
      <c r="H422">
        <v>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4</v>
      </c>
      <c r="Z422">
        <v>4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1</v>
      </c>
      <c r="AG422">
        <v>4</v>
      </c>
      <c r="AH422">
        <v>0</v>
      </c>
      <c r="AI422">
        <v>0</v>
      </c>
      <c r="AJ422">
        <v>0</v>
      </c>
      <c r="AK422">
        <v>5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3</v>
      </c>
      <c r="BJ422">
        <v>2</v>
      </c>
      <c r="BK422">
        <v>1</v>
      </c>
      <c r="BL422">
        <v>1</v>
      </c>
      <c r="BM422">
        <v>2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17</v>
      </c>
      <c r="BU422">
        <v>17</v>
      </c>
      <c r="BV422">
        <v>0</v>
      </c>
      <c r="BW422">
        <v>6</v>
      </c>
      <c r="BX422">
        <v>6</v>
      </c>
      <c r="BY422">
        <v>0</v>
      </c>
      <c r="BZ422">
        <v>9.5</v>
      </c>
      <c r="CA422">
        <v>9.5</v>
      </c>
      <c r="CB422">
        <v>0</v>
      </c>
      <c r="CC422">
        <v>26</v>
      </c>
      <c r="CD422">
        <v>26</v>
      </c>
      <c r="CE422">
        <v>0</v>
      </c>
      <c r="CF422" s="59">
        <v>45901</v>
      </c>
    </row>
    <row r="423" spans="1:84" x14ac:dyDescent="0.25">
      <c r="A423" t="s">
        <v>6111</v>
      </c>
      <c r="B423" t="s">
        <v>6121</v>
      </c>
      <c r="C423" t="s">
        <v>565</v>
      </c>
      <c r="D423" t="s">
        <v>80</v>
      </c>
      <c r="E423" t="s">
        <v>96</v>
      </c>
      <c r="F423">
        <v>4</v>
      </c>
      <c r="G423">
        <v>2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1</v>
      </c>
      <c r="Z423">
        <v>1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2</v>
      </c>
      <c r="AG423">
        <v>0</v>
      </c>
      <c r="AH423">
        <v>0</v>
      </c>
      <c r="AI423">
        <v>0</v>
      </c>
      <c r="AJ423">
        <v>0</v>
      </c>
      <c r="AK423">
        <v>3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2</v>
      </c>
      <c r="BK423">
        <v>0</v>
      </c>
      <c r="BL423">
        <v>1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1</v>
      </c>
      <c r="BT423">
        <v>4</v>
      </c>
      <c r="BU423">
        <v>4</v>
      </c>
      <c r="BV423">
        <v>0</v>
      </c>
      <c r="BW423">
        <v>1</v>
      </c>
      <c r="BX423">
        <v>1</v>
      </c>
      <c r="BY423">
        <v>0</v>
      </c>
      <c r="BZ423">
        <v>8</v>
      </c>
      <c r="CA423">
        <v>8</v>
      </c>
      <c r="CB423">
        <v>0</v>
      </c>
      <c r="CC423">
        <v>32</v>
      </c>
      <c r="CD423">
        <v>32</v>
      </c>
      <c r="CE423">
        <v>0</v>
      </c>
      <c r="CF423" s="59">
        <v>45901</v>
      </c>
    </row>
  </sheetData>
  <phoneticPr fontId="1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4137F-10BD-4CD5-8FE6-EDE4FCDB2DDE}">
  <dimension ref="A1:H22"/>
  <sheetViews>
    <sheetView topLeftCell="A4" workbookViewId="0">
      <selection activeCell="B16" sqref="B16"/>
    </sheetView>
  </sheetViews>
  <sheetFormatPr defaultRowHeight="15" x14ac:dyDescent="0.25"/>
  <cols>
    <col min="1" max="1" width="9" customWidth="1"/>
    <col min="2" max="2" width="16.5703125" bestFit="1" customWidth="1"/>
    <col min="3" max="3" width="16.5703125" customWidth="1"/>
    <col min="4" max="4" width="14.7109375" customWidth="1"/>
    <col min="5" max="5" width="23.42578125" bestFit="1" customWidth="1"/>
    <col min="6" max="6" width="23.42578125" customWidth="1"/>
    <col min="7" max="7" width="14.140625" customWidth="1"/>
    <col min="8" max="8" width="19.85546875" bestFit="1" customWidth="1"/>
  </cols>
  <sheetData>
    <row r="1" spans="1:8" x14ac:dyDescent="0.25">
      <c r="A1" s="46" t="s">
        <v>6122</v>
      </c>
      <c r="B1" s="46" t="s">
        <v>2</v>
      </c>
      <c r="C1" s="46" t="s">
        <v>6123</v>
      </c>
      <c r="D1" s="46" t="s">
        <v>6124</v>
      </c>
      <c r="E1" s="46" t="s">
        <v>94</v>
      </c>
      <c r="F1" s="46" t="s">
        <v>6125</v>
      </c>
      <c r="G1" s="46" t="s">
        <v>6126</v>
      </c>
      <c r="H1" s="46" t="s">
        <v>6127</v>
      </c>
    </row>
    <row r="2" spans="1:8" x14ac:dyDescent="0.25">
      <c r="A2">
        <v>45</v>
      </c>
      <c r="B2" t="s">
        <v>49</v>
      </c>
      <c r="C2">
        <v>37.5</v>
      </c>
      <c r="D2" t="s">
        <v>6128</v>
      </c>
      <c r="E2" t="s">
        <v>6129</v>
      </c>
      <c r="F2">
        <v>2872629</v>
      </c>
      <c r="G2">
        <v>1002</v>
      </c>
      <c r="H2" t="str">
        <f>LOWER(TRIM(SUBSTITUTE(SUBSTITUTE(SUBSTITUTE(SUBSTITUTE(StaffID[[#This Row],[Name]],CHAR(160)," "),CHAR(9)," "),CHAR(10)," "),CHAR(13)," ")))</f>
        <v>claire price</v>
      </c>
    </row>
    <row r="3" spans="1:8" x14ac:dyDescent="0.25">
      <c r="A3">
        <v>41</v>
      </c>
      <c r="B3" t="s">
        <v>6130</v>
      </c>
      <c r="C3">
        <v>37.5</v>
      </c>
      <c r="D3" t="s">
        <v>6128</v>
      </c>
      <c r="E3" t="s">
        <v>6129</v>
      </c>
      <c r="G3">
        <v>1002</v>
      </c>
      <c r="H3" t="str">
        <f>LOWER(TRIM(SUBSTITUTE(SUBSTITUTE(SUBSTITUTE(SUBSTITUTE(StaffID[[#This Row],[Name]],CHAR(160)," "),CHAR(9)," "),CHAR(10)," "),CHAR(13)," ")))</f>
        <v>claire sands</v>
      </c>
    </row>
    <row r="4" spans="1:8" x14ac:dyDescent="0.25">
      <c r="A4">
        <v>79</v>
      </c>
      <c r="B4" t="s">
        <v>53</v>
      </c>
      <c r="C4">
        <v>37.5</v>
      </c>
      <c r="D4" t="s">
        <v>6128</v>
      </c>
      <c r="E4" t="s">
        <v>6129</v>
      </c>
      <c r="F4">
        <v>3253238</v>
      </c>
      <c r="G4">
        <v>1002</v>
      </c>
      <c r="H4" t="str">
        <f>LOWER(TRIM(SUBSTITUTE(SUBSTITUTE(SUBSTITUTE(SUBSTITUTE(StaffID[[#This Row],[Name]],CHAR(160)," "),CHAR(9)," "),CHAR(10)," "),CHAR(13)," ")))</f>
        <v>conor johnston</v>
      </c>
    </row>
    <row r="5" spans="1:8" x14ac:dyDescent="0.25">
      <c r="A5">
        <v>46</v>
      </c>
      <c r="B5" t="s">
        <v>66</v>
      </c>
      <c r="C5">
        <v>37.5</v>
      </c>
      <c r="D5" t="s">
        <v>6128</v>
      </c>
      <c r="E5" t="s">
        <v>97</v>
      </c>
      <c r="F5">
        <v>2872627</v>
      </c>
      <c r="G5">
        <v>1003</v>
      </c>
      <c r="H5" t="str">
        <f>LOWER(TRIM(SUBSTITUTE(SUBSTITUTE(SUBSTITUTE(SUBSTITUTE(StaffID[[#This Row],[Name]],CHAR(160)," "),CHAR(9)," "),CHAR(10)," "),CHAR(13)," ")))</f>
        <v>damien morris</v>
      </c>
    </row>
    <row r="6" spans="1:8" x14ac:dyDescent="0.25">
      <c r="A6">
        <v>47</v>
      </c>
      <c r="B6" t="s">
        <v>64</v>
      </c>
      <c r="C6">
        <v>37.5</v>
      </c>
      <c r="D6" t="s">
        <v>6128</v>
      </c>
      <c r="E6" t="s">
        <v>97</v>
      </c>
      <c r="F6">
        <v>2872621</v>
      </c>
      <c r="G6">
        <v>1003</v>
      </c>
      <c r="H6" t="str">
        <f>LOWER(TRIM(SUBSTITUTE(SUBSTITUTE(SUBSTITUTE(SUBSTITUTE(StaffID[[#This Row],[Name]],CHAR(160)," "),CHAR(9)," "),CHAR(10)," "),CHAR(13)," ")))</f>
        <v>dana hawkins</v>
      </c>
    </row>
    <row r="7" spans="1:8" x14ac:dyDescent="0.25">
      <c r="A7">
        <v>68</v>
      </c>
      <c r="B7" t="s">
        <v>3744</v>
      </c>
      <c r="C7">
        <v>30</v>
      </c>
      <c r="D7" t="s">
        <v>6131</v>
      </c>
      <c r="E7" t="s">
        <v>97</v>
      </c>
      <c r="F7">
        <v>3070492</v>
      </c>
      <c r="G7">
        <v>1003</v>
      </c>
      <c r="H7" t="str">
        <f>LOWER(TRIM(SUBSTITUTE(SUBSTITUTE(SUBSTITUTE(SUBSTITUTE(StaffID[[#This Row],[Name]],CHAR(160)," "),CHAR(9)," "),CHAR(10)," "),CHAR(13)," ")))</f>
        <v>emma mcavoy</v>
      </c>
    </row>
    <row r="8" spans="1:8" x14ac:dyDescent="0.25">
      <c r="A8">
        <v>62</v>
      </c>
      <c r="B8" t="s">
        <v>67</v>
      </c>
      <c r="C8">
        <v>37.5</v>
      </c>
      <c r="D8" t="s">
        <v>6128</v>
      </c>
      <c r="E8" t="s">
        <v>96</v>
      </c>
      <c r="F8">
        <v>2961192</v>
      </c>
      <c r="G8">
        <v>1001</v>
      </c>
      <c r="H8" t="str">
        <f>LOWER(TRIM(SUBSTITUTE(SUBSTITUTE(SUBSTITUTE(SUBSTITUTE(StaffID[[#This Row],[Name]],CHAR(160)," "),CHAR(9)," "),CHAR(10)," "),CHAR(13)," ")))</f>
        <v>eve hampson</v>
      </c>
    </row>
    <row r="9" spans="1:8" x14ac:dyDescent="0.25">
      <c r="A9">
        <v>42</v>
      </c>
      <c r="B9" t="s">
        <v>6132</v>
      </c>
      <c r="C9">
        <v>37.5</v>
      </c>
      <c r="D9" t="s">
        <v>6128</v>
      </c>
      <c r="E9" t="s">
        <v>96</v>
      </c>
      <c r="G9">
        <v>1001</v>
      </c>
      <c r="H9" t="str">
        <f>LOWER(TRIM(SUBSTITUTE(SUBSTITUTE(SUBSTITUTE(SUBSTITUTE(StaffID[[#This Row],[Name]],CHAR(160)," "),CHAR(9)," "),CHAR(10)," "),CHAR(13)," ")))</f>
        <v>gary frazer</v>
      </c>
    </row>
    <row r="10" spans="1:8" x14ac:dyDescent="0.25">
      <c r="A10">
        <v>59</v>
      </c>
      <c r="B10" t="s">
        <v>59</v>
      </c>
      <c r="C10">
        <v>30</v>
      </c>
      <c r="D10" t="s">
        <v>6133</v>
      </c>
      <c r="E10" t="s">
        <v>96</v>
      </c>
      <c r="F10">
        <v>2872618</v>
      </c>
      <c r="G10">
        <v>1001</v>
      </c>
      <c r="H10" t="str">
        <f>LOWER(TRIM(SUBSTITUTE(SUBSTITUTE(SUBSTITUTE(SUBSTITUTE(StaffID[[#This Row],[Name]],CHAR(160)," "),CHAR(9)," "),CHAR(10)," "),CHAR(13)," ")))</f>
        <v>isabel savage</v>
      </c>
    </row>
    <row r="11" spans="1:8" x14ac:dyDescent="0.25">
      <c r="A11">
        <v>80</v>
      </c>
      <c r="B11" t="s">
        <v>90</v>
      </c>
      <c r="C11">
        <v>37.5</v>
      </c>
      <c r="D11" t="s">
        <v>6128</v>
      </c>
      <c r="E11" t="s">
        <v>96</v>
      </c>
      <c r="F11">
        <v>3688403</v>
      </c>
      <c r="G11">
        <v>1001</v>
      </c>
      <c r="H11" t="str">
        <f>LOWER(TRIM(SUBSTITUTE(SUBSTITUTE(SUBSTITUTE(SUBSTITUTE(StaffID[[#This Row],[Name]],CHAR(160)," "),CHAR(9)," "),CHAR(10)," "),CHAR(13)," ")))</f>
        <v>jade maguire</v>
      </c>
    </row>
    <row r="12" spans="1:8" x14ac:dyDescent="0.25">
      <c r="A12">
        <v>78</v>
      </c>
      <c r="B12" t="s">
        <v>6134</v>
      </c>
      <c r="C12">
        <v>37.5</v>
      </c>
      <c r="D12" t="s">
        <v>6128</v>
      </c>
      <c r="E12" t="s">
        <v>96</v>
      </c>
      <c r="F12">
        <v>3538461</v>
      </c>
      <c r="G12">
        <v>1001</v>
      </c>
      <c r="H12" t="str">
        <f>LOWER(TRIM(SUBSTITUTE(SUBSTITUTE(SUBSTITUTE(SUBSTITUTE(StaffID[[#This Row],[Name]],CHAR(160)," "),CHAR(9)," "),CHAR(10)," "),CHAR(13)," ")))</f>
        <v>jamie harrison</v>
      </c>
    </row>
    <row r="13" spans="1:8" x14ac:dyDescent="0.25">
      <c r="A13">
        <v>75</v>
      </c>
      <c r="B13" t="s">
        <v>63</v>
      </c>
      <c r="C13">
        <v>37.5</v>
      </c>
      <c r="D13" t="s">
        <v>6128</v>
      </c>
      <c r="E13" t="s">
        <v>96</v>
      </c>
      <c r="F13">
        <v>3401330</v>
      </c>
      <c r="G13">
        <v>1001</v>
      </c>
      <c r="H13" t="str">
        <f>LOWER(TRIM(SUBSTITUTE(SUBSTITUTE(SUBSTITUTE(SUBSTITUTE(StaffID[[#This Row],[Name]],CHAR(160)," "),CHAR(9)," "),CHAR(10)," "),CHAR(13)," ")))</f>
        <v>jolene barr</v>
      </c>
    </row>
    <row r="14" spans="1:8" x14ac:dyDescent="0.25">
      <c r="A14">
        <v>72</v>
      </c>
      <c r="B14" t="s">
        <v>3655</v>
      </c>
      <c r="C14">
        <v>37.5</v>
      </c>
      <c r="D14" t="s">
        <v>6128</v>
      </c>
      <c r="E14" t="s">
        <v>97</v>
      </c>
      <c r="F14">
        <v>3262171</v>
      </c>
      <c r="G14">
        <v>1003</v>
      </c>
      <c r="H14" t="str">
        <f>LOWER(TRIM(SUBSTITUTE(SUBSTITUTE(SUBSTITUTE(SUBSTITUTE(StaffID[[#This Row],[Name]],CHAR(160)," "),CHAR(9)," "),CHAR(10)," "),CHAR(13)," ")))</f>
        <v>kim kimberlee-smith</v>
      </c>
    </row>
    <row r="15" spans="1:8" x14ac:dyDescent="0.25">
      <c r="A15">
        <v>76</v>
      </c>
      <c r="B15" t="s">
        <v>68</v>
      </c>
      <c r="C15">
        <v>37.5</v>
      </c>
      <c r="D15" t="s">
        <v>6128</v>
      </c>
      <c r="E15" t="s">
        <v>96</v>
      </c>
      <c r="F15">
        <v>3453150</v>
      </c>
      <c r="G15">
        <v>1001</v>
      </c>
      <c r="H15" t="str">
        <f>LOWER(TRIM(SUBSTITUTE(SUBSTITUTE(SUBSTITUTE(SUBSTITUTE(StaffID[[#This Row],[Name]],CHAR(160)," "),CHAR(9)," "),CHAR(10)," "),CHAR(13)," ")))</f>
        <v>maya wannop</v>
      </c>
    </row>
    <row r="16" spans="1:8" x14ac:dyDescent="0.25">
      <c r="A16">
        <v>63</v>
      </c>
      <c r="B16" t="s">
        <v>60</v>
      </c>
      <c r="C16">
        <v>37.5</v>
      </c>
      <c r="D16" t="s">
        <v>6128</v>
      </c>
      <c r="E16" t="s">
        <v>96</v>
      </c>
      <c r="F16">
        <v>2961199</v>
      </c>
      <c r="G16">
        <v>1001</v>
      </c>
      <c r="H16" t="str">
        <f>LOWER(TRIM(SUBSTITUTE(SUBSTITUTE(SUBSTITUTE(SUBSTITUTE(StaffID[[#This Row],[Name]],CHAR(160)," "),CHAR(9)," "),CHAR(10)," "),CHAR(13)," ")))</f>
        <v>michelle brunskill</v>
      </c>
    </row>
    <row r="17" spans="1:8" x14ac:dyDescent="0.25">
      <c r="A17">
        <v>74</v>
      </c>
      <c r="B17" t="s">
        <v>6135</v>
      </c>
      <c r="C17">
        <v>37.5</v>
      </c>
      <c r="D17" t="s">
        <v>6128</v>
      </c>
      <c r="E17" t="s">
        <v>96</v>
      </c>
      <c r="F17">
        <v>3401326</v>
      </c>
      <c r="G17">
        <v>1001</v>
      </c>
      <c r="H17" t="str">
        <f>LOWER(TRIM(SUBSTITUTE(SUBSTITUTE(SUBSTITUTE(SUBSTITUTE(StaffID[[#This Row],[Name]],CHAR(160)," "),CHAR(9)," "),CHAR(10)," "),CHAR(13)," ")))</f>
        <v>pamela white</v>
      </c>
    </row>
    <row r="18" spans="1:8" x14ac:dyDescent="0.25">
      <c r="A18">
        <v>66</v>
      </c>
      <c r="B18" t="s">
        <v>3</v>
      </c>
      <c r="C18">
        <v>37.5</v>
      </c>
      <c r="D18" t="s">
        <v>6128</v>
      </c>
      <c r="E18" t="s">
        <v>96</v>
      </c>
      <c r="F18">
        <v>2988981</v>
      </c>
      <c r="G18">
        <v>1001</v>
      </c>
      <c r="H18" t="str">
        <f>LOWER(TRIM(SUBSTITUTE(SUBSTITUTE(SUBSTITUTE(SUBSTITUTE(StaffID[[#This Row],[Name]],CHAR(160)," "),CHAR(9)," "),CHAR(10)," "),CHAR(13)," ")))</f>
        <v>rosie barton</v>
      </c>
    </row>
    <row r="19" spans="1:8" x14ac:dyDescent="0.25">
      <c r="A19">
        <v>56</v>
      </c>
      <c r="B19" t="s">
        <v>69</v>
      </c>
      <c r="C19">
        <v>28</v>
      </c>
      <c r="D19" t="s">
        <v>6136</v>
      </c>
      <c r="E19" t="s">
        <v>96</v>
      </c>
      <c r="F19">
        <v>2872619</v>
      </c>
      <c r="G19">
        <v>1001</v>
      </c>
      <c r="H19" t="str">
        <f>LOWER(TRIM(SUBSTITUTE(SUBSTITUTE(SUBSTITUTE(SUBSTITUTE(StaffID[[#This Row],[Name]],CHAR(160)," "),CHAR(9)," "),CHAR(10)," "),CHAR(13)," ")))</f>
        <v>rosie murdoch</v>
      </c>
    </row>
    <row r="20" spans="1:8" x14ac:dyDescent="0.25">
      <c r="A20">
        <v>60</v>
      </c>
      <c r="B20" t="s">
        <v>3659</v>
      </c>
      <c r="C20">
        <v>37.5</v>
      </c>
      <c r="D20" t="s">
        <v>6128</v>
      </c>
      <c r="E20" t="s">
        <v>97</v>
      </c>
      <c r="F20">
        <v>2872622</v>
      </c>
      <c r="G20">
        <v>1003</v>
      </c>
      <c r="H20" t="str">
        <f>LOWER(TRIM(SUBSTITUTE(SUBSTITUTE(SUBSTITUTE(SUBSTITUTE(StaffID[[#This Row],[Name]],CHAR(160)," "),CHAR(9)," "),CHAR(10)," "),CHAR(13)," ")))</f>
        <v>sam jackson</v>
      </c>
    </row>
    <row r="21" spans="1:8" x14ac:dyDescent="0.25">
      <c r="A21">
        <v>73</v>
      </c>
      <c r="B21" t="s">
        <v>498</v>
      </c>
      <c r="C21">
        <v>37.5</v>
      </c>
      <c r="D21" t="s">
        <v>6128</v>
      </c>
      <c r="E21" t="s">
        <v>96</v>
      </c>
      <c r="F21">
        <v>3401323</v>
      </c>
      <c r="G21">
        <v>1001</v>
      </c>
      <c r="H21" t="str">
        <f>LOWER(TRIM(SUBSTITUTE(SUBSTITUTE(SUBSTITUTE(SUBSTITUTE(StaffID[[#This Row],[Name]],CHAR(160)," "),CHAR(9)," "),CHAR(10)," "),CHAR(13)," ")))</f>
        <v>scott ferguson</v>
      </c>
    </row>
    <row r="22" spans="1:8" x14ac:dyDescent="0.25">
      <c r="A22">
        <v>70</v>
      </c>
      <c r="B22" t="s">
        <v>48</v>
      </c>
      <c r="C22">
        <v>37.5</v>
      </c>
      <c r="D22" t="s">
        <v>6128</v>
      </c>
      <c r="E22" t="s">
        <v>6129</v>
      </c>
      <c r="F22">
        <v>3149319</v>
      </c>
      <c r="G22">
        <v>1002</v>
      </c>
      <c r="H22" t="str">
        <f>LOWER(TRIM(SUBSTITUTE(SUBSTITUTE(SUBSTITUTE(SUBSTITUTE(StaffID[[#This Row],[Name]],CHAR(160)," "),CHAR(9)," "),CHAR(10)," "),CHAR(13)," ")))</f>
        <v>shannon rush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33EAA-C34A-4ED1-BFF6-3B6B3E8206D8}">
  <dimension ref="A1:AB24955"/>
  <sheetViews>
    <sheetView tabSelected="1" topLeftCell="F1" workbookViewId="0">
      <selection activeCell="J1314" sqref="J1314"/>
    </sheetView>
  </sheetViews>
  <sheetFormatPr defaultRowHeight="15" x14ac:dyDescent="0.25"/>
  <cols>
    <col min="1" max="1" width="9.42578125" customWidth="1"/>
    <col min="2" max="2" width="14.28515625" customWidth="1"/>
    <col min="3" max="3" width="15.42578125" customWidth="1"/>
    <col min="4" max="4" width="17.7109375" customWidth="1"/>
    <col min="5" max="5" width="12.140625" customWidth="1"/>
    <col min="6" max="6" width="9.85546875" customWidth="1"/>
    <col min="8" max="8" width="10.5703125" customWidth="1"/>
    <col min="9" max="9" width="12.85546875" customWidth="1"/>
    <col min="10" max="10" width="11.140625" style="61" customWidth="1"/>
    <col min="11" max="11" width="11.85546875" customWidth="1"/>
    <col min="12" max="12" width="15.42578125" customWidth="1"/>
    <col min="13" max="13" width="17.7109375" customWidth="1"/>
    <col min="16" max="16" width="12.85546875" style="61" customWidth="1"/>
    <col min="17" max="17" width="12.7109375" customWidth="1"/>
    <col min="18" max="18" width="11.5703125" style="61" customWidth="1"/>
    <col min="19" max="19" width="11.42578125" customWidth="1"/>
    <col min="20" max="20" width="12.140625" customWidth="1"/>
    <col min="21" max="21" width="15.28515625" customWidth="1"/>
    <col min="22" max="22" width="16" customWidth="1"/>
    <col min="23" max="23" width="12.42578125" customWidth="1"/>
    <col min="24" max="25" width="12" customWidth="1"/>
    <col min="26" max="26" width="13.85546875" customWidth="1"/>
    <col min="27" max="27" width="17.28515625" customWidth="1"/>
    <col min="28" max="28" width="13.7109375" style="61" customWidth="1"/>
  </cols>
  <sheetData>
    <row r="1" spans="1:28" x14ac:dyDescent="0.25">
      <c r="A1" t="s">
        <v>94</v>
      </c>
      <c r="B1" t="s">
        <v>41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s="61" t="s">
        <v>110</v>
      </c>
      <c r="K1" t="s">
        <v>111</v>
      </c>
      <c r="L1" t="s">
        <v>112</v>
      </c>
      <c r="M1" t="s">
        <v>113</v>
      </c>
      <c r="N1" t="s">
        <v>114</v>
      </c>
      <c r="O1" t="s">
        <v>115</v>
      </c>
      <c r="P1" s="61" t="s">
        <v>6252</v>
      </c>
      <c r="Q1" t="s">
        <v>6253</v>
      </c>
      <c r="R1" s="61" t="s">
        <v>6254</v>
      </c>
      <c r="S1" t="s">
        <v>6255</v>
      </c>
      <c r="T1" t="s">
        <v>39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6256</v>
      </c>
      <c r="AB1" s="61" t="s">
        <v>6257</v>
      </c>
    </row>
    <row r="2" spans="1:28" hidden="1" x14ac:dyDescent="0.25">
      <c r="A2" t="s">
        <v>6291</v>
      </c>
      <c r="B2" t="s">
        <v>62</v>
      </c>
      <c r="C2" t="s">
        <v>6292</v>
      </c>
      <c r="D2">
        <v>23980</v>
      </c>
      <c r="E2">
        <v>198195</v>
      </c>
      <c r="F2" t="s">
        <v>892</v>
      </c>
      <c r="G2" t="s">
        <v>6293</v>
      </c>
      <c r="H2" t="s">
        <v>141</v>
      </c>
      <c r="I2">
        <v>47083</v>
      </c>
      <c r="J2" s="61">
        <v>44283</v>
      </c>
      <c r="K2" s="6">
        <v>0.375</v>
      </c>
      <c r="L2">
        <v>7</v>
      </c>
      <c r="M2" t="s">
        <v>6130</v>
      </c>
      <c r="O2" t="s">
        <v>129</v>
      </c>
      <c r="P2" s="61">
        <v>44638.618750000001</v>
      </c>
      <c r="Q2" t="s">
        <v>6294</v>
      </c>
      <c r="R2" s="61">
        <v>44638.618750000001</v>
      </c>
      <c r="S2" t="s">
        <v>6294</v>
      </c>
      <c r="T2">
        <v>2913182</v>
      </c>
      <c r="V2" t="s">
        <v>130</v>
      </c>
      <c r="W2" t="s">
        <v>6295</v>
      </c>
      <c r="X2" t="s">
        <v>6296</v>
      </c>
      <c r="Z2">
        <v>2359583</v>
      </c>
      <c r="AA2" t="s">
        <v>859</v>
      </c>
    </row>
    <row r="3" spans="1:28" hidden="1" x14ac:dyDescent="0.25">
      <c r="A3" t="s">
        <v>6291</v>
      </c>
      <c r="B3" t="s">
        <v>54</v>
      </c>
      <c r="C3" t="s">
        <v>6320</v>
      </c>
      <c r="D3">
        <v>23983</v>
      </c>
      <c r="E3">
        <v>198187</v>
      </c>
      <c r="F3" t="s">
        <v>6321</v>
      </c>
      <c r="H3" t="s">
        <v>6322</v>
      </c>
      <c r="I3">
        <v>47091</v>
      </c>
      <c r="J3" s="61">
        <v>44285</v>
      </c>
      <c r="K3" s="6">
        <v>0.52083333333333337</v>
      </c>
      <c r="L3">
        <v>2</v>
      </c>
      <c r="M3" t="s">
        <v>6130</v>
      </c>
      <c r="O3" t="s">
        <v>129</v>
      </c>
      <c r="P3" s="61">
        <v>44638.627083333333</v>
      </c>
      <c r="Q3" t="s">
        <v>6294</v>
      </c>
      <c r="R3" s="61">
        <v>44719.445833333331</v>
      </c>
      <c r="S3" t="s">
        <v>43</v>
      </c>
      <c r="T3">
        <v>2913247</v>
      </c>
      <c r="V3" t="s">
        <v>130</v>
      </c>
      <c r="W3" t="s">
        <v>569</v>
      </c>
      <c r="X3" t="s">
        <v>6323</v>
      </c>
      <c r="Z3">
        <v>2359505</v>
      </c>
      <c r="AA3" t="s">
        <v>6324</v>
      </c>
      <c r="AB3" s="61">
        <v>44789.613194444442</v>
      </c>
    </row>
    <row r="4" spans="1:28" hidden="1" x14ac:dyDescent="0.25">
      <c r="A4" t="s">
        <v>6291</v>
      </c>
      <c r="B4" t="s">
        <v>54</v>
      </c>
      <c r="C4" t="s">
        <v>6320</v>
      </c>
      <c r="D4">
        <v>23983</v>
      </c>
      <c r="E4">
        <v>198187</v>
      </c>
      <c r="F4" t="s">
        <v>6321</v>
      </c>
      <c r="H4" t="s">
        <v>6322</v>
      </c>
      <c r="I4">
        <v>47091</v>
      </c>
      <c r="J4" s="61">
        <v>44285</v>
      </c>
      <c r="K4" s="6">
        <v>0.52083333333333337</v>
      </c>
      <c r="L4">
        <v>2</v>
      </c>
      <c r="M4" t="s">
        <v>6130</v>
      </c>
      <c r="O4" t="s">
        <v>129</v>
      </c>
      <c r="P4" s="61">
        <v>44638.627083333333</v>
      </c>
      <c r="Q4" t="s">
        <v>6294</v>
      </c>
      <c r="R4" s="61">
        <v>44719.445833333331</v>
      </c>
      <c r="S4" t="s">
        <v>43</v>
      </c>
      <c r="T4">
        <v>2913247</v>
      </c>
      <c r="V4" t="s">
        <v>130</v>
      </c>
      <c r="W4" t="s">
        <v>545</v>
      </c>
      <c r="X4" t="s">
        <v>6334</v>
      </c>
      <c r="Z4">
        <v>2359513</v>
      </c>
      <c r="AA4" t="s">
        <v>859</v>
      </c>
    </row>
    <row r="5" spans="1:28" hidden="1" x14ac:dyDescent="0.25">
      <c r="A5" t="s">
        <v>6291</v>
      </c>
      <c r="B5" t="s">
        <v>54</v>
      </c>
      <c r="C5" t="s">
        <v>6320</v>
      </c>
      <c r="D5">
        <v>23983</v>
      </c>
      <c r="E5">
        <v>198187</v>
      </c>
      <c r="F5" t="s">
        <v>6321</v>
      </c>
      <c r="H5" t="s">
        <v>6322</v>
      </c>
      <c r="I5">
        <v>47091</v>
      </c>
      <c r="J5" s="61">
        <v>44285</v>
      </c>
      <c r="K5" s="6">
        <v>0.52083333333333337</v>
      </c>
      <c r="L5">
        <v>2</v>
      </c>
      <c r="M5" t="s">
        <v>6130</v>
      </c>
      <c r="O5" t="s">
        <v>129</v>
      </c>
      <c r="P5" s="61">
        <v>44638.627083333333</v>
      </c>
      <c r="Q5" t="s">
        <v>6294</v>
      </c>
      <c r="R5" s="61">
        <v>44719.445833333331</v>
      </c>
      <c r="S5" t="s">
        <v>43</v>
      </c>
      <c r="T5">
        <v>2913247</v>
      </c>
      <c r="V5" t="s">
        <v>130</v>
      </c>
      <c r="W5" t="s">
        <v>6344</v>
      </c>
      <c r="X5" t="s">
        <v>6345</v>
      </c>
      <c r="Z5">
        <v>2359527</v>
      </c>
      <c r="AA5" t="s">
        <v>859</v>
      </c>
    </row>
    <row r="6" spans="1:28" hidden="1" x14ac:dyDescent="0.25">
      <c r="A6" t="s">
        <v>6291</v>
      </c>
      <c r="B6" t="s">
        <v>54</v>
      </c>
      <c r="C6" t="s">
        <v>6320</v>
      </c>
      <c r="D6">
        <v>23983</v>
      </c>
      <c r="E6">
        <v>198187</v>
      </c>
      <c r="F6" t="s">
        <v>6321</v>
      </c>
      <c r="H6" t="s">
        <v>6322</v>
      </c>
      <c r="I6">
        <v>47091</v>
      </c>
      <c r="J6" s="61">
        <v>44285</v>
      </c>
      <c r="K6" s="6">
        <v>0.52083333333333337</v>
      </c>
      <c r="L6">
        <v>2</v>
      </c>
      <c r="M6" t="s">
        <v>6130</v>
      </c>
      <c r="O6" t="s">
        <v>129</v>
      </c>
      <c r="P6" s="61">
        <v>44638.627083333333</v>
      </c>
      <c r="Q6" t="s">
        <v>6294</v>
      </c>
      <c r="R6" s="61">
        <v>44719.445833333331</v>
      </c>
      <c r="S6" t="s">
        <v>43</v>
      </c>
      <c r="T6">
        <v>2913247</v>
      </c>
      <c r="V6" t="s">
        <v>130</v>
      </c>
      <c r="W6" t="s">
        <v>346</v>
      </c>
      <c r="X6" t="s">
        <v>6355</v>
      </c>
      <c r="Z6">
        <v>2359529</v>
      </c>
      <c r="AA6" t="s">
        <v>859</v>
      </c>
    </row>
    <row r="7" spans="1:28" hidden="1" x14ac:dyDescent="0.25">
      <c r="A7" t="s">
        <v>6291</v>
      </c>
      <c r="B7" t="s">
        <v>54</v>
      </c>
      <c r="C7" t="s">
        <v>6320</v>
      </c>
      <c r="D7">
        <v>23983</v>
      </c>
      <c r="E7">
        <v>198187</v>
      </c>
      <c r="F7" t="s">
        <v>6321</v>
      </c>
      <c r="H7" t="s">
        <v>6322</v>
      </c>
      <c r="I7">
        <v>47091</v>
      </c>
      <c r="J7" s="61">
        <v>44285</v>
      </c>
      <c r="K7" s="6">
        <v>0.52083333333333337</v>
      </c>
      <c r="L7">
        <v>2</v>
      </c>
      <c r="M7" t="s">
        <v>6130</v>
      </c>
      <c r="O7" t="s">
        <v>129</v>
      </c>
      <c r="P7" s="61">
        <v>44638.627083333333</v>
      </c>
      <c r="Q7" t="s">
        <v>6294</v>
      </c>
      <c r="R7" s="61">
        <v>44719.445833333331</v>
      </c>
      <c r="S7" t="s">
        <v>43</v>
      </c>
      <c r="T7">
        <v>2913247</v>
      </c>
      <c r="V7" t="s">
        <v>130</v>
      </c>
      <c r="W7" t="s">
        <v>215</v>
      </c>
      <c r="X7" t="s">
        <v>6365</v>
      </c>
      <c r="Z7">
        <v>2359541</v>
      </c>
      <c r="AA7" t="s">
        <v>6324</v>
      </c>
      <c r="AB7" s="61">
        <v>44881.410416666666</v>
      </c>
    </row>
    <row r="8" spans="1:28" hidden="1" x14ac:dyDescent="0.25">
      <c r="A8" t="s">
        <v>6291</v>
      </c>
      <c r="B8" t="s">
        <v>54</v>
      </c>
      <c r="C8" t="s">
        <v>6320</v>
      </c>
      <c r="D8">
        <v>23983</v>
      </c>
      <c r="E8">
        <v>198187</v>
      </c>
      <c r="F8" t="s">
        <v>6321</v>
      </c>
      <c r="H8" t="s">
        <v>6322</v>
      </c>
      <c r="I8">
        <v>47091</v>
      </c>
      <c r="J8" s="61">
        <v>44285</v>
      </c>
      <c r="K8" s="6">
        <v>0.52083333333333337</v>
      </c>
      <c r="L8">
        <v>2</v>
      </c>
      <c r="M8" t="s">
        <v>6130</v>
      </c>
      <c r="O8" t="s">
        <v>129</v>
      </c>
      <c r="P8" s="61">
        <v>44638.627083333333</v>
      </c>
      <c r="Q8" t="s">
        <v>6294</v>
      </c>
      <c r="R8" s="61">
        <v>44719.445833333331</v>
      </c>
      <c r="S8" t="s">
        <v>43</v>
      </c>
      <c r="T8">
        <v>2913247</v>
      </c>
      <c r="V8" t="s">
        <v>130</v>
      </c>
      <c r="W8" t="s">
        <v>6376</v>
      </c>
      <c r="X8" t="s">
        <v>6377</v>
      </c>
      <c r="Z8">
        <v>2359547</v>
      </c>
      <c r="AA8" t="s">
        <v>859</v>
      </c>
    </row>
    <row r="9" spans="1:28" hidden="1" x14ac:dyDescent="0.25">
      <c r="A9" t="s">
        <v>6291</v>
      </c>
      <c r="B9" t="s">
        <v>54</v>
      </c>
      <c r="C9" t="s">
        <v>6320</v>
      </c>
      <c r="D9">
        <v>23983</v>
      </c>
      <c r="E9">
        <v>198187</v>
      </c>
      <c r="F9" t="s">
        <v>6321</v>
      </c>
      <c r="H9" t="s">
        <v>6322</v>
      </c>
      <c r="I9">
        <v>47091</v>
      </c>
      <c r="J9" s="61">
        <v>44285</v>
      </c>
      <c r="K9" s="6">
        <v>0.52083333333333337</v>
      </c>
      <c r="L9">
        <v>2</v>
      </c>
      <c r="M9" t="s">
        <v>6130</v>
      </c>
      <c r="O9" t="s">
        <v>129</v>
      </c>
      <c r="P9" s="61">
        <v>44638.627083333333</v>
      </c>
      <c r="Q9" t="s">
        <v>6294</v>
      </c>
      <c r="R9" s="61">
        <v>44719.445833333331</v>
      </c>
      <c r="S9" t="s">
        <v>43</v>
      </c>
      <c r="T9">
        <v>2913247</v>
      </c>
      <c r="V9" t="s">
        <v>130</v>
      </c>
      <c r="W9" t="s">
        <v>315</v>
      </c>
      <c r="X9" t="s">
        <v>6386</v>
      </c>
      <c r="Z9">
        <v>2359561</v>
      </c>
      <c r="AA9" t="s">
        <v>859</v>
      </c>
    </row>
    <row r="10" spans="1:28" hidden="1" x14ac:dyDescent="0.25">
      <c r="A10" t="s">
        <v>6291</v>
      </c>
      <c r="B10" t="s">
        <v>54</v>
      </c>
      <c r="C10" t="s">
        <v>6320</v>
      </c>
      <c r="D10">
        <v>23983</v>
      </c>
      <c r="E10">
        <v>198187</v>
      </c>
      <c r="F10" t="s">
        <v>6321</v>
      </c>
      <c r="H10" t="s">
        <v>6322</v>
      </c>
      <c r="I10">
        <v>47091</v>
      </c>
      <c r="J10" s="61">
        <v>44285</v>
      </c>
      <c r="K10" s="6">
        <v>0.52083333333333337</v>
      </c>
      <c r="L10">
        <v>2</v>
      </c>
      <c r="M10" t="s">
        <v>6130</v>
      </c>
      <c r="O10" t="s">
        <v>129</v>
      </c>
      <c r="P10" s="61">
        <v>44638.627083333333</v>
      </c>
      <c r="Q10" t="s">
        <v>6294</v>
      </c>
      <c r="R10" s="61">
        <v>44719.445833333331</v>
      </c>
      <c r="S10" t="s">
        <v>43</v>
      </c>
      <c r="T10">
        <v>2913247</v>
      </c>
      <c r="V10" t="s">
        <v>130</v>
      </c>
      <c r="W10" t="s">
        <v>424</v>
      </c>
      <c r="X10" t="s">
        <v>597</v>
      </c>
      <c r="Z10">
        <v>2359567</v>
      </c>
      <c r="AA10" t="s">
        <v>859</v>
      </c>
    </row>
    <row r="11" spans="1:28" hidden="1" x14ac:dyDescent="0.25">
      <c r="A11" t="s">
        <v>6291</v>
      </c>
      <c r="B11" t="s">
        <v>54</v>
      </c>
      <c r="C11" t="s">
        <v>6320</v>
      </c>
      <c r="D11">
        <v>23983</v>
      </c>
      <c r="E11">
        <v>198187</v>
      </c>
      <c r="F11" t="s">
        <v>6321</v>
      </c>
      <c r="H11" t="s">
        <v>6322</v>
      </c>
      <c r="I11">
        <v>47091</v>
      </c>
      <c r="J11" s="61">
        <v>44285</v>
      </c>
      <c r="K11" s="6">
        <v>0.52083333333333337</v>
      </c>
      <c r="L11">
        <v>2</v>
      </c>
      <c r="M11" t="s">
        <v>6130</v>
      </c>
      <c r="O11" t="s">
        <v>129</v>
      </c>
      <c r="P11" s="61">
        <v>44638.627083333333</v>
      </c>
      <c r="Q11" t="s">
        <v>6294</v>
      </c>
      <c r="R11" s="61">
        <v>44719.445833333331</v>
      </c>
      <c r="S11" t="s">
        <v>43</v>
      </c>
      <c r="T11">
        <v>2913247</v>
      </c>
      <c r="V11" t="s">
        <v>130</v>
      </c>
      <c r="W11" t="s">
        <v>6401</v>
      </c>
      <c r="X11" t="s">
        <v>6402</v>
      </c>
      <c r="Z11">
        <v>2359588</v>
      </c>
      <c r="AA11" t="s">
        <v>6324</v>
      </c>
      <c r="AB11" s="61">
        <v>44881.388888888891</v>
      </c>
    </row>
    <row r="12" spans="1:28" hidden="1" x14ac:dyDescent="0.25">
      <c r="A12" t="s">
        <v>6291</v>
      </c>
      <c r="B12" t="s">
        <v>54</v>
      </c>
      <c r="C12" t="s">
        <v>6320</v>
      </c>
      <c r="D12">
        <v>23983</v>
      </c>
      <c r="E12">
        <v>198187</v>
      </c>
      <c r="F12" t="s">
        <v>6321</v>
      </c>
      <c r="H12" t="s">
        <v>6322</v>
      </c>
      <c r="I12">
        <v>47091</v>
      </c>
      <c r="J12" s="61">
        <v>44285</v>
      </c>
      <c r="K12" s="6">
        <v>0.52083333333333337</v>
      </c>
      <c r="L12">
        <v>2</v>
      </c>
      <c r="M12" t="s">
        <v>6130</v>
      </c>
      <c r="O12" t="s">
        <v>129</v>
      </c>
      <c r="P12" s="61">
        <v>44638.627083333333</v>
      </c>
      <c r="Q12" t="s">
        <v>6294</v>
      </c>
      <c r="R12" s="61">
        <v>44719.445833333331</v>
      </c>
      <c r="S12" t="s">
        <v>43</v>
      </c>
      <c r="T12">
        <v>2913247</v>
      </c>
      <c r="V12" t="s">
        <v>130</v>
      </c>
      <c r="W12" t="s">
        <v>6403</v>
      </c>
      <c r="X12" t="s">
        <v>470</v>
      </c>
      <c r="Z12">
        <v>2359593</v>
      </c>
      <c r="AA12" t="s">
        <v>859</v>
      </c>
    </row>
    <row r="13" spans="1:28" hidden="1" x14ac:dyDescent="0.25">
      <c r="A13" t="s">
        <v>6291</v>
      </c>
      <c r="B13" t="s">
        <v>54</v>
      </c>
      <c r="C13" t="s">
        <v>6320</v>
      </c>
      <c r="D13">
        <v>23983</v>
      </c>
      <c r="E13">
        <v>198187</v>
      </c>
      <c r="F13" t="s">
        <v>6321</v>
      </c>
      <c r="H13" t="s">
        <v>6322</v>
      </c>
      <c r="I13">
        <v>47091</v>
      </c>
      <c r="J13" s="61">
        <v>44285</v>
      </c>
      <c r="K13" s="6">
        <v>0.52083333333333337</v>
      </c>
      <c r="L13">
        <v>2</v>
      </c>
      <c r="M13" t="s">
        <v>6130</v>
      </c>
      <c r="O13" t="s">
        <v>129</v>
      </c>
      <c r="P13" s="61">
        <v>44638.627083333333</v>
      </c>
      <c r="Q13" t="s">
        <v>6294</v>
      </c>
      <c r="R13" s="61">
        <v>44719.445833333331</v>
      </c>
      <c r="S13" t="s">
        <v>43</v>
      </c>
      <c r="T13">
        <v>2913247</v>
      </c>
      <c r="V13" t="s">
        <v>130</v>
      </c>
      <c r="W13" t="s">
        <v>6408</v>
      </c>
      <c r="X13" t="s">
        <v>6409</v>
      </c>
      <c r="Z13">
        <v>2359634</v>
      </c>
      <c r="AA13" t="s">
        <v>859</v>
      </c>
    </row>
    <row r="14" spans="1:28" hidden="1" x14ac:dyDescent="0.25">
      <c r="A14" t="s">
        <v>6291</v>
      </c>
      <c r="B14" t="s">
        <v>54</v>
      </c>
      <c r="C14" t="s">
        <v>6320</v>
      </c>
      <c r="D14">
        <v>23983</v>
      </c>
      <c r="E14">
        <v>198187</v>
      </c>
      <c r="F14" t="s">
        <v>6321</v>
      </c>
      <c r="H14" t="s">
        <v>6322</v>
      </c>
      <c r="I14">
        <v>47091</v>
      </c>
      <c r="J14" s="61">
        <v>44285</v>
      </c>
      <c r="K14" s="6">
        <v>0.52083333333333337</v>
      </c>
      <c r="L14">
        <v>2</v>
      </c>
      <c r="M14" t="s">
        <v>6130</v>
      </c>
      <c r="O14" t="s">
        <v>129</v>
      </c>
      <c r="P14" s="61">
        <v>44638.627083333333</v>
      </c>
      <c r="Q14" t="s">
        <v>6294</v>
      </c>
      <c r="R14" s="61">
        <v>44719.445833333331</v>
      </c>
      <c r="S14" t="s">
        <v>43</v>
      </c>
      <c r="T14">
        <v>2913247</v>
      </c>
      <c r="V14" t="s">
        <v>130</v>
      </c>
      <c r="W14" t="s">
        <v>6417</v>
      </c>
      <c r="X14" t="s">
        <v>6418</v>
      </c>
      <c r="Z14">
        <v>2359664</v>
      </c>
      <c r="AA14" t="s">
        <v>6324</v>
      </c>
      <c r="AB14" s="61">
        <v>44881.387499999997</v>
      </c>
    </row>
    <row r="15" spans="1:28" hidden="1" x14ac:dyDescent="0.25">
      <c r="A15" t="s">
        <v>6291</v>
      </c>
      <c r="B15" t="s">
        <v>54</v>
      </c>
      <c r="C15" t="s">
        <v>6320</v>
      </c>
      <c r="D15">
        <v>23983</v>
      </c>
      <c r="E15">
        <v>198187</v>
      </c>
      <c r="F15" t="s">
        <v>6321</v>
      </c>
      <c r="H15" t="s">
        <v>6322</v>
      </c>
      <c r="I15">
        <v>47091</v>
      </c>
      <c r="J15" s="61">
        <v>44285</v>
      </c>
      <c r="K15" s="6">
        <v>0.52083333333333337</v>
      </c>
      <c r="L15">
        <v>2</v>
      </c>
      <c r="M15" t="s">
        <v>6130</v>
      </c>
      <c r="O15" t="s">
        <v>129</v>
      </c>
      <c r="P15" s="61">
        <v>44638.627083333333</v>
      </c>
      <c r="Q15" t="s">
        <v>6294</v>
      </c>
      <c r="R15" s="61">
        <v>44719.445833333331</v>
      </c>
      <c r="S15" t="s">
        <v>43</v>
      </c>
      <c r="T15">
        <v>2913247</v>
      </c>
      <c r="V15" t="s">
        <v>130</v>
      </c>
      <c r="W15" t="s">
        <v>6427</v>
      </c>
      <c r="X15" t="s">
        <v>319</v>
      </c>
      <c r="Z15">
        <v>2359682</v>
      </c>
      <c r="AA15" t="s">
        <v>859</v>
      </c>
    </row>
    <row r="16" spans="1:28" hidden="1" x14ac:dyDescent="0.25">
      <c r="A16" t="s">
        <v>6291</v>
      </c>
      <c r="B16" t="s">
        <v>54</v>
      </c>
      <c r="C16" t="s">
        <v>6320</v>
      </c>
      <c r="D16">
        <v>23983</v>
      </c>
      <c r="E16">
        <v>198187</v>
      </c>
      <c r="F16" t="s">
        <v>6321</v>
      </c>
      <c r="H16" t="s">
        <v>6322</v>
      </c>
      <c r="I16">
        <v>47091</v>
      </c>
      <c r="J16" s="61">
        <v>44292</v>
      </c>
      <c r="K16" s="6">
        <v>0.52083333333333337</v>
      </c>
      <c r="L16">
        <v>2</v>
      </c>
      <c r="M16" t="s">
        <v>6130</v>
      </c>
      <c r="O16" t="s">
        <v>129</v>
      </c>
      <c r="P16" s="61">
        <v>44638.627083333333</v>
      </c>
      <c r="Q16" t="s">
        <v>6294</v>
      </c>
      <c r="R16" s="61">
        <v>44719.445833333331</v>
      </c>
      <c r="S16" t="s">
        <v>43</v>
      </c>
      <c r="T16">
        <v>2913248</v>
      </c>
      <c r="V16" t="s">
        <v>130</v>
      </c>
      <c r="W16" t="s">
        <v>569</v>
      </c>
      <c r="X16" t="s">
        <v>6323</v>
      </c>
      <c r="Z16">
        <v>2359505</v>
      </c>
      <c r="AA16" t="s">
        <v>6324</v>
      </c>
      <c r="AB16" s="61">
        <v>44789.613194444442</v>
      </c>
    </row>
    <row r="17" spans="1:28" hidden="1" x14ac:dyDescent="0.25">
      <c r="A17" t="s">
        <v>6291</v>
      </c>
      <c r="B17" t="s">
        <v>54</v>
      </c>
      <c r="C17" t="s">
        <v>6320</v>
      </c>
      <c r="D17">
        <v>23983</v>
      </c>
      <c r="E17">
        <v>198187</v>
      </c>
      <c r="F17" t="s">
        <v>6321</v>
      </c>
      <c r="H17" t="s">
        <v>6322</v>
      </c>
      <c r="I17">
        <v>47091</v>
      </c>
      <c r="J17" s="61">
        <v>44292</v>
      </c>
      <c r="K17" s="6">
        <v>0.52083333333333337</v>
      </c>
      <c r="L17">
        <v>2</v>
      </c>
      <c r="M17" t="s">
        <v>6130</v>
      </c>
      <c r="O17" t="s">
        <v>129</v>
      </c>
      <c r="P17" s="61">
        <v>44638.627083333333</v>
      </c>
      <c r="Q17" t="s">
        <v>6294</v>
      </c>
      <c r="R17" s="61">
        <v>44719.445833333331</v>
      </c>
      <c r="S17" t="s">
        <v>43</v>
      </c>
      <c r="T17">
        <v>2913248</v>
      </c>
      <c r="V17" t="s">
        <v>130</v>
      </c>
      <c r="W17" t="s">
        <v>6344</v>
      </c>
      <c r="X17" t="s">
        <v>6345</v>
      </c>
      <c r="Z17">
        <v>2359527</v>
      </c>
      <c r="AA17" t="s">
        <v>859</v>
      </c>
    </row>
    <row r="18" spans="1:28" hidden="1" x14ac:dyDescent="0.25">
      <c r="A18" t="s">
        <v>6291</v>
      </c>
      <c r="B18" t="s">
        <v>54</v>
      </c>
      <c r="C18" t="s">
        <v>6320</v>
      </c>
      <c r="D18">
        <v>23983</v>
      </c>
      <c r="E18">
        <v>198187</v>
      </c>
      <c r="F18" t="s">
        <v>6321</v>
      </c>
      <c r="H18" t="s">
        <v>6322</v>
      </c>
      <c r="I18">
        <v>47091</v>
      </c>
      <c r="J18" s="61">
        <v>44292</v>
      </c>
      <c r="K18" s="6">
        <v>0.52083333333333337</v>
      </c>
      <c r="L18">
        <v>2</v>
      </c>
      <c r="M18" t="s">
        <v>6130</v>
      </c>
      <c r="O18" t="s">
        <v>129</v>
      </c>
      <c r="P18" s="61">
        <v>44638.627083333333</v>
      </c>
      <c r="Q18" t="s">
        <v>6294</v>
      </c>
      <c r="R18" s="61">
        <v>44719.445833333331</v>
      </c>
      <c r="S18" t="s">
        <v>43</v>
      </c>
      <c r="T18">
        <v>2913248</v>
      </c>
      <c r="V18" t="s">
        <v>130</v>
      </c>
      <c r="W18" t="s">
        <v>346</v>
      </c>
      <c r="X18" t="s">
        <v>6355</v>
      </c>
      <c r="Z18">
        <v>2359529</v>
      </c>
      <c r="AA18" t="s">
        <v>859</v>
      </c>
    </row>
    <row r="19" spans="1:28" hidden="1" x14ac:dyDescent="0.25">
      <c r="A19" t="s">
        <v>6291</v>
      </c>
      <c r="B19" t="s">
        <v>54</v>
      </c>
      <c r="C19" t="s">
        <v>6320</v>
      </c>
      <c r="D19">
        <v>23983</v>
      </c>
      <c r="E19">
        <v>198187</v>
      </c>
      <c r="F19" t="s">
        <v>6321</v>
      </c>
      <c r="H19" t="s">
        <v>6322</v>
      </c>
      <c r="I19">
        <v>47091</v>
      </c>
      <c r="J19" s="61">
        <v>44292</v>
      </c>
      <c r="K19" s="6">
        <v>0.52083333333333337</v>
      </c>
      <c r="L19">
        <v>2</v>
      </c>
      <c r="M19" t="s">
        <v>6130</v>
      </c>
      <c r="O19" t="s">
        <v>129</v>
      </c>
      <c r="P19" s="61">
        <v>44638.627083333333</v>
      </c>
      <c r="Q19" t="s">
        <v>6294</v>
      </c>
      <c r="R19" s="61">
        <v>44719.445833333331</v>
      </c>
      <c r="S19" t="s">
        <v>43</v>
      </c>
      <c r="T19">
        <v>2913248</v>
      </c>
      <c r="V19" t="s">
        <v>130</v>
      </c>
      <c r="W19" t="s">
        <v>215</v>
      </c>
      <c r="X19" t="s">
        <v>6365</v>
      </c>
      <c r="Z19">
        <v>2359541</v>
      </c>
      <c r="AA19" t="s">
        <v>6324</v>
      </c>
      <c r="AB19" s="61">
        <v>44881.410416666666</v>
      </c>
    </row>
    <row r="20" spans="1:28" hidden="1" x14ac:dyDescent="0.25">
      <c r="A20" t="s">
        <v>6291</v>
      </c>
      <c r="B20" t="s">
        <v>54</v>
      </c>
      <c r="C20" t="s">
        <v>6320</v>
      </c>
      <c r="D20">
        <v>23983</v>
      </c>
      <c r="E20">
        <v>198187</v>
      </c>
      <c r="F20" t="s">
        <v>6321</v>
      </c>
      <c r="H20" t="s">
        <v>6322</v>
      </c>
      <c r="I20">
        <v>47091</v>
      </c>
      <c r="J20" s="61">
        <v>44292</v>
      </c>
      <c r="K20" s="6">
        <v>0.52083333333333337</v>
      </c>
      <c r="L20">
        <v>2</v>
      </c>
      <c r="M20" t="s">
        <v>6130</v>
      </c>
      <c r="O20" t="s">
        <v>129</v>
      </c>
      <c r="P20" s="61">
        <v>44638.627083333333</v>
      </c>
      <c r="Q20" t="s">
        <v>6294</v>
      </c>
      <c r="R20" s="61">
        <v>44719.445833333331</v>
      </c>
      <c r="S20" t="s">
        <v>43</v>
      </c>
      <c r="T20">
        <v>2913248</v>
      </c>
      <c r="V20" t="s">
        <v>130</v>
      </c>
      <c r="W20" t="s">
        <v>6376</v>
      </c>
      <c r="X20" t="s">
        <v>6377</v>
      </c>
      <c r="Z20">
        <v>2359547</v>
      </c>
      <c r="AA20" t="s">
        <v>859</v>
      </c>
    </row>
    <row r="21" spans="1:28" hidden="1" x14ac:dyDescent="0.25">
      <c r="A21" t="s">
        <v>6291</v>
      </c>
      <c r="B21" t="s">
        <v>54</v>
      </c>
      <c r="C21" t="s">
        <v>6320</v>
      </c>
      <c r="D21">
        <v>23983</v>
      </c>
      <c r="E21">
        <v>198187</v>
      </c>
      <c r="F21" t="s">
        <v>6321</v>
      </c>
      <c r="H21" t="s">
        <v>6322</v>
      </c>
      <c r="I21">
        <v>47091</v>
      </c>
      <c r="J21" s="61">
        <v>44292</v>
      </c>
      <c r="K21" s="6">
        <v>0.52083333333333337</v>
      </c>
      <c r="L21">
        <v>2</v>
      </c>
      <c r="M21" t="s">
        <v>6130</v>
      </c>
      <c r="O21" t="s">
        <v>129</v>
      </c>
      <c r="P21" s="61">
        <v>44638.627083333333</v>
      </c>
      <c r="Q21" t="s">
        <v>6294</v>
      </c>
      <c r="R21" s="61">
        <v>44719.445833333331</v>
      </c>
      <c r="S21" t="s">
        <v>43</v>
      </c>
      <c r="T21">
        <v>2913248</v>
      </c>
      <c r="V21" t="s">
        <v>130</v>
      </c>
      <c r="W21" t="s">
        <v>315</v>
      </c>
      <c r="X21" t="s">
        <v>6386</v>
      </c>
      <c r="Z21">
        <v>2359561</v>
      </c>
      <c r="AA21" t="s">
        <v>859</v>
      </c>
    </row>
    <row r="22" spans="1:28" hidden="1" x14ac:dyDescent="0.25">
      <c r="A22" t="s">
        <v>6291</v>
      </c>
      <c r="B22" t="s">
        <v>54</v>
      </c>
      <c r="C22" t="s">
        <v>6320</v>
      </c>
      <c r="D22">
        <v>23983</v>
      </c>
      <c r="E22">
        <v>198187</v>
      </c>
      <c r="F22" t="s">
        <v>6321</v>
      </c>
      <c r="H22" t="s">
        <v>6322</v>
      </c>
      <c r="I22">
        <v>47091</v>
      </c>
      <c r="J22" s="61">
        <v>44292</v>
      </c>
      <c r="K22" s="6">
        <v>0.52083333333333337</v>
      </c>
      <c r="L22">
        <v>2</v>
      </c>
      <c r="M22" t="s">
        <v>6130</v>
      </c>
      <c r="O22" t="s">
        <v>129</v>
      </c>
      <c r="P22" s="61">
        <v>44638.627083333333</v>
      </c>
      <c r="Q22" t="s">
        <v>6294</v>
      </c>
      <c r="R22" s="61">
        <v>44719.445833333331</v>
      </c>
      <c r="S22" t="s">
        <v>43</v>
      </c>
      <c r="T22">
        <v>2913248</v>
      </c>
      <c r="V22" t="s">
        <v>130</v>
      </c>
      <c r="W22" t="s">
        <v>424</v>
      </c>
      <c r="X22" t="s">
        <v>597</v>
      </c>
      <c r="Z22">
        <v>2359567</v>
      </c>
      <c r="AA22" t="s">
        <v>859</v>
      </c>
    </row>
    <row r="23" spans="1:28" hidden="1" x14ac:dyDescent="0.25">
      <c r="A23" t="s">
        <v>6291</v>
      </c>
      <c r="B23" t="s">
        <v>54</v>
      </c>
      <c r="C23" t="s">
        <v>6320</v>
      </c>
      <c r="D23">
        <v>23983</v>
      </c>
      <c r="E23">
        <v>198187</v>
      </c>
      <c r="F23" t="s">
        <v>6321</v>
      </c>
      <c r="H23" t="s">
        <v>6322</v>
      </c>
      <c r="I23">
        <v>47091</v>
      </c>
      <c r="J23" s="61">
        <v>44292</v>
      </c>
      <c r="K23" s="6">
        <v>0.52083333333333337</v>
      </c>
      <c r="L23">
        <v>2</v>
      </c>
      <c r="M23" t="s">
        <v>6130</v>
      </c>
      <c r="O23" t="s">
        <v>129</v>
      </c>
      <c r="P23" s="61">
        <v>44638.627083333333</v>
      </c>
      <c r="Q23" t="s">
        <v>6294</v>
      </c>
      <c r="R23" s="61">
        <v>44719.445833333331</v>
      </c>
      <c r="S23" t="s">
        <v>43</v>
      </c>
      <c r="T23">
        <v>2913248</v>
      </c>
      <c r="V23" t="s">
        <v>130</v>
      </c>
      <c r="W23" t="s">
        <v>6401</v>
      </c>
      <c r="X23" t="s">
        <v>6402</v>
      </c>
      <c r="Z23">
        <v>2359588</v>
      </c>
      <c r="AA23" t="s">
        <v>6324</v>
      </c>
      <c r="AB23" s="61">
        <v>44881.388888888891</v>
      </c>
    </row>
    <row r="24" spans="1:28" hidden="1" x14ac:dyDescent="0.25">
      <c r="A24" t="s">
        <v>6291</v>
      </c>
      <c r="B24" t="s">
        <v>54</v>
      </c>
      <c r="C24" t="s">
        <v>6320</v>
      </c>
      <c r="D24">
        <v>23983</v>
      </c>
      <c r="E24">
        <v>198187</v>
      </c>
      <c r="F24" t="s">
        <v>6321</v>
      </c>
      <c r="H24" t="s">
        <v>6322</v>
      </c>
      <c r="I24">
        <v>47091</v>
      </c>
      <c r="J24" s="61">
        <v>44292</v>
      </c>
      <c r="K24" s="6">
        <v>0.52083333333333337</v>
      </c>
      <c r="L24">
        <v>2</v>
      </c>
      <c r="M24" t="s">
        <v>6130</v>
      </c>
      <c r="O24" t="s">
        <v>129</v>
      </c>
      <c r="P24" s="61">
        <v>44638.627083333333</v>
      </c>
      <c r="Q24" t="s">
        <v>6294</v>
      </c>
      <c r="R24" s="61">
        <v>44719.445833333331</v>
      </c>
      <c r="S24" t="s">
        <v>43</v>
      </c>
      <c r="T24">
        <v>2913248</v>
      </c>
      <c r="V24" t="s">
        <v>130</v>
      </c>
      <c r="W24" t="s">
        <v>6403</v>
      </c>
      <c r="X24" t="s">
        <v>470</v>
      </c>
      <c r="Z24">
        <v>2359593</v>
      </c>
      <c r="AA24" t="s">
        <v>859</v>
      </c>
    </row>
    <row r="25" spans="1:28" hidden="1" x14ac:dyDescent="0.25">
      <c r="A25" t="s">
        <v>6291</v>
      </c>
      <c r="B25" t="s">
        <v>54</v>
      </c>
      <c r="C25" t="s">
        <v>6320</v>
      </c>
      <c r="D25">
        <v>23983</v>
      </c>
      <c r="E25">
        <v>198187</v>
      </c>
      <c r="F25" t="s">
        <v>6321</v>
      </c>
      <c r="H25" t="s">
        <v>6322</v>
      </c>
      <c r="I25">
        <v>47091</v>
      </c>
      <c r="J25" s="61">
        <v>44292</v>
      </c>
      <c r="K25" s="6">
        <v>0.52083333333333337</v>
      </c>
      <c r="L25">
        <v>2</v>
      </c>
      <c r="M25" t="s">
        <v>6130</v>
      </c>
      <c r="O25" t="s">
        <v>129</v>
      </c>
      <c r="P25" s="61">
        <v>44638.627083333333</v>
      </c>
      <c r="Q25" t="s">
        <v>6294</v>
      </c>
      <c r="R25" s="61">
        <v>44719.445833333331</v>
      </c>
      <c r="S25" t="s">
        <v>43</v>
      </c>
      <c r="T25">
        <v>2913248</v>
      </c>
      <c r="V25" t="s">
        <v>130</v>
      </c>
      <c r="W25" t="s">
        <v>6417</v>
      </c>
      <c r="X25" t="s">
        <v>6418</v>
      </c>
      <c r="Z25">
        <v>2359664</v>
      </c>
      <c r="AA25" t="s">
        <v>6324</v>
      </c>
      <c r="AB25" s="61">
        <v>44881.387499999997</v>
      </c>
    </row>
    <row r="26" spans="1:28" hidden="1" x14ac:dyDescent="0.25">
      <c r="A26" t="s">
        <v>6291</v>
      </c>
      <c r="B26" t="s">
        <v>54</v>
      </c>
      <c r="C26" t="s">
        <v>6320</v>
      </c>
      <c r="D26">
        <v>23983</v>
      </c>
      <c r="E26">
        <v>198187</v>
      </c>
      <c r="F26" t="s">
        <v>6321</v>
      </c>
      <c r="H26" t="s">
        <v>6322</v>
      </c>
      <c r="I26">
        <v>47091</v>
      </c>
      <c r="J26" s="61">
        <v>44292</v>
      </c>
      <c r="K26" s="6">
        <v>0.52083333333333337</v>
      </c>
      <c r="L26">
        <v>2</v>
      </c>
      <c r="M26" t="s">
        <v>6130</v>
      </c>
      <c r="O26" t="s">
        <v>129</v>
      </c>
      <c r="P26" s="61">
        <v>44638.627083333333</v>
      </c>
      <c r="Q26" t="s">
        <v>6294</v>
      </c>
      <c r="R26" s="61">
        <v>44719.445833333331</v>
      </c>
      <c r="S26" t="s">
        <v>43</v>
      </c>
      <c r="T26">
        <v>2913248</v>
      </c>
      <c r="V26" t="s">
        <v>130</v>
      </c>
      <c r="W26" t="s">
        <v>6427</v>
      </c>
      <c r="X26" t="s">
        <v>319</v>
      </c>
      <c r="Z26">
        <v>2359682</v>
      </c>
      <c r="AA26" t="s">
        <v>859</v>
      </c>
    </row>
    <row r="27" spans="1:28" hidden="1" x14ac:dyDescent="0.25">
      <c r="A27" t="s">
        <v>6291</v>
      </c>
      <c r="B27" t="s">
        <v>54</v>
      </c>
      <c r="C27" t="s">
        <v>6320</v>
      </c>
      <c r="D27">
        <v>23983</v>
      </c>
      <c r="E27">
        <v>198187</v>
      </c>
      <c r="F27" t="s">
        <v>6321</v>
      </c>
      <c r="H27" t="s">
        <v>6322</v>
      </c>
      <c r="I27">
        <v>47091</v>
      </c>
      <c r="J27" s="61">
        <v>44299</v>
      </c>
      <c r="K27" s="6">
        <v>0.52083333333333337</v>
      </c>
      <c r="L27">
        <v>2</v>
      </c>
      <c r="M27" t="s">
        <v>6130</v>
      </c>
      <c r="O27" t="s">
        <v>129</v>
      </c>
      <c r="P27" s="61">
        <v>44638.627083333333</v>
      </c>
      <c r="Q27" t="s">
        <v>6294</v>
      </c>
      <c r="R27" s="61">
        <v>44719.445833333331</v>
      </c>
      <c r="S27" t="s">
        <v>43</v>
      </c>
      <c r="T27">
        <v>2913249</v>
      </c>
      <c r="V27" t="s">
        <v>130</v>
      </c>
      <c r="W27" t="s">
        <v>569</v>
      </c>
      <c r="X27" t="s">
        <v>6323</v>
      </c>
      <c r="Z27">
        <v>2359505</v>
      </c>
      <c r="AA27" t="s">
        <v>6324</v>
      </c>
      <c r="AB27" s="61">
        <v>44789.613194444442</v>
      </c>
    </row>
    <row r="28" spans="1:28" hidden="1" x14ac:dyDescent="0.25">
      <c r="A28" t="s">
        <v>6291</v>
      </c>
      <c r="B28" t="s">
        <v>54</v>
      </c>
      <c r="C28" t="s">
        <v>6320</v>
      </c>
      <c r="D28">
        <v>23983</v>
      </c>
      <c r="E28">
        <v>198187</v>
      </c>
      <c r="F28" t="s">
        <v>6321</v>
      </c>
      <c r="H28" t="s">
        <v>6322</v>
      </c>
      <c r="I28">
        <v>47091</v>
      </c>
      <c r="J28" s="61">
        <v>44299</v>
      </c>
      <c r="K28" s="6">
        <v>0.52083333333333337</v>
      </c>
      <c r="L28">
        <v>2</v>
      </c>
      <c r="M28" t="s">
        <v>6130</v>
      </c>
      <c r="O28" t="s">
        <v>129</v>
      </c>
      <c r="P28" s="61">
        <v>44638.627083333333</v>
      </c>
      <c r="Q28" t="s">
        <v>6294</v>
      </c>
      <c r="R28" s="61">
        <v>44719.445833333331</v>
      </c>
      <c r="S28" t="s">
        <v>43</v>
      </c>
      <c r="T28">
        <v>2913249</v>
      </c>
      <c r="V28" t="s">
        <v>130</v>
      </c>
      <c r="W28" t="s">
        <v>545</v>
      </c>
      <c r="X28" t="s">
        <v>6334</v>
      </c>
      <c r="Z28">
        <v>2359513</v>
      </c>
      <c r="AA28" t="s">
        <v>859</v>
      </c>
    </row>
    <row r="29" spans="1:28" hidden="1" x14ac:dyDescent="0.25">
      <c r="A29" t="s">
        <v>6291</v>
      </c>
      <c r="B29" t="s">
        <v>54</v>
      </c>
      <c r="C29" t="s">
        <v>6320</v>
      </c>
      <c r="D29">
        <v>23983</v>
      </c>
      <c r="E29">
        <v>198187</v>
      </c>
      <c r="F29" t="s">
        <v>6321</v>
      </c>
      <c r="H29" t="s">
        <v>6322</v>
      </c>
      <c r="I29">
        <v>47091</v>
      </c>
      <c r="J29" s="61">
        <v>44299</v>
      </c>
      <c r="K29" s="6">
        <v>0.52083333333333337</v>
      </c>
      <c r="L29">
        <v>2</v>
      </c>
      <c r="M29" t="s">
        <v>6130</v>
      </c>
      <c r="O29" t="s">
        <v>129</v>
      </c>
      <c r="P29" s="61">
        <v>44638.627083333333</v>
      </c>
      <c r="Q29" t="s">
        <v>6294</v>
      </c>
      <c r="R29" s="61">
        <v>44719.445833333331</v>
      </c>
      <c r="S29" t="s">
        <v>43</v>
      </c>
      <c r="T29">
        <v>2913249</v>
      </c>
      <c r="V29" t="s">
        <v>130</v>
      </c>
      <c r="W29" t="s">
        <v>346</v>
      </c>
      <c r="X29" t="s">
        <v>6355</v>
      </c>
      <c r="Z29">
        <v>2359529</v>
      </c>
      <c r="AA29" t="s">
        <v>859</v>
      </c>
    </row>
    <row r="30" spans="1:28" hidden="1" x14ac:dyDescent="0.25">
      <c r="A30" t="s">
        <v>6291</v>
      </c>
      <c r="B30" t="s">
        <v>54</v>
      </c>
      <c r="C30" t="s">
        <v>6320</v>
      </c>
      <c r="D30">
        <v>23983</v>
      </c>
      <c r="E30">
        <v>198187</v>
      </c>
      <c r="F30" t="s">
        <v>6321</v>
      </c>
      <c r="H30" t="s">
        <v>6322</v>
      </c>
      <c r="I30">
        <v>47091</v>
      </c>
      <c r="J30" s="61">
        <v>44299</v>
      </c>
      <c r="K30" s="6">
        <v>0.52083333333333337</v>
      </c>
      <c r="L30">
        <v>2</v>
      </c>
      <c r="M30" t="s">
        <v>6130</v>
      </c>
      <c r="O30" t="s">
        <v>129</v>
      </c>
      <c r="P30" s="61">
        <v>44638.627083333333</v>
      </c>
      <c r="Q30" t="s">
        <v>6294</v>
      </c>
      <c r="R30" s="61">
        <v>44719.445833333331</v>
      </c>
      <c r="S30" t="s">
        <v>43</v>
      </c>
      <c r="T30">
        <v>2913249</v>
      </c>
      <c r="V30" t="s">
        <v>130</v>
      </c>
      <c r="W30" t="s">
        <v>215</v>
      </c>
      <c r="X30" t="s">
        <v>6365</v>
      </c>
      <c r="Z30">
        <v>2359541</v>
      </c>
      <c r="AA30" t="s">
        <v>6324</v>
      </c>
      <c r="AB30" s="61">
        <v>44881.410416666666</v>
      </c>
    </row>
    <row r="31" spans="1:28" hidden="1" x14ac:dyDescent="0.25">
      <c r="A31" t="s">
        <v>6291</v>
      </c>
      <c r="B31" t="s">
        <v>54</v>
      </c>
      <c r="C31" t="s">
        <v>6320</v>
      </c>
      <c r="D31">
        <v>23983</v>
      </c>
      <c r="E31">
        <v>198187</v>
      </c>
      <c r="F31" t="s">
        <v>6321</v>
      </c>
      <c r="H31" t="s">
        <v>6322</v>
      </c>
      <c r="I31">
        <v>47091</v>
      </c>
      <c r="J31" s="61">
        <v>44299</v>
      </c>
      <c r="K31" s="6">
        <v>0.52083333333333337</v>
      </c>
      <c r="L31">
        <v>2</v>
      </c>
      <c r="M31" t="s">
        <v>6130</v>
      </c>
      <c r="O31" t="s">
        <v>129</v>
      </c>
      <c r="P31" s="61">
        <v>44638.627083333333</v>
      </c>
      <c r="Q31" t="s">
        <v>6294</v>
      </c>
      <c r="R31" s="61">
        <v>44719.445833333331</v>
      </c>
      <c r="S31" t="s">
        <v>43</v>
      </c>
      <c r="T31">
        <v>2913249</v>
      </c>
      <c r="V31" t="s">
        <v>130</v>
      </c>
      <c r="W31" t="s">
        <v>6376</v>
      </c>
      <c r="X31" t="s">
        <v>6377</v>
      </c>
      <c r="Z31">
        <v>2359547</v>
      </c>
      <c r="AA31" t="s">
        <v>859</v>
      </c>
    </row>
    <row r="32" spans="1:28" hidden="1" x14ac:dyDescent="0.25">
      <c r="A32" t="s">
        <v>6291</v>
      </c>
      <c r="B32" t="s">
        <v>54</v>
      </c>
      <c r="C32" t="s">
        <v>6320</v>
      </c>
      <c r="D32">
        <v>23983</v>
      </c>
      <c r="E32">
        <v>198187</v>
      </c>
      <c r="F32" t="s">
        <v>6321</v>
      </c>
      <c r="H32" t="s">
        <v>6322</v>
      </c>
      <c r="I32">
        <v>47091</v>
      </c>
      <c r="J32" s="61">
        <v>44299</v>
      </c>
      <c r="K32" s="6">
        <v>0.52083333333333337</v>
      </c>
      <c r="L32">
        <v>2</v>
      </c>
      <c r="M32" t="s">
        <v>6130</v>
      </c>
      <c r="O32" t="s">
        <v>129</v>
      </c>
      <c r="P32" s="61">
        <v>44638.627083333333</v>
      </c>
      <c r="Q32" t="s">
        <v>6294</v>
      </c>
      <c r="R32" s="61">
        <v>44719.445833333331</v>
      </c>
      <c r="S32" t="s">
        <v>43</v>
      </c>
      <c r="T32">
        <v>2913249</v>
      </c>
      <c r="V32" t="s">
        <v>130</v>
      </c>
      <c r="W32" t="s">
        <v>315</v>
      </c>
      <c r="X32" t="s">
        <v>6386</v>
      </c>
      <c r="Z32">
        <v>2359561</v>
      </c>
      <c r="AA32" t="s">
        <v>859</v>
      </c>
    </row>
    <row r="33" spans="1:28" hidden="1" x14ac:dyDescent="0.25">
      <c r="A33" t="s">
        <v>6291</v>
      </c>
      <c r="B33" t="s">
        <v>54</v>
      </c>
      <c r="C33" t="s">
        <v>6320</v>
      </c>
      <c r="D33">
        <v>23983</v>
      </c>
      <c r="E33">
        <v>198187</v>
      </c>
      <c r="F33" t="s">
        <v>6321</v>
      </c>
      <c r="H33" t="s">
        <v>6322</v>
      </c>
      <c r="I33">
        <v>47091</v>
      </c>
      <c r="J33" s="61">
        <v>44299</v>
      </c>
      <c r="K33" s="6">
        <v>0.52083333333333337</v>
      </c>
      <c r="L33">
        <v>2</v>
      </c>
      <c r="M33" t="s">
        <v>6130</v>
      </c>
      <c r="O33" t="s">
        <v>129</v>
      </c>
      <c r="P33" s="61">
        <v>44638.627083333333</v>
      </c>
      <c r="Q33" t="s">
        <v>6294</v>
      </c>
      <c r="R33" s="61">
        <v>44719.445833333331</v>
      </c>
      <c r="S33" t="s">
        <v>43</v>
      </c>
      <c r="T33">
        <v>2913249</v>
      </c>
      <c r="V33" t="s">
        <v>130</v>
      </c>
      <c r="W33" t="s">
        <v>6403</v>
      </c>
      <c r="X33" t="s">
        <v>470</v>
      </c>
      <c r="Z33">
        <v>2359593</v>
      </c>
      <c r="AA33" t="s">
        <v>859</v>
      </c>
    </row>
    <row r="34" spans="1:28" hidden="1" x14ac:dyDescent="0.25">
      <c r="A34" t="s">
        <v>6291</v>
      </c>
      <c r="B34" t="s">
        <v>54</v>
      </c>
      <c r="C34" t="s">
        <v>6320</v>
      </c>
      <c r="D34">
        <v>23983</v>
      </c>
      <c r="E34">
        <v>198187</v>
      </c>
      <c r="F34" t="s">
        <v>6321</v>
      </c>
      <c r="H34" t="s">
        <v>6322</v>
      </c>
      <c r="I34">
        <v>47091</v>
      </c>
      <c r="J34" s="61">
        <v>44299</v>
      </c>
      <c r="K34" s="6">
        <v>0.52083333333333337</v>
      </c>
      <c r="L34">
        <v>2</v>
      </c>
      <c r="M34" t="s">
        <v>6130</v>
      </c>
      <c r="O34" t="s">
        <v>129</v>
      </c>
      <c r="P34" s="61">
        <v>44638.627083333333</v>
      </c>
      <c r="Q34" t="s">
        <v>6294</v>
      </c>
      <c r="R34" s="61">
        <v>44719.445833333331</v>
      </c>
      <c r="S34" t="s">
        <v>43</v>
      </c>
      <c r="T34">
        <v>2913249</v>
      </c>
      <c r="V34" t="s">
        <v>130</v>
      </c>
      <c r="W34" t="s">
        <v>6408</v>
      </c>
      <c r="X34" t="s">
        <v>6409</v>
      </c>
      <c r="Z34">
        <v>2359634</v>
      </c>
      <c r="AA34" t="s">
        <v>859</v>
      </c>
    </row>
    <row r="35" spans="1:28" hidden="1" x14ac:dyDescent="0.25">
      <c r="A35" t="s">
        <v>6291</v>
      </c>
      <c r="B35" t="s">
        <v>54</v>
      </c>
      <c r="C35" t="s">
        <v>6320</v>
      </c>
      <c r="D35">
        <v>23983</v>
      </c>
      <c r="E35">
        <v>198187</v>
      </c>
      <c r="F35" t="s">
        <v>6321</v>
      </c>
      <c r="H35" t="s">
        <v>6322</v>
      </c>
      <c r="I35">
        <v>47091</v>
      </c>
      <c r="J35" s="61">
        <v>44299</v>
      </c>
      <c r="K35" s="6">
        <v>0.52083333333333337</v>
      </c>
      <c r="L35">
        <v>2</v>
      </c>
      <c r="M35" t="s">
        <v>6130</v>
      </c>
      <c r="O35" t="s">
        <v>129</v>
      </c>
      <c r="P35" s="61">
        <v>44638.627083333333</v>
      </c>
      <c r="Q35" t="s">
        <v>6294</v>
      </c>
      <c r="R35" s="61">
        <v>44719.445833333331</v>
      </c>
      <c r="S35" t="s">
        <v>43</v>
      </c>
      <c r="T35">
        <v>2913249</v>
      </c>
      <c r="V35" t="s">
        <v>130</v>
      </c>
      <c r="W35" t="s">
        <v>6417</v>
      </c>
      <c r="X35" t="s">
        <v>6418</v>
      </c>
      <c r="Z35">
        <v>2359664</v>
      </c>
      <c r="AA35" t="s">
        <v>6324</v>
      </c>
      <c r="AB35" s="61">
        <v>44881.387499999997</v>
      </c>
    </row>
    <row r="36" spans="1:28" hidden="1" x14ac:dyDescent="0.25">
      <c r="A36" t="s">
        <v>6291</v>
      </c>
      <c r="B36" t="s">
        <v>54</v>
      </c>
      <c r="C36" t="s">
        <v>6320</v>
      </c>
      <c r="D36">
        <v>23983</v>
      </c>
      <c r="E36">
        <v>198187</v>
      </c>
      <c r="F36" t="s">
        <v>6321</v>
      </c>
      <c r="H36" t="s">
        <v>6322</v>
      </c>
      <c r="I36">
        <v>47091</v>
      </c>
      <c r="J36" s="61">
        <v>44299</v>
      </c>
      <c r="K36" s="6">
        <v>0.52083333333333337</v>
      </c>
      <c r="L36">
        <v>2</v>
      </c>
      <c r="M36" t="s">
        <v>6130</v>
      </c>
      <c r="O36" t="s">
        <v>129</v>
      </c>
      <c r="P36" s="61">
        <v>44638.627083333333</v>
      </c>
      <c r="Q36" t="s">
        <v>6294</v>
      </c>
      <c r="R36" s="61">
        <v>44719.445833333331</v>
      </c>
      <c r="S36" t="s">
        <v>43</v>
      </c>
      <c r="T36">
        <v>2913249</v>
      </c>
      <c r="V36" t="s">
        <v>130</v>
      </c>
      <c r="W36" t="s">
        <v>6427</v>
      </c>
      <c r="X36" t="s">
        <v>319</v>
      </c>
      <c r="Z36">
        <v>2359682</v>
      </c>
      <c r="AA36" t="s">
        <v>859</v>
      </c>
    </row>
    <row r="37" spans="1:28" hidden="1" x14ac:dyDescent="0.25">
      <c r="A37" t="s">
        <v>6291</v>
      </c>
      <c r="B37" t="s">
        <v>62</v>
      </c>
      <c r="C37" t="s">
        <v>6292</v>
      </c>
      <c r="D37">
        <v>23980</v>
      </c>
      <c r="E37">
        <v>198195</v>
      </c>
      <c r="F37" t="s">
        <v>892</v>
      </c>
      <c r="H37" t="s">
        <v>141</v>
      </c>
      <c r="I37">
        <v>47083</v>
      </c>
      <c r="J37" s="61">
        <v>44305</v>
      </c>
      <c r="K37" s="6">
        <v>0.39583333333333331</v>
      </c>
      <c r="L37">
        <v>2</v>
      </c>
      <c r="M37" t="s">
        <v>6130</v>
      </c>
      <c r="O37" t="s">
        <v>129</v>
      </c>
      <c r="P37" s="61">
        <v>44638.631944444445</v>
      </c>
      <c r="Q37" t="s">
        <v>6294</v>
      </c>
      <c r="R37" s="61">
        <v>44638.632638888892</v>
      </c>
      <c r="S37" t="s">
        <v>6294</v>
      </c>
      <c r="T37">
        <v>2913302</v>
      </c>
      <c r="V37" t="s">
        <v>130</v>
      </c>
      <c r="W37" t="s">
        <v>569</v>
      </c>
      <c r="X37" t="s">
        <v>6323</v>
      </c>
      <c r="Z37">
        <v>2359505</v>
      </c>
      <c r="AA37" t="s">
        <v>6324</v>
      </c>
      <c r="AB37" s="61">
        <v>44789.613194444442</v>
      </c>
    </row>
    <row r="38" spans="1:28" hidden="1" x14ac:dyDescent="0.25">
      <c r="A38" t="s">
        <v>6291</v>
      </c>
      <c r="B38" t="s">
        <v>62</v>
      </c>
      <c r="C38" t="s">
        <v>6292</v>
      </c>
      <c r="D38">
        <v>23980</v>
      </c>
      <c r="E38">
        <v>198195</v>
      </c>
      <c r="F38" t="s">
        <v>892</v>
      </c>
      <c r="H38" t="s">
        <v>141</v>
      </c>
      <c r="I38">
        <v>47083</v>
      </c>
      <c r="J38" s="61">
        <v>44305</v>
      </c>
      <c r="K38" s="6">
        <v>0.39583333333333331</v>
      </c>
      <c r="L38">
        <v>2</v>
      </c>
      <c r="M38" t="s">
        <v>6130</v>
      </c>
      <c r="O38" t="s">
        <v>129</v>
      </c>
      <c r="P38" s="61">
        <v>44638.631944444445</v>
      </c>
      <c r="Q38" t="s">
        <v>6294</v>
      </c>
      <c r="R38" s="61">
        <v>44638.632638888892</v>
      </c>
      <c r="S38" t="s">
        <v>6294</v>
      </c>
      <c r="T38">
        <v>2913302</v>
      </c>
      <c r="V38" t="s">
        <v>130</v>
      </c>
      <c r="W38" t="s">
        <v>346</v>
      </c>
      <c r="X38" t="s">
        <v>6355</v>
      </c>
      <c r="Z38">
        <v>2359529</v>
      </c>
      <c r="AA38" t="s">
        <v>859</v>
      </c>
    </row>
    <row r="39" spans="1:28" hidden="1" x14ac:dyDescent="0.25">
      <c r="A39" t="s">
        <v>6291</v>
      </c>
      <c r="B39" t="s">
        <v>62</v>
      </c>
      <c r="C39" t="s">
        <v>6292</v>
      </c>
      <c r="D39">
        <v>23980</v>
      </c>
      <c r="E39">
        <v>198195</v>
      </c>
      <c r="F39" t="s">
        <v>892</v>
      </c>
      <c r="H39" t="s">
        <v>141</v>
      </c>
      <c r="I39">
        <v>47083</v>
      </c>
      <c r="J39" s="61">
        <v>44305</v>
      </c>
      <c r="K39" s="6">
        <v>0.39583333333333331</v>
      </c>
      <c r="L39">
        <v>2</v>
      </c>
      <c r="M39" t="s">
        <v>6130</v>
      </c>
      <c r="O39" t="s">
        <v>129</v>
      </c>
      <c r="P39" s="61">
        <v>44638.631944444445</v>
      </c>
      <c r="Q39" t="s">
        <v>6294</v>
      </c>
      <c r="R39" s="61">
        <v>44638.632638888892</v>
      </c>
      <c r="S39" t="s">
        <v>6294</v>
      </c>
      <c r="T39">
        <v>2913302</v>
      </c>
      <c r="V39" t="s">
        <v>130</v>
      </c>
      <c r="W39" t="s">
        <v>215</v>
      </c>
      <c r="X39" t="s">
        <v>6365</v>
      </c>
      <c r="Z39">
        <v>2359541</v>
      </c>
      <c r="AA39" t="s">
        <v>6324</v>
      </c>
      <c r="AB39" s="61">
        <v>44881.410416666666</v>
      </c>
    </row>
    <row r="40" spans="1:28" hidden="1" x14ac:dyDescent="0.25">
      <c r="A40" t="s">
        <v>6291</v>
      </c>
      <c r="B40" t="s">
        <v>62</v>
      </c>
      <c r="C40" t="s">
        <v>6292</v>
      </c>
      <c r="D40">
        <v>23980</v>
      </c>
      <c r="E40">
        <v>198195</v>
      </c>
      <c r="F40" t="s">
        <v>892</v>
      </c>
      <c r="H40" t="s">
        <v>141</v>
      </c>
      <c r="I40">
        <v>47083</v>
      </c>
      <c r="J40" s="61">
        <v>44305</v>
      </c>
      <c r="K40" s="6">
        <v>0.39583333333333331</v>
      </c>
      <c r="L40">
        <v>2</v>
      </c>
      <c r="M40" t="s">
        <v>6130</v>
      </c>
      <c r="O40" t="s">
        <v>129</v>
      </c>
      <c r="P40" s="61">
        <v>44638.631944444445</v>
      </c>
      <c r="Q40" t="s">
        <v>6294</v>
      </c>
      <c r="R40" s="61">
        <v>44638.632638888892</v>
      </c>
      <c r="S40" t="s">
        <v>6294</v>
      </c>
      <c r="T40">
        <v>2913302</v>
      </c>
      <c r="V40" t="s">
        <v>130</v>
      </c>
      <c r="W40" t="s">
        <v>6376</v>
      </c>
      <c r="X40" t="s">
        <v>6377</v>
      </c>
      <c r="Z40">
        <v>2359547</v>
      </c>
      <c r="AA40" t="s">
        <v>859</v>
      </c>
    </row>
    <row r="41" spans="1:28" hidden="1" x14ac:dyDescent="0.25">
      <c r="A41" t="s">
        <v>6291</v>
      </c>
      <c r="B41" t="s">
        <v>62</v>
      </c>
      <c r="C41" t="s">
        <v>6292</v>
      </c>
      <c r="D41">
        <v>23980</v>
      </c>
      <c r="E41">
        <v>198195</v>
      </c>
      <c r="F41" t="s">
        <v>892</v>
      </c>
      <c r="H41" t="s">
        <v>141</v>
      </c>
      <c r="I41">
        <v>47083</v>
      </c>
      <c r="J41" s="61">
        <v>44305</v>
      </c>
      <c r="K41" s="6">
        <v>0.39583333333333331</v>
      </c>
      <c r="L41">
        <v>2</v>
      </c>
      <c r="M41" t="s">
        <v>6130</v>
      </c>
      <c r="O41" t="s">
        <v>129</v>
      </c>
      <c r="P41" s="61">
        <v>44638.631944444445</v>
      </c>
      <c r="Q41" t="s">
        <v>6294</v>
      </c>
      <c r="R41" s="61">
        <v>44638.632638888892</v>
      </c>
      <c r="S41" t="s">
        <v>6294</v>
      </c>
      <c r="T41">
        <v>2913302</v>
      </c>
      <c r="V41" t="s">
        <v>130</v>
      </c>
      <c r="W41" t="s">
        <v>315</v>
      </c>
      <c r="X41" t="s">
        <v>6386</v>
      </c>
      <c r="Z41">
        <v>2359561</v>
      </c>
      <c r="AA41" t="s">
        <v>859</v>
      </c>
    </row>
    <row r="42" spans="1:28" hidden="1" x14ac:dyDescent="0.25">
      <c r="A42" t="s">
        <v>6291</v>
      </c>
      <c r="B42" t="s">
        <v>62</v>
      </c>
      <c r="C42" t="s">
        <v>6292</v>
      </c>
      <c r="D42">
        <v>23980</v>
      </c>
      <c r="E42">
        <v>198195</v>
      </c>
      <c r="F42" t="s">
        <v>892</v>
      </c>
      <c r="H42" t="s">
        <v>141</v>
      </c>
      <c r="I42">
        <v>47083</v>
      </c>
      <c r="J42" s="61">
        <v>44305</v>
      </c>
      <c r="K42" s="6">
        <v>0.39583333333333331</v>
      </c>
      <c r="L42">
        <v>2</v>
      </c>
      <c r="M42" t="s">
        <v>6130</v>
      </c>
      <c r="O42" t="s">
        <v>129</v>
      </c>
      <c r="P42" s="61">
        <v>44638.631944444445</v>
      </c>
      <c r="Q42" t="s">
        <v>6294</v>
      </c>
      <c r="R42" s="61">
        <v>44638.632638888892</v>
      </c>
      <c r="S42" t="s">
        <v>6294</v>
      </c>
      <c r="T42">
        <v>2913302</v>
      </c>
      <c r="V42" t="s">
        <v>130</v>
      </c>
      <c r="W42" t="s">
        <v>6403</v>
      </c>
      <c r="X42" t="s">
        <v>470</v>
      </c>
      <c r="Z42">
        <v>2359593</v>
      </c>
      <c r="AA42" t="s">
        <v>859</v>
      </c>
    </row>
    <row r="43" spans="1:28" hidden="1" x14ac:dyDescent="0.25">
      <c r="A43" t="s">
        <v>6291</v>
      </c>
      <c r="B43" t="s">
        <v>62</v>
      </c>
      <c r="C43" t="s">
        <v>6292</v>
      </c>
      <c r="D43">
        <v>23980</v>
      </c>
      <c r="E43">
        <v>198195</v>
      </c>
      <c r="F43" t="s">
        <v>892</v>
      </c>
      <c r="H43" t="s">
        <v>141</v>
      </c>
      <c r="I43">
        <v>47083</v>
      </c>
      <c r="J43" s="61">
        <v>44305</v>
      </c>
      <c r="K43" s="6">
        <v>0.39583333333333331</v>
      </c>
      <c r="L43">
        <v>2</v>
      </c>
      <c r="M43" t="s">
        <v>6130</v>
      </c>
      <c r="O43" t="s">
        <v>129</v>
      </c>
      <c r="P43" s="61">
        <v>44638.631944444445</v>
      </c>
      <c r="Q43" t="s">
        <v>6294</v>
      </c>
      <c r="R43" s="61">
        <v>44638.632638888892</v>
      </c>
      <c r="S43" t="s">
        <v>6294</v>
      </c>
      <c r="T43">
        <v>2913302</v>
      </c>
      <c r="V43" t="s">
        <v>130</v>
      </c>
      <c r="W43" t="s">
        <v>6417</v>
      </c>
      <c r="X43" t="s">
        <v>6418</v>
      </c>
      <c r="Z43">
        <v>2359664</v>
      </c>
      <c r="AA43" t="s">
        <v>6324</v>
      </c>
      <c r="AB43" s="61">
        <v>44881.387499999997</v>
      </c>
    </row>
    <row r="44" spans="1:28" hidden="1" x14ac:dyDescent="0.25">
      <c r="A44" t="s">
        <v>6291</v>
      </c>
      <c r="B44" t="s">
        <v>62</v>
      </c>
      <c r="C44" t="s">
        <v>6292</v>
      </c>
      <c r="D44">
        <v>23980</v>
      </c>
      <c r="E44">
        <v>198195</v>
      </c>
      <c r="F44" t="s">
        <v>892</v>
      </c>
      <c r="H44" t="s">
        <v>141</v>
      </c>
      <c r="I44">
        <v>47083</v>
      </c>
      <c r="J44" s="61">
        <v>44305</v>
      </c>
      <c r="K44" s="6">
        <v>0.39583333333333331</v>
      </c>
      <c r="L44">
        <v>2</v>
      </c>
      <c r="M44" t="s">
        <v>6130</v>
      </c>
      <c r="O44" t="s">
        <v>129</v>
      </c>
      <c r="P44" s="61">
        <v>44638.631944444445</v>
      </c>
      <c r="Q44" t="s">
        <v>6294</v>
      </c>
      <c r="R44" s="61">
        <v>44638.632638888892</v>
      </c>
      <c r="S44" t="s">
        <v>6294</v>
      </c>
      <c r="T44">
        <v>2913302</v>
      </c>
      <c r="V44" t="s">
        <v>130</v>
      </c>
      <c r="W44" t="s">
        <v>6427</v>
      </c>
      <c r="X44" t="s">
        <v>319</v>
      </c>
      <c r="Z44">
        <v>2359682</v>
      </c>
      <c r="AA44" t="s">
        <v>859</v>
      </c>
    </row>
    <row r="45" spans="1:28" hidden="1" x14ac:dyDescent="0.25">
      <c r="A45" t="s">
        <v>6291</v>
      </c>
      <c r="B45" t="s">
        <v>54</v>
      </c>
      <c r="C45" t="s">
        <v>6320</v>
      </c>
      <c r="D45">
        <v>23983</v>
      </c>
      <c r="E45">
        <v>198187</v>
      </c>
      <c r="F45" t="s">
        <v>6321</v>
      </c>
      <c r="H45" t="s">
        <v>6322</v>
      </c>
      <c r="I45">
        <v>47091</v>
      </c>
      <c r="J45" s="61">
        <v>44306</v>
      </c>
      <c r="K45" s="6">
        <v>0.52083333333333337</v>
      </c>
      <c r="L45">
        <v>2</v>
      </c>
      <c r="M45" t="s">
        <v>6130</v>
      </c>
      <c r="O45" t="s">
        <v>129</v>
      </c>
      <c r="P45" s="61">
        <v>44638.627083333333</v>
      </c>
      <c r="Q45" t="s">
        <v>6294</v>
      </c>
      <c r="R45" s="61">
        <v>44719.445833333331</v>
      </c>
      <c r="S45" t="s">
        <v>43</v>
      </c>
      <c r="T45">
        <v>2913250</v>
      </c>
      <c r="V45" t="s">
        <v>130</v>
      </c>
      <c r="W45" t="s">
        <v>569</v>
      </c>
      <c r="X45" t="s">
        <v>6323</v>
      </c>
      <c r="Z45">
        <v>2359505</v>
      </c>
      <c r="AA45" t="s">
        <v>6324</v>
      </c>
      <c r="AB45" s="61">
        <v>44789.613194444442</v>
      </c>
    </row>
    <row r="46" spans="1:28" hidden="1" x14ac:dyDescent="0.25">
      <c r="A46" t="s">
        <v>6291</v>
      </c>
      <c r="B46" t="s">
        <v>54</v>
      </c>
      <c r="C46" t="s">
        <v>6320</v>
      </c>
      <c r="D46">
        <v>23983</v>
      </c>
      <c r="E46">
        <v>198187</v>
      </c>
      <c r="F46" t="s">
        <v>6321</v>
      </c>
      <c r="H46" t="s">
        <v>6322</v>
      </c>
      <c r="I46">
        <v>47091</v>
      </c>
      <c r="J46" s="61">
        <v>44306</v>
      </c>
      <c r="K46" s="6">
        <v>0.52083333333333337</v>
      </c>
      <c r="L46">
        <v>2</v>
      </c>
      <c r="M46" t="s">
        <v>6130</v>
      </c>
      <c r="O46" t="s">
        <v>129</v>
      </c>
      <c r="P46" s="61">
        <v>44638.627083333333</v>
      </c>
      <c r="Q46" t="s">
        <v>6294</v>
      </c>
      <c r="R46" s="61">
        <v>44719.445833333331</v>
      </c>
      <c r="S46" t="s">
        <v>43</v>
      </c>
      <c r="T46">
        <v>2913250</v>
      </c>
      <c r="V46" t="s">
        <v>130</v>
      </c>
      <c r="W46" t="s">
        <v>6344</v>
      </c>
      <c r="X46" t="s">
        <v>6345</v>
      </c>
      <c r="Z46">
        <v>2359527</v>
      </c>
      <c r="AA46" t="s">
        <v>859</v>
      </c>
    </row>
    <row r="47" spans="1:28" hidden="1" x14ac:dyDescent="0.25">
      <c r="A47" t="s">
        <v>6291</v>
      </c>
      <c r="B47" t="s">
        <v>54</v>
      </c>
      <c r="C47" t="s">
        <v>6320</v>
      </c>
      <c r="D47">
        <v>23983</v>
      </c>
      <c r="E47">
        <v>198187</v>
      </c>
      <c r="F47" t="s">
        <v>6321</v>
      </c>
      <c r="H47" t="s">
        <v>6322</v>
      </c>
      <c r="I47">
        <v>47091</v>
      </c>
      <c r="J47" s="61">
        <v>44306</v>
      </c>
      <c r="K47" s="6">
        <v>0.52083333333333337</v>
      </c>
      <c r="L47">
        <v>2</v>
      </c>
      <c r="M47" t="s">
        <v>6130</v>
      </c>
      <c r="O47" t="s">
        <v>129</v>
      </c>
      <c r="P47" s="61">
        <v>44638.627083333333</v>
      </c>
      <c r="Q47" t="s">
        <v>6294</v>
      </c>
      <c r="R47" s="61">
        <v>44719.445833333331</v>
      </c>
      <c r="S47" t="s">
        <v>43</v>
      </c>
      <c r="T47">
        <v>2913250</v>
      </c>
      <c r="V47" t="s">
        <v>130</v>
      </c>
      <c r="W47" t="s">
        <v>346</v>
      </c>
      <c r="X47" t="s">
        <v>6355</v>
      </c>
      <c r="Z47">
        <v>2359529</v>
      </c>
      <c r="AA47" t="s">
        <v>859</v>
      </c>
    </row>
    <row r="48" spans="1:28" hidden="1" x14ac:dyDescent="0.25">
      <c r="A48" t="s">
        <v>6291</v>
      </c>
      <c r="B48" t="s">
        <v>54</v>
      </c>
      <c r="C48" t="s">
        <v>6320</v>
      </c>
      <c r="D48">
        <v>23983</v>
      </c>
      <c r="E48">
        <v>198187</v>
      </c>
      <c r="F48" t="s">
        <v>6321</v>
      </c>
      <c r="H48" t="s">
        <v>6322</v>
      </c>
      <c r="I48">
        <v>47091</v>
      </c>
      <c r="J48" s="61">
        <v>44306</v>
      </c>
      <c r="K48" s="6">
        <v>0.52083333333333337</v>
      </c>
      <c r="L48">
        <v>2</v>
      </c>
      <c r="M48" t="s">
        <v>6130</v>
      </c>
      <c r="O48" t="s">
        <v>129</v>
      </c>
      <c r="P48" s="61">
        <v>44638.627083333333</v>
      </c>
      <c r="Q48" t="s">
        <v>6294</v>
      </c>
      <c r="R48" s="61">
        <v>44719.445833333331</v>
      </c>
      <c r="S48" t="s">
        <v>43</v>
      </c>
      <c r="T48">
        <v>2913250</v>
      </c>
      <c r="V48" t="s">
        <v>130</v>
      </c>
      <c r="W48" t="s">
        <v>215</v>
      </c>
      <c r="X48" t="s">
        <v>6365</v>
      </c>
      <c r="Z48">
        <v>2359541</v>
      </c>
      <c r="AA48" t="s">
        <v>6324</v>
      </c>
      <c r="AB48" s="61">
        <v>44881.410416666666</v>
      </c>
    </row>
    <row r="49" spans="1:28" hidden="1" x14ac:dyDescent="0.25">
      <c r="A49" t="s">
        <v>6291</v>
      </c>
      <c r="B49" t="s">
        <v>54</v>
      </c>
      <c r="C49" t="s">
        <v>6320</v>
      </c>
      <c r="D49">
        <v>23983</v>
      </c>
      <c r="E49">
        <v>198187</v>
      </c>
      <c r="F49" t="s">
        <v>6321</v>
      </c>
      <c r="H49" t="s">
        <v>6322</v>
      </c>
      <c r="I49">
        <v>47091</v>
      </c>
      <c r="J49" s="61">
        <v>44306</v>
      </c>
      <c r="K49" s="6">
        <v>0.52083333333333337</v>
      </c>
      <c r="L49">
        <v>2</v>
      </c>
      <c r="M49" t="s">
        <v>6130</v>
      </c>
      <c r="O49" t="s">
        <v>129</v>
      </c>
      <c r="P49" s="61">
        <v>44638.627083333333</v>
      </c>
      <c r="Q49" t="s">
        <v>6294</v>
      </c>
      <c r="R49" s="61">
        <v>44719.445833333331</v>
      </c>
      <c r="S49" t="s">
        <v>43</v>
      </c>
      <c r="T49">
        <v>2913250</v>
      </c>
      <c r="V49" t="s">
        <v>130</v>
      </c>
      <c r="W49" t="s">
        <v>6376</v>
      </c>
      <c r="X49" t="s">
        <v>6377</v>
      </c>
      <c r="Z49">
        <v>2359547</v>
      </c>
      <c r="AA49" t="s">
        <v>859</v>
      </c>
    </row>
    <row r="50" spans="1:28" hidden="1" x14ac:dyDescent="0.25">
      <c r="A50" t="s">
        <v>6291</v>
      </c>
      <c r="B50" t="s">
        <v>54</v>
      </c>
      <c r="C50" t="s">
        <v>6320</v>
      </c>
      <c r="D50">
        <v>23983</v>
      </c>
      <c r="E50">
        <v>198187</v>
      </c>
      <c r="F50" t="s">
        <v>6321</v>
      </c>
      <c r="H50" t="s">
        <v>6322</v>
      </c>
      <c r="I50">
        <v>47091</v>
      </c>
      <c r="J50" s="61">
        <v>44306</v>
      </c>
      <c r="K50" s="6">
        <v>0.52083333333333337</v>
      </c>
      <c r="L50">
        <v>2</v>
      </c>
      <c r="M50" t="s">
        <v>6130</v>
      </c>
      <c r="O50" t="s">
        <v>129</v>
      </c>
      <c r="P50" s="61">
        <v>44638.627083333333</v>
      </c>
      <c r="Q50" t="s">
        <v>6294</v>
      </c>
      <c r="R50" s="61">
        <v>44719.445833333331</v>
      </c>
      <c r="S50" t="s">
        <v>43</v>
      </c>
      <c r="T50">
        <v>2913250</v>
      </c>
      <c r="V50" t="s">
        <v>130</v>
      </c>
      <c r="W50" t="s">
        <v>315</v>
      </c>
      <c r="X50" t="s">
        <v>6386</v>
      </c>
      <c r="Z50">
        <v>2359561</v>
      </c>
      <c r="AA50" t="s">
        <v>859</v>
      </c>
    </row>
    <row r="51" spans="1:28" hidden="1" x14ac:dyDescent="0.25">
      <c r="A51" t="s">
        <v>6291</v>
      </c>
      <c r="B51" t="s">
        <v>54</v>
      </c>
      <c r="C51" t="s">
        <v>6320</v>
      </c>
      <c r="D51">
        <v>23983</v>
      </c>
      <c r="E51">
        <v>198187</v>
      </c>
      <c r="F51" t="s">
        <v>6321</v>
      </c>
      <c r="H51" t="s">
        <v>6322</v>
      </c>
      <c r="I51">
        <v>47091</v>
      </c>
      <c r="J51" s="61">
        <v>44306</v>
      </c>
      <c r="K51" s="6">
        <v>0.52083333333333337</v>
      </c>
      <c r="L51">
        <v>2</v>
      </c>
      <c r="M51" t="s">
        <v>6130</v>
      </c>
      <c r="O51" t="s">
        <v>129</v>
      </c>
      <c r="P51" s="61">
        <v>44638.627083333333</v>
      </c>
      <c r="Q51" t="s">
        <v>6294</v>
      </c>
      <c r="R51" s="61">
        <v>44719.445833333331</v>
      </c>
      <c r="S51" t="s">
        <v>43</v>
      </c>
      <c r="T51">
        <v>2913250</v>
      </c>
      <c r="V51" t="s">
        <v>130</v>
      </c>
      <c r="W51" t="s">
        <v>424</v>
      </c>
      <c r="X51" t="s">
        <v>597</v>
      </c>
      <c r="Z51">
        <v>2359567</v>
      </c>
      <c r="AA51" t="s">
        <v>859</v>
      </c>
    </row>
    <row r="52" spans="1:28" hidden="1" x14ac:dyDescent="0.25">
      <c r="A52" t="s">
        <v>6291</v>
      </c>
      <c r="B52" t="s">
        <v>54</v>
      </c>
      <c r="C52" t="s">
        <v>6320</v>
      </c>
      <c r="D52">
        <v>23983</v>
      </c>
      <c r="E52">
        <v>198187</v>
      </c>
      <c r="F52" t="s">
        <v>6321</v>
      </c>
      <c r="H52" t="s">
        <v>6322</v>
      </c>
      <c r="I52">
        <v>47091</v>
      </c>
      <c r="J52" s="61">
        <v>44306</v>
      </c>
      <c r="K52" s="6">
        <v>0.52083333333333337</v>
      </c>
      <c r="L52">
        <v>2</v>
      </c>
      <c r="M52" t="s">
        <v>6130</v>
      </c>
      <c r="O52" t="s">
        <v>129</v>
      </c>
      <c r="P52" s="61">
        <v>44638.627083333333</v>
      </c>
      <c r="Q52" t="s">
        <v>6294</v>
      </c>
      <c r="R52" s="61">
        <v>44719.445833333331</v>
      </c>
      <c r="S52" t="s">
        <v>43</v>
      </c>
      <c r="T52">
        <v>2913250</v>
      </c>
      <c r="V52" t="s">
        <v>130</v>
      </c>
      <c r="W52" t="s">
        <v>6401</v>
      </c>
      <c r="X52" t="s">
        <v>6402</v>
      </c>
      <c r="Z52">
        <v>2359588</v>
      </c>
      <c r="AA52" t="s">
        <v>6324</v>
      </c>
      <c r="AB52" s="61">
        <v>44881.388888888891</v>
      </c>
    </row>
    <row r="53" spans="1:28" hidden="1" x14ac:dyDescent="0.25">
      <c r="A53" t="s">
        <v>6291</v>
      </c>
      <c r="B53" t="s">
        <v>54</v>
      </c>
      <c r="C53" t="s">
        <v>6320</v>
      </c>
      <c r="D53">
        <v>23983</v>
      </c>
      <c r="E53">
        <v>198187</v>
      </c>
      <c r="F53" t="s">
        <v>6321</v>
      </c>
      <c r="H53" t="s">
        <v>6322</v>
      </c>
      <c r="I53">
        <v>47091</v>
      </c>
      <c r="J53" s="61">
        <v>44306</v>
      </c>
      <c r="K53" s="6">
        <v>0.52083333333333337</v>
      </c>
      <c r="L53">
        <v>2</v>
      </c>
      <c r="M53" t="s">
        <v>6130</v>
      </c>
      <c r="O53" t="s">
        <v>129</v>
      </c>
      <c r="P53" s="61">
        <v>44638.627083333333</v>
      </c>
      <c r="Q53" t="s">
        <v>6294</v>
      </c>
      <c r="R53" s="61">
        <v>44719.445833333331</v>
      </c>
      <c r="S53" t="s">
        <v>43</v>
      </c>
      <c r="T53">
        <v>2913250</v>
      </c>
      <c r="V53" t="s">
        <v>130</v>
      </c>
      <c r="W53" t="s">
        <v>6403</v>
      </c>
      <c r="X53" t="s">
        <v>470</v>
      </c>
      <c r="Z53">
        <v>2359593</v>
      </c>
      <c r="AA53" t="s">
        <v>859</v>
      </c>
    </row>
    <row r="54" spans="1:28" hidden="1" x14ac:dyDescent="0.25">
      <c r="A54" t="s">
        <v>6291</v>
      </c>
      <c r="B54" t="s">
        <v>54</v>
      </c>
      <c r="C54" t="s">
        <v>6320</v>
      </c>
      <c r="D54">
        <v>23983</v>
      </c>
      <c r="E54">
        <v>198187</v>
      </c>
      <c r="F54" t="s">
        <v>6321</v>
      </c>
      <c r="H54" t="s">
        <v>6322</v>
      </c>
      <c r="I54">
        <v>47091</v>
      </c>
      <c r="J54" s="61">
        <v>44306</v>
      </c>
      <c r="K54" s="6">
        <v>0.52083333333333337</v>
      </c>
      <c r="L54">
        <v>2</v>
      </c>
      <c r="M54" t="s">
        <v>6130</v>
      </c>
      <c r="O54" t="s">
        <v>129</v>
      </c>
      <c r="P54" s="61">
        <v>44638.627083333333</v>
      </c>
      <c r="Q54" t="s">
        <v>6294</v>
      </c>
      <c r="R54" s="61">
        <v>44719.445833333331</v>
      </c>
      <c r="S54" t="s">
        <v>43</v>
      </c>
      <c r="T54">
        <v>2913250</v>
      </c>
      <c r="V54" t="s">
        <v>130</v>
      </c>
      <c r="W54" t="s">
        <v>6417</v>
      </c>
      <c r="X54" t="s">
        <v>6418</v>
      </c>
      <c r="Z54">
        <v>2359664</v>
      </c>
      <c r="AA54" t="s">
        <v>6324</v>
      </c>
      <c r="AB54" s="61">
        <v>44881.387499999997</v>
      </c>
    </row>
    <row r="55" spans="1:28" hidden="1" x14ac:dyDescent="0.25">
      <c r="A55" t="s">
        <v>6291</v>
      </c>
      <c r="B55" t="s">
        <v>54</v>
      </c>
      <c r="C55" t="s">
        <v>6320</v>
      </c>
      <c r="D55">
        <v>23983</v>
      </c>
      <c r="E55">
        <v>198187</v>
      </c>
      <c r="F55" t="s">
        <v>6321</v>
      </c>
      <c r="H55" t="s">
        <v>6322</v>
      </c>
      <c r="I55">
        <v>47091</v>
      </c>
      <c r="J55" s="61">
        <v>44306</v>
      </c>
      <c r="K55" s="6">
        <v>0.52083333333333337</v>
      </c>
      <c r="L55">
        <v>2</v>
      </c>
      <c r="M55" t="s">
        <v>6130</v>
      </c>
      <c r="O55" t="s">
        <v>129</v>
      </c>
      <c r="P55" s="61">
        <v>44638.627083333333</v>
      </c>
      <c r="Q55" t="s">
        <v>6294</v>
      </c>
      <c r="R55" s="61">
        <v>44719.445833333331</v>
      </c>
      <c r="S55" t="s">
        <v>43</v>
      </c>
      <c r="T55">
        <v>2913250</v>
      </c>
      <c r="V55" t="s">
        <v>130</v>
      </c>
      <c r="W55" t="s">
        <v>6427</v>
      </c>
      <c r="X55" t="s">
        <v>319</v>
      </c>
      <c r="Z55">
        <v>2359682</v>
      </c>
      <c r="AA55" t="s">
        <v>859</v>
      </c>
    </row>
    <row r="56" spans="1:28" hidden="1" x14ac:dyDescent="0.25">
      <c r="A56" t="s">
        <v>6291</v>
      </c>
      <c r="B56" t="s">
        <v>62</v>
      </c>
      <c r="C56" t="s">
        <v>6292</v>
      </c>
      <c r="D56">
        <v>23980</v>
      </c>
      <c r="E56">
        <v>198195</v>
      </c>
      <c r="F56" t="s">
        <v>892</v>
      </c>
      <c r="G56" t="s">
        <v>6293</v>
      </c>
      <c r="H56" t="s">
        <v>141</v>
      </c>
      <c r="I56">
        <v>47083</v>
      </c>
      <c r="J56" s="61">
        <v>44307</v>
      </c>
      <c r="K56" s="6">
        <v>0.45833333333333331</v>
      </c>
      <c r="L56">
        <v>1</v>
      </c>
      <c r="M56" t="s">
        <v>6130</v>
      </c>
      <c r="O56" t="s">
        <v>129</v>
      </c>
      <c r="P56" s="61">
        <v>44638.631944444445</v>
      </c>
      <c r="Q56" t="s">
        <v>6294</v>
      </c>
      <c r="R56" s="61">
        <v>44638.632638888892</v>
      </c>
      <c r="S56" t="s">
        <v>6294</v>
      </c>
      <c r="T56">
        <v>2913303</v>
      </c>
      <c r="V56" t="s">
        <v>130</v>
      </c>
      <c r="W56" t="s">
        <v>6295</v>
      </c>
      <c r="X56" t="s">
        <v>6296</v>
      </c>
      <c r="Z56">
        <v>2359583</v>
      </c>
      <c r="AA56" t="s">
        <v>859</v>
      </c>
    </row>
    <row r="57" spans="1:28" hidden="1" x14ac:dyDescent="0.25">
      <c r="A57" t="s">
        <v>6291</v>
      </c>
      <c r="B57" t="s">
        <v>62</v>
      </c>
      <c r="C57" t="s">
        <v>6292</v>
      </c>
      <c r="D57">
        <v>23980</v>
      </c>
      <c r="E57">
        <v>198195</v>
      </c>
      <c r="F57" t="s">
        <v>892</v>
      </c>
      <c r="H57" t="s">
        <v>141</v>
      </c>
      <c r="I57">
        <v>47083</v>
      </c>
      <c r="J57" s="61">
        <v>44314</v>
      </c>
      <c r="K57" s="6">
        <v>0.375</v>
      </c>
      <c r="L57">
        <v>7</v>
      </c>
      <c r="M57" t="s">
        <v>6130</v>
      </c>
      <c r="O57" t="s">
        <v>129</v>
      </c>
      <c r="P57" s="61">
        <v>44638.618750000001</v>
      </c>
      <c r="Q57" t="s">
        <v>6294</v>
      </c>
      <c r="R57" s="61">
        <v>44638.619444444441</v>
      </c>
      <c r="S57" t="s">
        <v>6294</v>
      </c>
      <c r="T57">
        <v>2913183</v>
      </c>
      <c r="V57" t="s">
        <v>130</v>
      </c>
      <c r="W57" t="s">
        <v>6295</v>
      </c>
      <c r="X57" t="s">
        <v>6296</v>
      </c>
      <c r="Z57">
        <v>2359583</v>
      </c>
      <c r="AA57" t="s">
        <v>859</v>
      </c>
    </row>
    <row r="58" spans="1:28" hidden="1" x14ac:dyDescent="0.25">
      <c r="A58" t="s">
        <v>6291</v>
      </c>
      <c r="B58" t="s">
        <v>80</v>
      </c>
      <c r="C58" t="s">
        <v>6292</v>
      </c>
      <c r="D58">
        <v>23980</v>
      </c>
      <c r="E58">
        <v>198198</v>
      </c>
      <c r="F58" t="s">
        <v>6437</v>
      </c>
      <c r="H58" t="s">
        <v>6322</v>
      </c>
      <c r="I58">
        <v>47091</v>
      </c>
      <c r="J58" s="61">
        <v>44314</v>
      </c>
      <c r="K58" s="6">
        <v>0.45833333333333331</v>
      </c>
      <c r="L58">
        <v>2.5</v>
      </c>
      <c r="M58" t="s">
        <v>6130</v>
      </c>
      <c r="O58" t="s">
        <v>129</v>
      </c>
      <c r="P58" s="61">
        <v>44638.62222222222</v>
      </c>
      <c r="Q58" t="s">
        <v>6294</v>
      </c>
      <c r="R58" s="61">
        <v>44824.438194444447</v>
      </c>
      <c r="S58" t="s">
        <v>43</v>
      </c>
      <c r="T58">
        <v>2913198</v>
      </c>
      <c r="V58" t="s">
        <v>130</v>
      </c>
      <c r="W58" t="s">
        <v>569</v>
      </c>
      <c r="X58" t="s">
        <v>6323</v>
      </c>
      <c r="Z58">
        <v>2359505</v>
      </c>
      <c r="AA58" t="s">
        <v>6324</v>
      </c>
      <c r="AB58" s="61">
        <v>44789.613194444442</v>
      </c>
    </row>
    <row r="59" spans="1:28" hidden="1" x14ac:dyDescent="0.25">
      <c r="A59" t="s">
        <v>6291</v>
      </c>
      <c r="B59" t="s">
        <v>80</v>
      </c>
      <c r="C59" t="s">
        <v>6292</v>
      </c>
      <c r="D59">
        <v>23980</v>
      </c>
      <c r="E59">
        <v>198198</v>
      </c>
      <c r="F59" t="s">
        <v>6437</v>
      </c>
      <c r="H59" t="s">
        <v>6322</v>
      </c>
      <c r="I59">
        <v>47091</v>
      </c>
      <c r="J59" s="61">
        <v>44314</v>
      </c>
      <c r="K59" s="6">
        <v>0.45833333333333331</v>
      </c>
      <c r="L59">
        <v>2.5</v>
      </c>
      <c r="M59" t="s">
        <v>6130</v>
      </c>
      <c r="O59" t="s">
        <v>129</v>
      </c>
      <c r="P59" s="61">
        <v>44638.62222222222</v>
      </c>
      <c r="Q59" t="s">
        <v>6294</v>
      </c>
      <c r="R59" s="61">
        <v>44824.438194444447</v>
      </c>
      <c r="S59" t="s">
        <v>43</v>
      </c>
      <c r="T59">
        <v>2913198</v>
      </c>
      <c r="V59" t="s">
        <v>130</v>
      </c>
      <c r="W59" t="s">
        <v>346</v>
      </c>
      <c r="X59" t="s">
        <v>6355</v>
      </c>
      <c r="Z59">
        <v>2359529</v>
      </c>
      <c r="AA59" t="s">
        <v>859</v>
      </c>
    </row>
    <row r="60" spans="1:28" hidden="1" x14ac:dyDescent="0.25">
      <c r="A60" t="s">
        <v>6291</v>
      </c>
      <c r="B60" t="s">
        <v>80</v>
      </c>
      <c r="C60" t="s">
        <v>6292</v>
      </c>
      <c r="D60">
        <v>23980</v>
      </c>
      <c r="E60">
        <v>198198</v>
      </c>
      <c r="F60" t="s">
        <v>6437</v>
      </c>
      <c r="H60" t="s">
        <v>6322</v>
      </c>
      <c r="I60">
        <v>47091</v>
      </c>
      <c r="J60" s="61">
        <v>44314</v>
      </c>
      <c r="K60" s="6">
        <v>0.45833333333333331</v>
      </c>
      <c r="L60">
        <v>2.5</v>
      </c>
      <c r="M60" t="s">
        <v>6130</v>
      </c>
      <c r="O60" t="s">
        <v>129</v>
      </c>
      <c r="P60" s="61">
        <v>44638.62222222222</v>
      </c>
      <c r="Q60" t="s">
        <v>6294</v>
      </c>
      <c r="R60" s="61">
        <v>44824.438194444447</v>
      </c>
      <c r="S60" t="s">
        <v>43</v>
      </c>
      <c r="T60">
        <v>2913198</v>
      </c>
      <c r="V60" t="s">
        <v>130</v>
      </c>
      <c r="W60" t="s">
        <v>215</v>
      </c>
      <c r="X60" t="s">
        <v>6365</v>
      </c>
      <c r="Z60">
        <v>2359541</v>
      </c>
      <c r="AA60" t="s">
        <v>6324</v>
      </c>
      <c r="AB60" s="61">
        <v>44881.410416666666</v>
      </c>
    </row>
    <row r="61" spans="1:28" hidden="1" x14ac:dyDescent="0.25">
      <c r="A61" t="s">
        <v>6291</v>
      </c>
      <c r="B61" t="s">
        <v>80</v>
      </c>
      <c r="C61" t="s">
        <v>6292</v>
      </c>
      <c r="D61">
        <v>23980</v>
      </c>
      <c r="E61">
        <v>198198</v>
      </c>
      <c r="F61" t="s">
        <v>6437</v>
      </c>
      <c r="H61" t="s">
        <v>6322</v>
      </c>
      <c r="I61">
        <v>47091</v>
      </c>
      <c r="J61" s="61">
        <v>44314</v>
      </c>
      <c r="K61" s="6">
        <v>0.45833333333333331</v>
      </c>
      <c r="L61">
        <v>2.5</v>
      </c>
      <c r="M61" t="s">
        <v>6130</v>
      </c>
      <c r="O61" t="s">
        <v>129</v>
      </c>
      <c r="P61" s="61">
        <v>44638.62222222222</v>
      </c>
      <c r="Q61" t="s">
        <v>6294</v>
      </c>
      <c r="R61" s="61">
        <v>44824.438194444447</v>
      </c>
      <c r="S61" t="s">
        <v>43</v>
      </c>
      <c r="T61">
        <v>2913198</v>
      </c>
      <c r="V61" t="s">
        <v>130</v>
      </c>
      <c r="W61" t="s">
        <v>6376</v>
      </c>
      <c r="X61" t="s">
        <v>6377</v>
      </c>
      <c r="Z61">
        <v>2359547</v>
      </c>
      <c r="AA61" t="s">
        <v>859</v>
      </c>
    </row>
    <row r="62" spans="1:28" hidden="1" x14ac:dyDescent="0.25">
      <c r="A62" t="s">
        <v>6291</v>
      </c>
      <c r="B62" t="s">
        <v>80</v>
      </c>
      <c r="C62" t="s">
        <v>6292</v>
      </c>
      <c r="D62">
        <v>23980</v>
      </c>
      <c r="E62">
        <v>198198</v>
      </c>
      <c r="F62" t="s">
        <v>6437</v>
      </c>
      <c r="H62" t="s">
        <v>6322</v>
      </c>
      <c r="I62">
        <v>47091</v>
      </c>
      <c r="J62" s="61">
        <v>44314</v>
      </c>
      <c r="K62" s="6">
        <v>0.45833333333333331</v>
      </c>
      <c r="L62">
        <v>2.5</v>
      </c>
      <c r="M62" t="s">
        <v>6130</v>
      </c>
      <c r="O62" t="s">
        <v>129</v>
      </c>
      <c r="P62" s="61">
        <v>44638.62222222222</v>
      </c>
      <c r="Q62" t="s">
        <v>6294</v>
      </c>
      <c r="R62" s="61">
        <v>44824.438194444447</v>
      </c>
      <c r="S62" t="s">
        <v>43</v>
      </c>
      <c r="T62">
        <v>2913198</v>
      </c>
      <c r="V62" t="s">
        <v>130</v>
      </c>
      <c r="W62" t="s">
        <v>315</v>
      </c>
      <c r="X62" t="s">
        <v>6386</v>
      </c>
      <c r="Z62">
        <v>2359561</v>
      </c>
      <c r="AA62" t="s">
        <v>859</v>
      </c>
    </row>
    <row r="63" spans="1:28" hidden="1" x14ac:dyDescent="0.25">
      <c r="A63" t="s">
        <v>6291</v>
      </c>
      <c r="B63" t="s">
        <v>80</v>
      </c>
      <c r="C63" t="s">
        <v>6292</v>
      </c>
      <c r="D63">
        <v>23980</v>
      </c>
      <c r="E63">
        <v>198198</v>
      </c>
      <c r="F63" t="s">
        <v>6437</v>
      </c>
      <c r="H63" t="s">
        <v>6322</v>
      </c>
      <c r="I63">
        <v>47091</v>
      </c>
      <c r="J63" s="61">
        <v>44314</v>
      </c>
      <c r="K63" s="6">
        <v>0.45833333333333331</v>
      </c>
      <c r="L63">
        <v>2.5</v>
      </c>
      <c r="M63" t="s">
        <v>6130</v>
      </c>
      <c r="O63" t="s">
        <v>129</v>
      </c>
      <c r="P63" s="61">
        <v>44638.62222222222</v>
      </c>
      <c r="Q63" t="s">
        <v>6294</v>
      </c>
      <c r="R63" s="61">
        <v>44824.438194444447</v>
      </c>
      <c r="S63" t="s">
        <v>43</v>
      </c>
      <c r="T63">
        <v>2913198</v>
      </c>
      <c r="V63" t="s">
        <v>130</v>
      </c>
      <c r="W63" t="s">
        <v>581</v>
      </c>
      <c r="X63" t="s">
        <v>6438</v>
      </c>
      <c r="Z63">
        <v>2359579</v>
      </c>
      <c r="AA63" t="s">
        <v>6324</v>
      </c>
      <c r="AB63" s="61">
        <v>44985.457638888889</v>
      </c>
    </row>
    <row r="64" spans="1:28" hidden="1" x14ac:dyDescent="0.25">
      <c r="A64" t="s">
        <v>6291</v>
      </c>
      <c r="B64" t="s">
        <v>80</v>
      </c>
      <c r="C64" t="s">
        <v>6292</v>
      </c>
      <c r="D64">
        <v>23980</v>
      </c>
      <c r="E64">
        <v>198198</v>
      </c>
      <c r="F64" t="s">
        <v>6437</v>
      </c>
      <c r="H64" t="s">
        <v>6322</v>
      </c>
      <c r="I64">
        <v>47091</v>
      </c>
      <c r="J64" s="61">
        <v>44314</v>
      </c>
      <c r="K64" s="6">
        <v>0.45833333333333331</v>
      </c>
      <c r="L64">
        <v>2.5</v>
      </c>
      <c r="M64" t="s">
        <v>6130</v>
      </c>
      <c r="O64" t="s">
        <v>129</v>
      </c>
      <c r="P64" s="61">
        <v>44638.62222222222</v>
      </c>
      <c r="Q64" t="s">
        <v>6294</v>
      </c>
      <c r="R64" s="61">
        <v>44824.438194444447</v>
      </c>
      <c r="S64" t="s">
        <v>43</v>
      </c>
      <c r="T64">
        <v>2913198</v>
      </c>
      <c r="V64" t="s">
        <v>130</v>
      </c>
      <c r="W64" t="s">
        <v>6403</v>
      </c>
      <c r="X64" t="s">
        <v>470</v>
      </c>
      <c r="Z64">
        <v>2359593</v>
      </c>
      <c r="AA64" t="s">
        <v>859</v>
      </c>
    </row>
    <row r="65" spans="1:28" hidden="1" x14ac:dyDescent="0.25">
      <c r="A65" t="s">
        <v>6291</v>
      </c>
      <c r="B65" t="s">
        <v>80</v>
      </c>
      <c r="C65" t="s">
        <v>6292</v>
      </c>
      <c r="D65">
        <v>23980</v>
      </c>
      <c r="E65">
        <v>198198</v>
      </c>
      <c r="F65" t="s">
        <v>6437</v>
      </c>
      <c r="H65" t="s">
        <v>6322</v>
      </c>
      <c r="I65">
        <v>47091</v>
      </c>
      <c r="J65" s="61">
        <v>44314</v>
      </c>
      <c r="K65" s="6">
        <v>0.45833333333333331</v>
      </c>
      <c r="L65">
        <v>2.5</v>
      </c>
      <c r="M65" t="s">
        <v>6130</v>
      </c>
      <c r="O65" t="s">
        <v>129</v>
      </c>
      <c r="P65" s="61">
        <v>44638.62222222222</v>
      </c>
      <c r="Q65" t="s">
        <v>6294</v>
      </c>
      <c r="R65" s="61">
        <v>44824.438194444447</v>
      </c>
      <c r="S65" t="s">
        <v>43</v>
      </c>
      <c r="T65">
        <v>2913198</v>
      </c>
      <c r="V65" t="s">
        <v>130</v>
      </c>
      <c r="W65" t="s">
        <v>331</v>
      </c>
      <c r="X65" t="s">
        <v>6439</v>
      </c>
      <c r="Z65">
        <v>2359596</v>
      </c>
      <c r="AA65" t="s">
        <v>6324</v>
      </c>
      <c r="AB65" s="61">
        <v>44881.409722222219</v>
      </c>
    </row>
    <row r="66" spans="1:28" hidden="1" x14ac:dyDescent="0.25">
      <c r="A66" t="s">
        <v>6291</v>
      </c>
      <c r="B66" t="s">
        <v>80</v>
      </c>
      <c r="C66" t="s">
        <v>6292</v>
      </c>
      <c r="D66">
        <v>23980</v>
      </c>
      <c r="E66">
        <v>198198</v>
      </c>
      <c r="F66" t="s">
        <v>6437</v>
      </c>
      <c r="H66" t="s">
        <v>6322</v>
      </c>
      <c r="I66">
        <v>47091</v>
      </c>
      <c r="J66" s="61">
        <v>44314</v>
      </c>
      <c r="K66" s="6">
        <v>0.45833333333333331</v>
      </c>
      <c r="L66">
        <v>2.5</v>
      </c>
      <c r="M66" t="s">
        <v>6130</v>
      </c>
      <c r="O66" t="s">
        <v>129</v>
      </c>
      <c r="P66" s="61">
        <v>44638.62222222222</v>
      </c>
      <c r="Q66" t="s">
        <v>6294</v>
      </c>
      <c r="R66" s="61">
        <v>44824.438194444447</v>
      </c>
      <c r="S66" t="s">
        <v>43</v>
      </c>
      <c r="T66">
        <v>2913198</v>
      </c>
      <c r="V66" t="s">
        <v>130</v>
      </c>
      <c r="W66" t="s">
        <v>6441</v>
      </c>
      <c r="X66" t="s">
        <v>6440</v>
      </c>
      <c r="Z66">
        <v>2359599</v>
      </c>
      <c r="AA66" t="s">
        <v>859</v>
      </c>
    </row>
    <row r="67" spans="1:28" hidden="1" x14ac:dyDescent="0.25">
      <c r="A67" t="s">
        <v>6291</v>
      </c>
      <c r="B67" t="s">
        <v>80</v>
      </c>
      <c r="C67" t="s">
        <v>6292</v>
      </c>
      <c r="D67">
        <v>23980</v>
      </c>
      <c r="E67">
        <v>198198</v>
      </c>
      <c r="F67" t="s">
        <v>6437</v>
      </c>
      <c r="H67" t="s">
        <v>6322</v>
      </c>
      <c r="I67">
        <v>47091</v>
      </c>
      <c r="J67" s="61">
        <v>44314</v>
      </c>
      <c r="K67" s="6">
        <v>0.45833333333333331</v>
      </c>
      <c r="L67">
        <v>2.5</v>
      </c>
      <c r="M67" t="s">
        <v>6130</v>
      </c>
      <c r="O67" t="s">
        <v>129</v>
      </c>
      <c r="P67" s="61">
        <v>44638.62222222222</v>
      </c>
      <c r="Q67" t="s">
        <v>6294</v>
      </c>
      <c r="R67" s="61">
        <v>44824.438194444447</v>
      </c>
      <c r="S67" t="s">
        <v>43</v>
      </c>
      <c r="T67">
        <v>2913198</v>
      </c>
      <c r="V67" t="s">
        <v>130</v>
      </c>
      <c r="W67" t="s">
        <v>1458</v>
      </c>
      <c r="X67" t="s">
        <v>6442</v>
      </c>
      <c r="Z67">
        <v>2359600</v>
      </c>
      <c r="AA67" t="s">
        <v>859</v>
      </c>
    </row>
    <row r="68" spans="1:28" hidden="1" x14ac:dyDescent="0.25">
      <c r="A68" t="s">
        <v>6291</v>
      </c>
      <c r="B68" t="s">
        <v>80</v>
      </c>
      <c r="C68" t="s">
        <v>6292</v>
      </c>
      <c r="D68">
        <v>23980</v>
      </c>
      <c r="E68">
        <v>198198</v>
      </c>
      <c r="F68" t="s">
        <v>6437</v>
      </c>
      <c r="H68" t="s">
        <v>6322</v>
      </c>
      <c r="I68">
        <v>47091</v>
      </c>
      <c r="J68" s="61">
        <v>44314</v>
      </c>
      <c r="K68" s="6">
        <v>0.45833333333333331</v>
      </c>
      <c r="L68">
        <v>2.5</v>
      </c>
      <c r="M68" t="s">
        <v>6130</v>
      </c>
      <c r="O68" t="s">
        <v>129</v>
      </c>
      <c r="P68" s="61">
        <v>44638.62222222222</v>
      </c>
      <c r="Q68" t="s">
        <v>6294</v>
      </c>
      <c r="R68" s="61">
        <v>44824.438194444447</v>
      </c>
      <c r="S68" t="s">
        <v>43</v>
      </c>
      <c r="T68">
        <v>2913198</v>
      </c>
      <c r="V68" t="s">
        <v>130</v>
      </c>
      <c r="W68" t="s">
        <v>150</v>
      </c>
      <c r="X68" t="s">
        <v>429</v>
      </c>
      <c r="Z68">
        <v>2359601</v>
      </c>
      <c r="AA68" t="s">
        <v>6324</v>
      </c>
      <c r="AB68" s="61">
        <v>45019.541666666664</v>
      </c>
    </row>
    <row r="69" spans="1:28" hidden="1" x14ac:dyDescent="0.25">
      <c r="A69" t="s">
        <v>6291</v>
      </c>
      <c r="B69" t="s">
        <v>80</v>
      </c>
      <c r="C69" t="s">
        <v>6292</v>
      </c>
      <c r="D69">
        <v>23980</v>
      </c>
      <c r="E69">
        <v>198198</v>
      </c>
      <c r="F69" t="s">
        <v>6437</v>
      </c>
      <c r="H69" t="s">
        <v>6322</v>
      </c>
      <c r="I69">
        <v>47091</v>
      </c>
      <c r="J69" s="61">
        <v>44314</v>
      </c>
      <c r="K69" s="6">
        <v>0.45833333333333331</v>
      </c>
      <c r="L69">
        <v>2.5</v>
      </c>
      <c r="M69" t="s">
        <v>6130</v>
      </c>
      <c r="O69" t="s">
        <v>129</v>
      </c>
      <c r="P69" s="61">
        <v>44638.62222222222</v>
      </c>
      <c r="Q69" t="s">
        <v>6294</v>
      </c>
      <c r="R69" s="61">
        <v>44824.438194444447</v>
      </c>
      <c r="S69" t="s">
        <v>43</v>
      </c>
      <c r="T69">
        <v>2913198</v>
      </c>
      <c r="V69" t="s">
        <v>130</v>
      </c>
      <c r="W69" t="s">
        <v>6445</v>
      </c>
      <c r="X69" t="s">
        <v>254</v>
      </c>
      <c r="Z69">
        <v>2359602</v>
      </c>
      <c r="AA69" t="s">
        <v>859</v>
      </c>
    </row>
    <row r="70" spans="1:28" hidden="1" x14ac:dyDescent="0.25">
      <c r="A70" t="s">
        <v>6291</v>
      </c>
      <c r="B70" t="s">
        <v>80</v>
      </c>
      <c r="C70" t="s">
        <v>6292</v>
      </c>
      <c r="D70">
        <v>23980</v>
      </c>
      <c r="E70">
        <v>198198</v>
      </c>
      <c r="F70" t="s">
        <v>6437</v>
      </c>
      <c r="H70" t="s">
        <v>6322</v>
      </c>
      <c r="I70">
        <v>47091</v>
      </c>
      <c r="J70" s="61">
        <v>44314</v>
      </c>
      <c r="K70" s="6">
        <v>0.45833333333333331</v>
      </c>
      <c r="L70">
        <v>2.5</v>
      </c>
      <c r="M70" t="s">
        <v>6130</v>
      </c>
      <c r="O70" t="s">
        <v>129</v>
      </c>
      <c r="P70" s="61">
        <v>44638.62222222222</v>
      </c>
      <c r="Q70" t="s">
        <v>6294</v>
      </c>
      <c r="R70" s="61">
        <v>44824.438194444447</v>
      </c>
      <c r="S70" t="s">
        <v>43</v>
      </c>
      <c r="T70">
        <v>2913198</v>
      </c>
      <c r="V70" t="s">
        <v>130</v>
      </c>
      <c r="W70" t="s">
        <v>2491</v>
      </c>
      <c r="X70" t="s">
        <v>289</v>
      </c>
      <c r="Y70" t="s">
        <v>6446</v>
      </c>
      <c r="Z70">
        <v>2359603</v>
      </c>
      <c r="AA70" t="s">
        <v>6324</v>
      </c>
      <c r="AB70" s="61">
        <v>45670.53125</v>
      </c>
    </row>
    <row r="71" spans="1:28" hidden="1" x14ac:dyDescent="0.25">
      <c r="A71" t="s">
        <v>6291</v>
      </c>
      <c r="B71" t="s">
        <v>80</v>
      </c>
      <c r="C71" t="s">
        <v>6292</v>
      </c>
      <c r="D71">
        <v>23980</v>
      </c>
      <c r="E71">
        <v>198198</v>
      </c>
      <c r="F71" t="s">
        <v>6437</v>
      </c>
      <c r="H71" t="s">
        <v>6322</v>
      </c>
      <c r="I71">
        <v>47091</v>
      </c>
      <c r="J71" s="61">
        <v>44314</v>
      </c>
      <c r="K71" s="6">
        <v>0.45833333333333331</v>
      </c>
      <c r="L71">
        <v>2.5</v>
      </c>
      <c r="M71" t="s">
        <v>6130</v>
      </c>
      <c r="O71" t="s">
        <v>129</v>
      </c>
      <c r="P71" s="61">
        <v>44638.62222222222</v>
      </c>
      <c r="Q71" t="s">
        <v>6294</v>
      </c>
      <c r="R71" s="61">
        <v>44824.438194444447</v>
      </c>
      <c r="S71" t="s">
        <v>43</v>
      </c>
      <c r="T71">
        <v>2913198</v>
      </c>
      <c r="V71" t="s">
        <v>130</v>
      </c>
      <c r="W71" t="s">
        <v>6451</v>
      </c>
      <c r="X71" t="s">
        <v>6452</v>
      </c>
      <c r="Z71">
        <v>2359627</v>
      </c>
      <c r="AA71" t="s">
        <v>6324</v>
      </c>
      <c r="AB71" s="61">
        <v>44881.386111111111</v>
      </c>
    </row>
    <row r="72" spans="1:28" hidden="1" x14ac:dyDescent="0.25">
      <c r="A72" t="s">
        <v>6291</v>
      </c>
      <c r="B72" t="s">
        <v>80</v>
      </c>
      <c r="C72" t="s">
        <v>6292</v>
      </c>
      <c r="D72">
        <v>23980</v>
      </c>
      <c r="E72">
        <v>198198</v>
      </c>
      <c r="F72" t="s">
        <v>6437</v>
      </c>
      <c r="H72" t="s">
        <v>6322</v>
      </c>
      <c r="I72">
        <v>47091</v>
      </c>
      <c r="J72" s="61">
        <v>44314</v>
      </c>
      <c r="K72" s="6">
        <v>0.45833333333333331</v>
      </c>
      <c r="L72">
        <v>2.5</v>
      </c>
      <c r="M72" t="s">
        <v>6130</v>
      </c>
      <c r="O72" t="s">
        <v>129</v>
      </c>
      <c r="P72" s="61">
        <v>44638.62222222222</v>
      </c>
      <c r="Q72" t="s">
        <v>6294</v>
      </c>
      <c r="R72" s="61">
        <v>44824.438194444447</v>
      </c>
      <c r="S72" t="s">
        <v>43</v>
      </c>
      <c r="T72">
        <v>2913198</v>
      </c>
      <c r="V72" t="s">
        <v>130</v>
      </c>
      <c r="W72" t="s">
        <v>6417</v>
      </c>
      <c r="X72" t="s">
        <v>6418</v>
      </c>
      <c r="Z72">
        <v>2359664</v>
      </c>
      <c r="AA72" t="s">
        <v>6324</v>
      </c>
      <c r="AB72" s="61">
        <v>44881.387499999997</v>
      </c>
    </row>
    <row r="73" spans="1:28" hidden="1" x14ac:dyDescent="0.25">
      <c r="A73" t="s">
        <v>6291</v>
      </c>
      <c r="B73" t="s">
        <v>80</v>
      </c>
      <c r="C73" t="s">
        <v>6292</v>
      </c>
      <c r="D73">
        <v>23980</v>
      </c>
      <c r="E73">
        <v>198198</v>
      </c>
      <c r="F73" t="s">
        <v>6437</v>
      </c>
      <c r="H73" t="s">
        <v>6322</v>
      </c>
      <c r="I73">
        <v>47091</v>
      </c>
      <c r="J73" s="61">
        <v>44314</v>
      </c>
      <c r="K73" s="6">
        <v>0.45833333333333331</v>
      </c>
      <c r="L73">
        <v>2.5</v>
      </c>
      <c r="M73" t="s">
        <v>6130</v>
      </c>
      <c r="O73" t="s">
        <v>129</v>
      </c>
      <c r="P73" s="61">
        <v>44638.62222222222</v>
      </c>
      <c r="Q73" t="s">
        <v>6294</v>
      </c>
      <c r="R73" s="61">
        <v>44824.438194444447</v>
      </c>
      <c r="S73" t="s">
        <v>43</v>
      </c>
      <c r="T73">
        <v>2913198</v>
      </c>
      <c r="V73" t="s">
        <v>130</v>
      </c>
      <c r="W73" t="s">
        <v>6427</v>
      </c>
      <c r="X73" t="s">
        <v>319</v>
      </c>
      <c r="Z73">
        <v>2359682</v>
      </c>
      <c r="AA73" t="s">
        <v>859</v>
      </c>
    </row>
    <row r="74" spans="1:28" hidden="1" x14ac:dyDescent="0.25">
      <c r="A74" t="s">
        <v>6291</v>
      </c>
      <c r="B74" t="s">
        <v>62</v>
      </c>
      <c r="C74" t="s">
        <v>6292</v>
      </c>
      <c r="D74">
        <v>23980</v>
      </c>
      <c r="E74">
        <v>198195</v>
      </c>
      <c r="F74" t="s">
        <v>892</v>
      </c>
      <c r="H74" t="s">
        <v>141</v>
      </c>
      <c r="I74">
        <v>47083</v>
      </c>
      <c r="J74" s="61">
        <v>44321</v>
      </c>
      <c r="K74" s="6">
        <v>0.375</v>
      </c>
      <c r="L74">
        <v>7</v>
      </c>
      <c r="M74" t="s">
        <v>6130</v>
      </c>
      <c r="O74" t="s">
        <v>129</v>
      </c>
      <c r="P74" s="61">
        <v>44638.618750000001</v>
      </c>
      <c r="Q74" t="s">
        <v>6294</v>
      </c>
      <c r="R74" s="61">
        <v>44638.619444444441</v>
      </c>
      <c r="S74" t="s">
        <v>6294</v>
      </c>
      <c r="T74">
        <v>2913184</v>
      </c>
      <c r="V74" t="s">
        <v>130</v>
      </c>
      <c r="W74" t="s">
        <v>6295</v>
      </c>
      <c r="X74" t="s">
        <v>6296</v>
      </c>
      <c r="Z74">
        <v>2359583</v>
      </c>
      <c r="AA74" t="s">
        <v>859</v>
      </c>
    </row>
    <row r="75" spans="1:28" hidden="1" x14ac:dyDescent="0.25">
      <c r="A75" t="s">
        <v>6291</v>
      </c>
      <c r="B75" t="s">
        <v>80</v>
      </c>
      <c r="C75" t="s">
        <v>6292</v>
      </c>
      <c r="D75">
        <v>23980</v>
      </c>
      <c r="E75">
        <v>198969</v>
      </c>
      <c r="F75" t="s">
        <v>6459</v>
      </c>
      <c r="H75" t="s">
        <v>6322</v>
      </c>
      <c r="I75">
        <v>47091</v>
      </c>
      <c r="J75" s="61">
        <v>44321</v>
      </c>
      <c r="K75" s="6">
        <v>0.39583333333333331</v>
      </c>
      <c r="L75">
        <v>2.5</v>
      </c>
      <c r="M75" t="s">
        <v>6130</v>
      </c>
      <c r="O75" t="s">
        <v>129</v>
      </c>
      <c r="P75" s="61">
        <v>44638.640972222223</v>
      </c>
      <c r="Q75" t="s">
        <v>6294</v>
      </c>
      <c r="R75" s="61">
        <v>44638.640972222223</v>
      </c>
      <c r="S75" t="s">
        <v>6294</v>
      </c>
      <c r="T75">
        <v>2913366</v>
      </c>
      <c r="V75" t="s">
        <v>130</v>
      </c>
      <c r="W75" t="s">
        <v>569</v>
      </c>
      <c r="X75" t="s">
        <v>6323</v>
      </c>
      <c r="Z75">
        <v>2359505</v>
      </c>
      <c r="AA75" t="s">
        <v>6324</v>
      </c>
      <c r="AB75" s="61">
        <v>44789.613194444442</v>
      </c>
    </row>
    <row r="76" spans="1:28" hidden="1" x14ac:dyDescent="0.25">
      <c r="A76" t="s">
        <v>6291</v>
      </c>
      <c r="B76" t="s">
        <v>80</v>
      </c>
      <c r="C76" t="s">
        <v>6292</v>
      </c>
      <c r="D76">
        <v>23980</v>
      </c>
      <c r="E76">
        <v>198969</v>
      </c>
      <c r="F76" t="s">
        <v>6459</v>
      </c>
      <c r="H76" t="s">
        <v>6322</v>
      </c>
      <c r="I76">
        <v>47091</v>
      </c>
      <c r="J76" s="61">
        <v>44321</v>
      </c>
      <c r="K76" s="6">
        <v>0.39583333333333331</v>
      </c>
      <c r="L76">
        <v>2.5</v>
      </c>
      <c r="M76" t="s">
        <v>6130</v>
      </c>
      <c r="O76" t="s">
        <v>129</v>
      </c>
      <c r="P76" s="61">
        <v>44638.640972222223</v>
      </c>
      <c r="Q76" t="s">
        <v>6294</v>
      </c>
      <c r="R76" s="61">
        <v>44638.640972222223</v>
      </c>
      <c r="S76" t="s">
        <v>6294</v>
      </c>
      <c r="T76">
        <v>2913366</v>
      </c>
      <c r="V76" t="s">
        <v>130</v>
      </c>
      <c r="W76" t="s">
        <v>346</v>
      </c>
      <c r="X76" t="s">
        <v>6355</v>
      </c>
      <c r="Z76">
        <v>2359529</v>
      </c>
      <c r="AA76" t="s">
        <v>859</v>
      </c>
    </row>
    <row r="77" spans="1:28" hidden="1" x14ac:dyDescent="0.25">
      <c r="A77" t="s">
        <v>6291</v>
      </c>
      <c r="B77" t="s">
        <v>80</v>
      </c>
      <c r="C77" t="s">
        <v>6292</v>
      </c>
      <c r="D77">
        <v>23980</v>
      </c>
      <c r="E77">
        <v>198969</v>
      </c>
      <c r="F77" t="s">
        <v>6459</v>
      </c>
      <c r="H77" t="s">
        <v>6322</v>
      </c>
      <c r="I77">
        <v>47091</v>
      </c>
      <c r="J77" s="61">
        <v>44321</v>
      </c>
      <c r="K77" s="6">
        <v>0.39583333333333331</v>
      </c>
      <c r="L77">
        <v>2.5</v>
      </c>
      <c r="M77" t="s">
        <v>6130</v>
      </c>
      <c r="O77" t="s">
        <v>129</v>
      </c>
      <c r="P77" s="61">
        <v>44638.640972222223</v>
      </c>
      <c r="Q77" t="s">
        <v>6294</v>
      </c>
      <c r="R77" s="61">
        <v>44638.640972222223</v>
      </c>
      <c r="S77" t="s">
        <v>6294</v>
      </c>
      <c r="T77">
        <v>2913366</v>
      </c>
      <c r="V77" t="s">
        <v>130</v>
      </c>
      <c r="W77" t="s">
        <v>215</v>
      </c>
      <c r="X77" t="s">
        <v>6365</v>
      </c>
      <c r="Z77">
        <v>2359541</v>
      </c>
      <c r="AA77" t="s">
        <v>6324</v>
      </c>
      <c r="AB77" s="61">
        <v>44881.410416666666</v>
      </c>
    </row>
    <row r="78" spans="1:28" hidden="1" x14ac:dyDescent="0.25">
      <c r="A78" t="s">
        <v>6291</v>
      </c>
      <c r="B78" t="s">
        <v>80</v>
      </c>
      <c r="C78" t="s">
        <v>6292</v>
      </c>
      <c r="D78">
        <v>23980</v>
      </c>
      <c r="E78">
        <v>198969</v>
      </c>
      <c r="F78" t="s">
        <v>6459</v>
      </c>
      <c r="H78" t="s">
        <v>6322</v>
      </c>
      <c r="I78">
        <v>47091</v>
      </c>
      <c r="J78" s="61">
        <v>44321</v>
      </c>
      <c r="K78" s="6">
        <v>0.39583333333333331</v>
      </c>
      <c r="L78">
        <v>2.5</v>
      </c>
      <c r="M78" t="s">
        <v>6130</v>
      </c>
      <c r="O78" t="s">
        <v>129</v>
      </c>
      <c r="P78" s="61">
        <v>44638.640972222223</v>
      </c>
      <c r="Q78" t="s">
        <v>6294</v>
      </c>
      <c r="R78" s="61">
        <v>44638.640972222223</v>
      </c>
      <c r="S78" t="s">
        <v>6294</v>
      </c>
      <c r="T78">
        <v>2913366</v>
      </c>
      <c r="V78" t="s">
        <v>130</v>
      </c>
      <c r="W78" t="s">
        <v>6376</v>
      </c>
      <c r="X78" t="s">
        <v>6377</v>
      </c>
      <c r="Z78">
        <v>2359547</v>
      </c>
      <c r="AA78" t="s">
        <v>859</v>
      </c>
    </row>
    <row r="79" spans="1:28" hidden="1" x14ac:dyDescent="0.25">
      <c r="A79" t="s">
        <v>6291</v>
      </c>
      <c r="B79" t="s">
        <v>80</v>
      </c>
      <c r="C79" t="s">
        <v>6292</v>
      </c>
      <c r="D79">
        <v>23980</v>
      </c>
      <c r="E79">
        <v>198969</v>
      </c>
      <c r="F79" t="s">
        <v>6459</v>
      </c>
      <c r="H79" t="s">
        <v>6322</v>
      </c>
      <c r="I79">
        <v>47091</v>
      </c>
      <c r="J79" s="61">
        <v>44321</v>
      </c>
      <c r="K79" s="6">
        <v>0.39583333333333331</v>
      </c>
      <c r="L79">
        <v>2.5</v>
      </c>
      <c r="M79" t="s">
        <v>6130</v>
      </c>
      <c r="O79" t="s">
        <v>129</v>
      </c>
      <c r="P79" s="61">
        <v>44638.640972222223</v>
      </c>
      <c r="Q79" t="s">
        <v>6294</v>
      </c>
      <c r="R79" s="61">
        <v>44638.640972222223</v>
      </c>
      <c r="S79" t="s">
        <v>6294</v>
      </c>
      <c r="T79">
        <v>2913366</v>
      </c>
      <c r="V79" t="s">
        <v>130</v>
      </c>
      <c r="W79" t="s">
        <v>315</v>
      </c>
      <c r="X79" t="s">
        <v>6386</v>
      </c>
      <c r="Z79">
        <v>2359561</v>
      </c>
      <c r="AA79" t="s">
        <v>859</v>
      </c>
    </row>
    <row r="80" spans="1:28" hidden="1" x14ac:dyDescent="0.25">
      <c r="A80" t="s">
        <v>6291</v>
      </c>
      <c r="B80" t="s">
        <v>80</v>
      </c>
      <c r="C80" t="s">
        <v>6292</v>
      </c>
      <c r="D80">
        <v>23980</v>
      </c>
      <c r="E80">
        <v>198969</v>
      </c>
      <c r="F80" t="s">
        <v>6459</v>
      </c>
      <c r="H80" t="s">
        <v>6322</v>
      </c>
      <c r="I80">
        <v>47091</v>
      </c>
      <c r="J80" s="61">
        <v>44321</v>
      </c>
      <c r="K80" s="6">
        <v>0.39583333333333331</v>
      </c>
      <c r="L80">
        <v>2.5</v>
      </c>
      <c r="M80" t="s">
        <v>6130</v>
      </c>
      <c r="O80" t="s">
        <v>129</v>
      </c>
      <c r="P80" s="61">
        <v>44638.640972222223</v>
      </c>
      <c r="Q80" t="s">
        <v>6294</v>
      </c>
      <c r="R80" s="61">
        <v>44638.640972222223</v>
      </c>
      <c r="S80" t="s">
        <v>6294</v>
      </c>
      <c r="T80">
        <v>2913366</v>
      </c>
      <c r="V80" t="s">
        <v>130</v>
      </c>
      <c r="W80" t="s">
        <v>6403</v>
      </c>
      <c r="X80" t="s">
        <v>470</v>
      </c>
      <c r="Z80">
        <v>2359593</v>
      </c>
      <c r="AA80" t="s">
        <v>859</v>
      </c>
    </row>
    <row r="81" spans="1:28" hidden="1" x14ac:dyDescent="0.25">
      <c r="A81" t="s">
        <v>6291</v>
      </c>
      <c r="B81" t="s">
        <v>80</v>
      </c>
      <c r="C81" t="s">
        <v>6292</v>
      </c>
      <c r="D81">
        <v>23980</v>
      </c>
      <c r="E81">
        <v>198969</v>
      </c>
      <c r="F81" t="s">
        <v>6459</v>
      </c>
      <c r="H81" t="s">
        <v>6322</v>
      </c>
      <c r="I81">
        <v>47091</v>
      </c>
      <c r="J81" s="61">
        <v>44321</v>
      </c>
      <c r="K81" s="6">
        <v>0.39583333333333331</v>
      </c>
      <c r="L81">
        <v>2.5</v>
      </c>
      <c r="M81" t="s">
        <v>6130</v>
      </c>
      <c r="O81" t="s">
        <v>129</v>
      </c>
      <c r="P81" s="61">
        <v>44638.640972222223</v>
      </c>
      <c r="Q81" t="s">
        <v>6294</v>
      </c>
      <c r="R81" s="61">
        <v>44638.640972222223</v>
      </c>
      <c r="S81" t="s">
        <v>6294</v>
      </c>
      <c r="T81">
        <v>2913366</v>
      </c>
      <c r="V81" t="s">
        <v>130</v>
      </c>
      <c r="W81" t="s">
        <v>6417</v>
      </c>
      <c r="X81" t="s">
        <v>6418</v>
      </c>
      <c r="Z81">
        <v>2359664</v>
      </c>
      <c r="AA81" t="s">
        <v>6324</v>
      </c>
      <c r="AB81" s="61">
        <v>44881.387499999997</v>
      </c>
    </row>
    <row r="82" spans="1:28" hidden="1" x14ac:dyDescent="0.25">
      <c r="A82" t="s">
        <v>6291</v>
      </c>
      <c r="B82" t="s">
        <v>80</v>
      </c>
      <c r="C82" t="s">
        <v>6292</v>
      </c>
      <c r="D82">
        <v>23980</v>
      </c>
      <c r="E82">
        <v>198969</v>
      </c>
      <c r="F82" t="s">
        <v>6459</v>
      </c>
      <c r="H82" t="s">
        <v>6322</v>
      </c>
      <c r="I82">
        <v>47091</v>
      </c>
      <c r="J82" s="61">
        <v>44321</v>
      </c>
      <c r="K82" s="6">
        <v>0.39583333333333331</v>
      </c>
      <c r="L82">
        <v>2.5</v>
      </c>
      <c r="M82" t="s">
        <v>6130</v>
      </c>
      <c r="O82" t="s">
        <v>129</v>
      </c>
      <c r="P82" s="61">
        <v>44638.640972222223</v>
      </c>
      <c r="Q82" t="s">
        <v>6294</v>
      </c>
      <c r="R82" s="61">
        <v>44638.640972222223</v>
      </c>
      <c r="S82" t="s">
        <v>6294</v>
      </c>
      <c r="T82">
        <v>2913366</v>
      </c>
      <c r="V82" t="s">
        <v>130</v>
      </c>
      <c r="W82" t="s">
        <v>6427</v>
      </c>
      <c r="X82" t="s">
        <v>319</v>
      </c>
      <c r="Z82">
        <v>2359682</v>
      </c>
      <c r="AA82" t="s">
        <v>859</v>
      </c>
    </row>
    <row r="83" spans="1:28" hidden="1" x14ac:dyDescent="0.25">
      <c r="A83" t="s">
        <v>6291</v>
      </c>
      <c r="B83" t="s">
        <v>62</v>
      </c>
      <c r="C83" t="s">
        <v>6292</v>
      </c>
      <c r="D83">
        <v>23980</v>
      </c>
      <c r="E83">
        <v>198195</v>
      </c>
      <c r="F83" t="s">
        <v>892</v>
      </c>
      <c r="H83" t="s">
        <v>141</v>
      </c>
      <c r="I83">
        <v>47083</v>
      </c>
      <c r="J83" s="61">
        <v>44328</v>
      </c>
      <c r="K83" s="6">
        <v>0.375</v>
      </c>
      <c r="L83">
        <v>7</v>
      </c>
      <c r="M83" t="s">
        <v>6130</v>
      </c>
      <c r="O83" t="s">
        <v>129</v>
      </c>
      <c r="P83" s="61">
        <v>44638.618750000001</v>
      </c>
      <c r="Q83" t="s">
        <v>6294</v>
      </c>
      <c r="R83" s="61">
        <v>44638.620138888888</v>
      </c>
      <c r="S83" t="s">
        <v>6294</v>
      </c>
      <c r="T83">
        <v>2913185</v>
      </c>
      <c r="V83" t="s">
        <v>130</v>
      </c>
      <c r="W83" t="s">
        <v>6295</v>
      </c>
      <c r="X83" t="s">
        <v>6296</v>
      </c>
      <c r="Z83">
        <v>2359583</v>
      </c>
      <c r="AA83" t="s">
        <v>859</v>
      </c>
    </row>
    <row r="84" spans="1:28" hidden="1" x14ac:dyDescent="0.25">
      <c r="A84" t="s">
        <v>6291</v>
      </c>
      <c r="B84" t="s">
        <v>62</v>
      </c>
      <c r="C84" t="s">
        <v>6292</v>
      </c>
      <c r="D84">
        <v>23980</v>
      </c>
      <c r="E84">
        <v>198194</v>
      </c>
      <c r="F84" t="s">
        <v>6460</v>
      </c>
      <c r="H84" t="s">
        <v>6322</v>
      </c>
      <c r="I84">
        <v>47091</v>
      </c>
      <c r="J84" s="61">
        <v>44328</v>
      </c>
      <c r="K84" s="6">
        <v>0.39583333333333331</v>
      </c>
      <c r="L84">
        <v>2.5</v>
      </c>
      <c r="M84" t="s">
        <v>6130</v>
      </c>
      <c r="O84" t="s">
        <v>129</v>
      </c>
      <c r="P84" s="61">
        <v>44638.623611111114</v>
      </c>
      <c r="Q84" t="s">
        <v>6294</v>
      </c>
      <c r="R84" s="61">
        <v>44638.638888888891</v>
      </c>
      <c r="S84" t="s">
        <v>6294</v>
      </c>
      <c r="T84">
        <v>2913200</v>
      </c>
      <c r="V84" t="s">
        <v>130</v>
      </c>
      <c r="W84" t="s">
        <v>569</v>
      </c>
      <c r="X84" t="s">
        <v>6323</v>
      </c>
      <c r="Z84">
        <v>2359505</v>
      </c>
      <c r="AA84" t="s">
        <v>6324</v>
      </c>
      <c r="AB84" s="61">
        <v>44789.613194444442</v>
      </c>
    </row>
    <row r="85" spans="1:28" hidden="1" x14ac:dyDescent="0.25">
      <c r="A85" t="s">
        <v>6291</v>
      </c>
      <c r="B85" t="s">
        <v>62</v>
      </c>
      <c r="C85" t="s">
        <v>6292</v>
      </c>
      <c r="D85">
        <v>23980</v>
      </c>
      <c r="E85">
        <v>198194</v>
      </c>
      <c r="F85" t="s">
        <v>6460</v>
      </c>
      <c r="H85" t="s">
        <v>6322</v>
      </c>
      <c r="I85">
        <v>47091</v>
      </c>
      <c r="J85" s="61">
        <v>44328</v>
      </c>
      <c r="K85" s="6">
        <v>0.39583333333333331</v>
      </c>
      <c r="L85">
        <v>2.5</v>
      </c>
      <c r="M85" t="s">
        <v>6130</v>
      </c>
      <c r="O85" t="s">
        <v>129</v>
      </c>
      <c r="P85" s="61">
        <v>44638.623611111114</v>
      </c>
      <c r="Q85" t="s">
        <v>6294</v>
      </c>
      <c r="R85" s="61">
        <v>44638.638888888891</v>
      </c>
      <c r="S85" t="s">
        <v>6294</v>
      </c>
      <c r="T85">
        <v>2913200</v>
      </c>
      <c r="V85" t="s">
        <v>130</v>
      </c>
      <c r="W85" t="s">
        <v>346</v>
      </c>
      <c r="X85" t="s">
        <v>6355</v>
      </c>
      <c r="Z85">
        <v>2359529</v>
      </c>
      <c r="AA85" t="s">
        <v>859</v>
      </c>
    </row>
    <row r="86" spans="1:28" hidden="1" x14ac:dyDescent="0.25">
      <c r="A86" t="s">
        <v>6291</v>
      </c>
      <c r="B86" t="s">
        <v>62</v>
      </c>
      <c r="C86" t="s">
        <v>6292</v>
      </c>
      <c r="D86">
        <v>23980</v>
      </c>
      <c r="E86">
        <v>198194</v>
      </c>
      <c r="F86" t="s">
        <v>6460</v>
      </c>
      <c r="H86" t="s">
        <v>6322</v>
      </c>
      <c r="I86">
        <v>47091</v>
      </c>
      <c r="J86" s="61">
        <v>44328</v>
      </c>
      <c r="K86" s="6">
        <v>0.39583333333333331</v>
      </c>
      <c r="L86">
        <v>2.5</v>
      </c>
      <c r="M86" t="s">
        <v>6130</v>
      </c>
      <c r="O86" t="s">
        <v>129</v>
      </c>
      <c r="P86" s="61">
        <v>44638.623611111114</v>
      </c>
      <c r="Q86" t="s">
        <v>6294</v>
      </c>
      <c r="R86" s="61">
        <v>44638.638888888891</v>
      </c>
      <c r="S86" t="s">
        <v>6294</v>
      </c>
      <c r="T86">
        <v>2913200</v>
      </c>
      <c r="V86" t="s">
        <v>130</v>
      </c>
      <c r="W86" t="s">
        <v>215</v>
      </c>
      <c r="X86" t="s">
        <v>6365</v>
      </c>
      <c r="Z86">
        <v>2359541</v>
      </c>
      <c r="AA86" t="s">
        <v>6324</v>
      </c>
      <c r="AB86" s="61">
        <v>44881.410416666666</v>
      </c>
    </row>
    <row r="87" spans="1:28" hidden="1" x14ac:dyDescent="0.25">
      <c r="A87" t="s">
        <v>6291</v>
      </c>
      <c r="B87" t="s">
        <v>62</v>
      </c>
      <c r="C87" t="s">
        <v>6292</v>
      </c>
      <c r="D87">
        <v>23980</v>
      </c>
      <c r="E87">
        <v>198194</v>
      </c>
      <c r="F87" t="s">
        <v>6460</v>
      </c>
      <c r="H87" t="s">
        <v>6322</v>
      </c>
      <c r="I87">
        <v>47091</v>
      </c>
      <c r="J87" s="61">
        <v>44328</v>
      </c>
      <c r="K87" s="6">
        <v>0.39583333333333331</v>
      </c>
      <c r="L87">
        <v>2.5</v>
      </c>
      <c r="M87" t="s">
        <v>6130</v>
      </c>
      <c r="O87" t="s">
        <v>129</v>
      </c>
      <c r="P87" s="61">
        <v>44638.623611111114</v>
      </c>
      <c r="Q87" t="s">
        <v>6294</v>
      </c>
      <c r="R87" s="61">
        <v>44638.638888888891</v>
      </c>
      <c r="S87" t="s">
        <v>6294</v>
      </c>
      <c r="T87">
        <v>2913200</v>
      </c>
      <c r="V87" t="s">
        <v>130</v>
      </c>
      <c r="W87" t="s">
        <v>6376</v>
      </c>
      <c r="X87" t="s">
        <v>6377</v>
      </c>
      <c r="Z87">
        <v>2359547</v>
      </c>
      <c r="AA87" t="s">
        <v>859</v>
      </c>
    </row>
    <row r="88" spans="1:28" hidden="1" x14ac:dyDescent="0.25">
      <c r="A88" t="s">
        <v>6291</v>
      </c>
      <c r="B88" t="s">
        <v>62</v>
      </c>
      <c r="C88" t="s">
        <v>6292</v>
      </c>
      <c r="D88">
        <v>23980</v>
      </c>
      <c r="E88">
        <v>198194</v>
      </c>
      <c r="F88" t="s">
        <v>6460</v>
      </c>
      <c r="H88" t="s">
        <v>6322</v>
      </c>
      <c r="I88">
        <v>47091</v>
      </c>
      <c r="J88" s="61">
        <v>44328</v>
      </c>
      <c r="K88" s="6">
        <v>0.39583333333333331</v>
      </c>
      <c r="L88">
        <v>2.5</v>
      </c>
      <c r="M88" t="s">
        <v>6130</v>
      </c>
      <c r="O88" t="s">
        <v>129</v>
      </c>
      <c r="P88" s="61">
        <v>44638.623611111114</v>
      </c>
      <c r="Q88" t="s">
        <v>6294</v>
      </c>
      <c r="R88" s="61">
        <v>44638.638888888891</v>
      </c>
      <c r="S88" t="s">
        <v>6294</v>
      </c>
      <c r="T88">
        <v>2913200</v>
      </c>
      <c r="V88" t="s">
        <v>130</v>
      </c>
      <c r="W88" t="s">
        <v>315</v>
      </c>
      <c r="X88" t="s">
        <v>6386</v>
      </c>
      <c r="Z88">
        <v>2359561</v>
      </c>
      <c r="AA88" t="s">
        <v>859</v>
      </c>
    </row>
    <row r="89" spans="1:28" hidden="1" x14ac:dyDescent="0.25">
      <c r="A89" t="s">
        <v>6291</v>
      </c>
      <c r="B89" t="s">
        <v>62</v>
      </c>
      <c r="C89" t="s">
        <v>6292</v>
      </c>
      <c r="D89">
        <v>23980</v>
      </c>
      <c r="E89">
        <v>198194</v>
      </c>
      <c r="F89" t="s">
        <v>6460</v>
      </c>
      <c r="H89" t="s">
        <v>6322</v>
      </c>
      <c r="I89">
        <v>47091</v>
      </c>
      <c r="J89" s="61">
        <v>44328</v>
      </c>
      <c r="K89" s="6">
        <v>0.39583333333333331</v>
      </c>
      <c r="L89">
        <v>2.5</v>
      </c>
      <c r="M89" t="s">
        <v>6130</v>
      </c>
      <c r="O89" t="s">
        <v>129</v>
      </c>
      <c r="P89" s="61">
        <v>44638.623611111114</v>
      </c>
      <c r="Q89" t="s">
        <v>6294</v>
      </c>
      <c r="R89" s="61">
        <v>44638.638888888891</v>
      </c>
      <c r="S89" t="s">
        <v>6294</v>
      </c>
      <c r="T89">
        <v>2913200</v>
      </c>
      <c r="V89" t="s">
        <v>130</v>
      </c>
      <c r="W89" t="s">
        <v>6403</v>
      </c>
      <c r="X89" t="s">
        <v>470</v>
      </c>
      <c r="Z89">
        <v>2359593</v>
      </c>
      <c r="AA89" t="s">
        <v>859</v>
      </c>
    </row>
    <row r="90" spans="1:28" hidden="1" x14ac:dyDescent="0.25">
      <c r="A90" t="s">
        <v>6291</v>
      </c>
      <c r="B90" t="s">
        <v>62</v>
      </c>
      <c r="C90" t="s">
        <v>6292</v>
      </c>
      <c r="D90">
        <v>23980</v>
      </c>
      <c r="E90">
        <v>198194</v>
      </c>
      <c r="F90" t="s">
        <v>6460</v>
      </c>
      <c r="H90" t="s">
        <v>6322</v>
      </c>
      <c r="I90">
        <v>47091</v>
      </c>
      <c r="J90" s="61">
        <v>44328</v>
      </c>
      <c r="K90" s="6">
        <v>0.39583333333333331</v>
      </c>
      <c r="L90">
        <v>2.5</v>
      </c>
      <c r="M90" t="s">
        <v>6130</v>
      </c>
      <c r="O90" t="s">
        <v>129</v>
      </c>
      <c r="P90" s="61">
        <v>44638.623611111114</v>
      </c>
      <c r="Q90" t="s">
        <v>6294</v>
      </c>
      <c r="R90" s="61">
        <v>44638.638888888891</v>
      </c>
      <c r="S90" t="s">
        <v>6294</v>
      </c>
      <c r="T90">
        <v>2913200</v>
      </c>
      <c r="V90" t="s">
        <v>130</v>
      </c>
      <c r="W90" t="s">
        <v>6417</v>
      </c>
      <c r="X90" t="s">
        <v>6418</v>
      </c>
      <c r="Z90">
        <v>2359664</v>
      </c>
      <c r="AA90" t="s">
        <v>6324</v>
      </c>
      <c r="AB90" s="61">
        <v>44881.387499999997</v>
      </c>
    </row>
    <row r="91" spans="1:28" hidden="1" x14ac:dyDescent="0.25">
      <c r="A91" t="s">
        <v>6291</v>
      </c>
      <c r="B91" t="s">
        <v>62</v>
      </c>
      <c r="C91" t="s">
        <v>6292</v>
      </c>
      <c r="D91">
        <v>23980</v>
      </c>
      <c r="E91">
        <v>198194</v>
      </c>
      <c r="F91" t="s">
        <v>6460</v>
      </c>
      <c r="H91" t="s">
        <v>6322</v>
      </c>
      <c r="I91">
        <v>47091</v>
      </c>
      <c r="J91" s="61">
        <v>44328</v>
      </c>
      <c r="K91" s="6">
        <v>0.39583333333333331</v>
      </c>
      <c r="L91">
        <v>2.5</v>
      </c>
      <c r="M91" t="s">
        <v>6130</v>
      </c>
      <c r="O91" t="s">
        <v>129</v>
      </c>
      <c r="P91" s="61">
        <v>44638.623611111114</v>
      </c>
      <c r="Q91" t="s">
        <v>6294</v>
      </c>
      <c r="R91" s="61">
        <v>44638.638888888891</v>
      </c>
      <c r="S91" t="s">
        <v>6294</v>
      </c>
      <c r="T91">
        <v>2913200</v>
      </c>
      <c r="V91" t="s">
        <v>130</v>
      </c>
      <c r="W91" t="s">
        <v>6427</v>
      </c>
      <c r="X91" t="s">
        <v>319</v>
      </c>
      <c r="Z91">
        <v>2359682</v>
      </c>
      <c r="AA91" t="s">
        <v>859</v>
      </c>
    </row>
    <row r="92" spans="1:28" hidden="1" x14ac:dyDescent="0.25">
      <c r="A92" t="s">
        <v>6291</v>
      </c>
      <c r="B92" t="s">
        <v>80</v>
      </c>
      <c r="C92" t="s">
        <v>6292</v>
      </c>
      <c r="D92">
        <v>23980</v>
      </c>
      <c r="E92">
        <v>198969</v>
      </c>
      <c r="F92" t="s">
        <v>6459</v>
      </c>
      <c r="H92" t="s">
        <v>6322</v>
      </c>
      <c r="I92">
        <v>47091</v>
      </c>
      <c r="J92" s="61">
        <v>44328</v>
      </c>
      <c r="K92" s="6">
        <v>0.39583333333333331</v>
      </c>
      <c r="L92">
        <v>2.5</v>
      </c>
      <c r="M92" t="s">
        <v>6130</v>
      </c>
      <c r="O92" t="s">
        <v>129</v>
      </c>
      <c r="P92" s="61">
        <v>44638.640972222223</v>
      </c>
      <c r="Q92" t="s">
        <v>6294</v>
      </c>
      <c r="R92" s="61">
        <v>44638.64166666667</v>
      </c>
      <c r="S92" t="s">
        <v>6294</v>
      </c>
      <c r="T92">
        <v>2913367</v>
      </c>
      <c r="V92" t="s">
        <v>130</v>
      </c>
      <c r="W92" t="s">
        <v>569</v>
      </c>
      <c r="X92" t="s">
        <v>6323</v>
      </c>
      <c r="Z92">
        <v>2359505</v>
      </c>
      <c r="AA92" t="s">
        <v>6324</v>
      </c>
      <c r="AB92" s="61">
        <v>44789.613194444442</v>
      </c>
    </row>
    <row r="93" spans="1:28" hidden="1" x14ac:dyDescent="0.25">
      <c r="A93" t="s">
        <v>6291</v>
      </c>
      <c r="B93" t="s">
        <v>80</v>
      </c>
      <c r="C93" t="s">
        <v>6292</v>
      </c>
      <c r="D93">
        <v>23980</v>
      </c>
      <c r="E93">
        <v>198969</v>
      </c>
      <c r="F93" t="s">
        <v>6459</v>
      </c>
      <c r="H93" t="s">
        <v>6322</v>
      </c>
      <c r="I93">
        <v>47091</v>
      </c>
      <c r="J93" s="61">
        <v>44328</v>
      </c>
      <c r="K93" s="6">
        <v>0.39583333333333331</v>
      </c>
      <c r="L93">
        <v>2.5</v>
      </c>
      <c r="M93" t="s">
        <v>6130</v>
      </c>
      <c r="O93" t="s">
        <v>129</v>
      </c>
      <c r="P93" s="61">
        <v>44638.640972222223</v>
      </c>
      <c r="Q93" t="s">
        <v>6294</v>
      </c>
      <c r="R93" s="61">
        <v>44638.64166666667</v>
      </c>
      <c r="S93" t="s">
        <v>6294</v>
      </c>
      <c r="T93">
        <v>2913367</v>
      </c>
      <c r="V93" t="s">
        <v>130</v>
      </c>
      <c r="W93" t="s">
        <v>346</v>
      </c>
      <c r="X93" t="s">
        <v>6355</v>
      </c>
      <c r="Z93">
        <v>2359529</v>
      </c>
      <c r="AA93" t="s">
        <v>859</v>
      </c>
    </row>
    <row r="94" spans="1:28" hidden="1" x14ac:dyDescent="0.25">
      <c r="A94" t="s">
        <v>6291</v>
      </c>
      <c r="B94" t="s">
        <v>80</v>
      </c>
      <c r="C94" t="s">
        <v>6292</v>
      </c>
      <c r="D94">
        <v>23980</v>
      </c>
      <c r="E94">
        <v>198969</v>
      </c>
      <c r="F94" t="s">
        <v>6459</v>
      </c>
      <c r="H94" t="s">
        <v>6322</v>
      </c>
      <c r="I94">
        <v>47091</v>
      </c>
      <c r="J94" s="61">
        <v>44328</v>
      </c>
      <c r="K94" s="6">
        <v>0.39583333333333331</v>
      </c>
      <c r="L94">
        <v>2.5</v>
      </c>
      <c r="M94" t="s">
        <v>6130</v>
      </c>
      <c r="O94" t="s">
        <v>129</v>
      </c>
      <c r="P94" s="61">
        <v>44638.640972222223</v>
      </c>
      <c r="Q94" t="s">
        <v>6294</v>
      </c>
      <c r="R94" s="61">
        <v>44638.64166666667</v>
      </c>
      <c r="S94" t="s">
        <v>6294</v>
      </c>
      <c r="T94">
        <v>2913367</v>
      </c>
      <c r="V94" t="s">
        <v>130</v>
      </c>
      <c r="W94" t="s">
        <v>215</v>
      </c>
      <c r="X94" t="s">
        <v>6365</v>
      </c>
      <c r="Z94">
        <v>2359541</v>
      </c>
      <c r="AA94" t="s">
        <v>6324</v>
      </c>
      <c r="AB94" s="61">
        <v>44881.410416666666</v>
      </c>
    </row>
    <row r="95" spans="1:28" hidden="1" x14ac:dyDescent="0.25">
      <c r="A95" t="s">
        <v>6291</v>
      </c>
      <c r="B95" t="s">
        <v>80</v>
      </c>
      <c r="C95" t="s">
        <v>6292</v>
      </c>
      <c r="D95">
        <v>23980</v>
      </c>
      <c r="E95">
        <v>198969</v>
      </c>
      <c r="F95" t="s">
        <v>6459</v>
      </c>
      <c r="H95" t="s">
        <v>6322</v>
      </c>
      <c r="I95">
        <v>47091</v>
      </c>
      <c r="J95" s="61">
        <v>44328</v>
      </c>
      <c r="K95" s="6">
        <v>0.39583333333333331</v>
      </c>
      <c r="L95">
        <v>2.5</v>
      </c>
      <c r="M95" t="s">
        <v>6130</v>
      </c>
      <c r="O95" t="s">
        <v>129</v>
      </c>
      <c r="P95" s="61">
        <v>44638.640972222223</v>
      </c>
      <c r="Q95" t="s">
        <v>6294</v>
      </c>
      <c r="R95" s="61">
        <v>44638.64166666667</v>
      </c>
      <c r="S95" t="s">
        <v>6294</v>
      </c>
      <c r="T95">
        <v>2913367</v>
      </c>
      <c r="V95" t="s">
        <v>130</v>
      </c>
      <c r="W95" t="s">
        <v>6376</v>
      </c>
      <c r="X95" t="s">
        <v>6377</v>
      </c>
      <c r="Z95">
        <v>2359547</v>
      </c>
      <c r="AA95" t="s">
        <v>859</v>
      </c>
    </row>
    <row r="96" spans="1:28" hidden="1" x14ac:dyDescent="0.25">
      <c r="A96" t="s">
        <v>6291</v>
      </c>
      <c r="B96" t="s">
        <v>80</v>
      </c>
      <c r="C96" t="s">
        <v>6292</v>
      </c>
      <c r="D96">
        <v>23980</v>
      </c>
      <c r="E96">
        <v>198969</v>
      </c>
      <c r="F96" t="s">
        <v>6459</v>
      </c>
      <c r="H96" t="s">
        <v>6322</v>
      </c>
      <c r="I96">
        <v>47091</v>
      </c>
      <c r="J96" s="61">
        <v>44328</v>
      </c>
      <c r="K96" s="6">
        <v>0.39583333333333331</v>
      </c>
      <c r="L96">
        <v>2.5</v>
      </c>
      <c r="M96" t="s">
        <v>6130</v>
      </c>
      <c r="O96" t="s">
        <v>129</v>
      </c>
      <c r="P96" s="61">
        <v>44638.640972222223</v>
      </c>
      <c r="Q96" t="s">
        <v>6294</v>
      </c>
      <c r="R96" s="61">
        <v>44638.64166666667</v>
      </c>
      <c r="S96" t="s">
        <v>6294</v>
      </c>
      <c r="T96">
        <v>2913367</v>
      </c>
      <c r="V96" t="s">
        <v>130</v>
      </c>
      <c r="W96" t="s">
        <v>315</v>
      </c>
      <c r="X96" t="s">
        <v>6386</v>
      </c>
      <c r="Z96">
        <v>2359561</v>
      </c>
      <c r="AA96" t="s">
        <v>859</v>
      </c>
    </row>
    <row r="97" spans="1:28" hidden="1" x14ac:dyDescent="0.25">
      <c r="A97" t="s">
        <v>6291</v>
      </c>
      <c r="B97" t="s">
        <v>80</v>
      </c>
      <c r="C97" t="s">
        <v>6292</v>
      </c>
      <c r="D97">
        <v>23980</v>
      </c>
      <c r="E97">
        <v>198969</v>
      </c>
      <c r="F97" t="s">
        <v>6459</v>
      </c>
      <c r="H97" t="s">
        <v>6322</v>
      </c>
      <c r="I97">
        <v>47091</v>
      </c>
      <c r="J97" s="61">
        <v>44328</v>
      </c>
      <c r="K97" s="6">
        <v>0.39583333333333331</v>
      </c>
      <c r="L97">
        <v>2.5</v>
      </c>
      <c r="M97" t="s">
        <v>6130</v>
      </c>
      <c r="O97" t="s">
        <v>129</v>
      </c>
      <c r="P97" s="61">
        <v>44638.640972222223</v>
      </c>
      <c r="Q97" t="s">
        <v>6294</v>
      </c>
      <c r="R97" s="61">
        <v>44638.64166666667</v>
      </c>
      <c r="S97" t="s">
        <v>6294</v>
      </c>
      <c r="T97">
        <v>2913367</v>
      </c>
      <c r="V97" t="s">
        <v>130</v>
      </c>
      <c r="W97" t="s">
        <v>6403</v>
      </c>
      <c r="X97" t="s">
        <v>470</v>
      </c>
      <c r="Z97">
        <v>2359593</v>
      </c>
      <c r="AA97" t="s">
        <v>859</v>
      </c>
    </row>
    <row r="98" spans="1:28" hidden="1" x14ac:dyDescent="0.25">
      <c r="A98" t="s">
        <v>6291</v>
      </c>
      <c r="B98" t="s">
        <v>80</v>
      </c>
      <c r="C98" t="s">
        <v>6292</v>
      </c>
      <c r="D98">
        <v>23980</v>
      </c>
      <c r="E98">
        <v>198969</v>
      </c>
      <c r="F98" t="s">
        <v>6459</v>
      </c>
      <c r="H98" t="s">
        <v>6322</v>
      </c>
      <c r="I98">
        <v>47091</v>
      </c>
      <c r="J98" s="61">
        <v>44328</v>
      </c>
      <c r="K98" s="6">
        <v>0.39583333333333331</v>
      </c>
      <c r="L98">
        <v>2.5</v>
      </c>
      <c r="M98" t="s">
        <v>6130</v>
      </c>
      <c r="O98" t="s">
        <v>129</v>
      </c>
      <c r="P98" s="61">
        <v>44638.640972222223</v>
      </c>
      <c r="Q98" t="s">
        <v>6294</v>
      </c>
      <c r="R98" s="61">
        <v>44638.64166666667</v>
      </c>
      <c r="S98" t="s">
        <v>6294</v>
      </c>
      <c r="T98">
        <v>2913367</v>
      </c>
      <c r="V98" t="s">
        <v>130</v>
      </c>
      <c r="W98" t="s">
        <v>6417</v>
      </c>
      <c r="X98" t="s">
        <v>6418</v>
      </c>
      <c r="Z98">
        <v>2359664</v>
      </c>
      <c r="AA98" t="s">
        <v>6324</v>
      </c>
      <c r="AB98" s="61">
        <v>44881.387499999997</v>
      </c>
    </row>
    <row r="99" spans="1:28" hidden="1" x14ac:dyDescent="0.25">
      <c r="A99" t="s">
        <v>6291</v>
      </c>
      <c r="B99" t="s">
        <v>80</v>
      </c>
      <c r="C99" t="s">
        <v>6292</v>
      </c>
      <c r="D99">
        <v>23980</v>
      </c>
      <c r="E99">
        <v>198969</v>
      </c>
      <c r="F99" t="s">
        <v>6459</v>
      </c>
      <c r="H99" t="s">
        <v>6322</v>
      </c>
      <c r="I99">
        <v>47091</v>
      </c>
      <c r="J99" s="61">
        <v>44328</v>
      </c>
      <c r="K99" s="6">
        <v>0.39583333333333331</v>
      </c>
      <c r="L99">
        <v>2.5</v>
      </c>
      <c r="M99" t="s">
        <v>6130</v>
      </c>
      <c r="O99" t="s">
        <v>129</v>
      </c>
      <c r="P99" s="61">
        <v>44638.640972222223</v>
      </c>
      <c r="Q99" t="s">
        <v>6294</v>
      </c>
      <c r="R99" s="61">
        <v>44638.64166666667</v>
      </c>
      <c r="S99" t="s">
        <v>6294</v>
      </c>
      <c r="T99">
        <v>2913367</v>
      </c>
      <c r="V99" t="s">
        <v>130</v>
      </c>
      <c r="W99" t="s">
        <v>6427</v>
      </c>
      <c r="X99" t="s">
        <v>319</v>
      </c>
      <c r="Z99">
        <v>2359682</v>
      </c>
      <c r="AA99" t="s">
        <v>859</v>
      </c>
    </row>
    <row r="100" spans="1:28" hidden="1" x14ac:dyDescent="0.25">
      <c r="A100" t="s">
        <v>6291</v>
      </c>
      <c r="B100" t="s">
        <v>80</v>
      </c>
      <c r="C100" t="s">
        <v>6292</v>
      </c>
      <c r="D100">
        <v>23980</v>
      </c>
      <c r="E100">
        <v>198198</v>
      </c>
      <c r="F100" t="s">
        <v>6437</v>
      </c>
      <c r="H100" t="s">
        <v>6322</v>
      </c>
      <c r="I100">
        <v>47091</v>
      </c>
      <c r="J100" s="61">
        <v>44328</v>
      </c>
      <c r="K100" s="6">
        <v>0.39583333333333331</v>
      </c>
      <c r="L100">
        <v>2</v>
      </c>
      <c r="M100" t="s">
        <v>43</v>
      </c>
      <c r="O100" t="s">
        <v>129</v>
      </c>
      <c r="P100" s="61">
        <v>44704.441666666666</v>
      </c>
      <c r="Q100" t="s">
        <v>43</v>
      </c>
      <c r="R100" s="61">
        <v>44824.438194444447</v>
      </c>
      <c r="S100" t="s">
        <v>43</v>
      </c>
      <c r="T100">
        <v>3023028</v>
      </c>
      <c r="V100" t="s">
        <v>130</v>
      </c>
      <c r="W100" t="s">
        <v>569</v>
      </c>
      <c r="X100" t="s">
        <v>6323</v>
      </c>
      <c r="Z100">
        <v>2359505</v>
      </c>
      <c r="AA100" t="s">
        <v>6324</v>
      </c>
      <c r="AB100" s="61">
        <v>44789.613194444442</v>
      </c>
    </row>
    <row r="101" spans="1:28" hidden="1" x14ac:dyDescent="0.25">
      <c r="A101" t="s">
        <v>6291</v>
      </c>
      <c r="B101" t="s">
        <v>80</v>
      </c>
      <c r="C101" t="s">
        <v>6292</v>
      </c>
      <c r="D101">
        <v>23980</v>
      </c>
      <c r="E101">
        <v>198198</v>
      </c>
      <c r="F101" t="s">
        <v>6437</v>
      </c>
      <c r="H101" t="s">
        <v>6322</v>
      </c>
      <c r="I101">
        <v>47091</v>
      </c>
      <c r="J101" s="61">
        <v>44328</v>
      </c>
      <c r="K101" s="6">
        <v>0.39583333333333331</v>
      </c>
      <c r="L101">
        <v>2</v>
      </c>
      <c r="M101" t="s">
        <v>43</v>
      </c>
      <c r="O101" t="s">
        <v>129</v>
      </c>
      <c r="P101" s="61">
        <v>44704.441666666666</v>
      </c>
      <c r="Q101" t="s">
        <v>43</v>
      </c>
      <c r="R101" s="61">
        <v>44824.438194444447</v>
      </c>
      <c r="S101" t="s">
        <v>43</v>
      </c>
      <c r="T101">
        <v>3023028</v>
      </c>
      <c r="V101" t="s">
        <v>130</v>
      </c>
      <c r="W101" t="s">
        <v>346</v>
      </c>
      <c r="X101" t="s">
        <v>6355</v>
      </c>
      <c r="Z101">
        <v>2359529</v>
      </c>
      <c r="AA101" t="s">
        <v>859</v>
      </c>
    </row>
    <row r="102" spans="1:28" hidden="1" x14ac:dyDescent="0.25">
      <c r="A102" t="s">
        <v>6291</v>
      </c>
      <c r="B102" t="s">
        <v>80</v>
      </c>
      <c r="C102" t="s">
        <v>6292</v>
      </c>
      <c r="D102">
        <v>23980</v>
      </c>
      <c r="E102">
        <v>198198</v>
      </c>
      <c r="F102" t="s">
        <v>6437</v>
      </c>
      <c r="H102" t="s">
        <v>6322</v>
      </c>
      <c r="I102">
        <v>47091</v>
      </c>
      <c r="J102" s="61">
        <v>44328</v>
      </c>
      <c r="K102" s="6">
        <v>0.39583333333333331</v>
      </c>
      <c r="L102">
        <v>2</v>
      </c>
      <c r="M102" t="s">
        <v>43</v>
      </c>
      <c r="O102" t="s">
        <v>129</v>
      </c>
      <c r="P102" s="61">
        <v>44704.441666666666</v>
      </c>
      <c r="Q102" t="s">
        <v>43</v>
      </c>
      <c r="R102" s="61">
        <v>44824.438194444447</v>
      </c>
      <c r="S102" t="s">
        <v>43</v>
      </c>
      <c r="T102">
        <v>3023028</v>
      </c>
      <c r="V102" t="s">
        <v>130</v>
      </c>
      <c r="W102" t="s">
        <v>215</v>
      </c>
      <c r="X102" t="s">
        <v>6365</v>
      </c>
      <c r="Z102">
        <v>2359541</v>
      </c>
      <c r="AA102" t="s">
        <v>6324</v>
      </c>
      <c r="AB102" s="61">
        <v>44881.410416666666</v>
      </c>
    </row>
    <row r="103" spans="1:28" hidden="1" x14ac:dyDescent="0.25">
      <c r="A103" t="s">
        <v>6291</v>
      </c>
      <c r="B103" t="s">
        <v>80</v>
      </c>
      <c r="C103" t="s">
        <v>6292</v>
      </c>
      <c r="D103">
        <v>23980</v>
      </c>
      <c r="E103">
        <v>198198</v>
      </c>
      <c r="F103" t="s">
        <v>6437</v>
      </c>
      <c r="H103" t="s">
        <v>6322</v>
      </c>
      <c r="I103">
        <v>47091</v>
      </c>
      <c r="J103" s="61">
        <v>44328</v>
      </c>
      <c r="K103" s="6">
        <v>0.39583333333333331</v>
      </c>
      <c r="L103">
        <v>2</v>
      </c>
      <c r="M103" t="s">
        <v>43</v>
      </c>
      <c r="O103" t="s">
        <v>129</v>
      </c>
      <c r="P103" s="61">
        <v>44704.441666666666</v>
      </c>
      <c r="Q103" t="s">
        <v>43</v>
      </c>
      <c r="R103" s="61">
        <v>44824.438194444447</v>
      </c>
      <c r="S103" t="s">
        <v>43</v>
      </c>
      <c r="T103">
        <v>3023028</v>
      </c>
      <c r="V103" t="s">
        <v>130</v>
      </c>
      <c r="W103" t="s">
        <v>6376</v>
      </c>
      <c r="X103" t="s">
        <v>6377</v>
      </c>
      <c r="Z103">
        <v>2359547</v>
      </c>
      <c r="AA103" t="s">
        <v>859</v>
      </c>
    </row>
    <row r="104" spans="1:28" hidden="1" x14ac:dyDescent="0.25">
      <c r="A104" t="s">
        <v>6291</v>
      </c>
      <c r="B104" t="s">
        <v>80</v>
      </c>
      <c r="C104" t="s">
        <v>6292</v>
      </c>
      <c r="D104">
        <v>23980</v>
      </c>
      <c r="E104">
        <v>198198</v>
      </c>
      <c r="F104" t="s">
        <v>6437</v>
      </c>
      <c r="H104" t="s">
        <v>6322</v>
      </c>
      <c r="I104">
        <v>47091</v>
      </c>
      <c r="J104" s="61">
        <v>44328</v>
      </c>
      <c r="K104" s="6">
        <v>0.39583333333333331</v>
      </c>
      <c r="L104">
        <v>2</v>
      </c>
      <c r="M104" t="s">
        <v>43</v>
      </c>
      <c r="O104" t="s">
        <v>129</v>
      </c>
      <c r="P104" s="61">
        <v>44704.441666666666</v>
      </c>
      <c r="Q104" t="s">
        <v>43</v>
      </c>
      <c r="R104" s="61">
        <v>44824.438194444447</v>
      </c>
      <c r="S104" t="s">
        <v>43</v>
      </c>
      <c r="T104">
        <v>3023028</v>
      </c>
      <c r="V104" t="s">
        <v>130</v>
      </c>
      <c r="W104" t="s">
        <v>315</v>
      </c>
      <c r="X104" t="s">
        <v>6386</v>
      </c>
      <c r="Z104">
        <v>2359561</v>
      </c>
      <c r="AA104" t="s">
        <v>859</v>
      </c>
    </row>
    <row r="105" spans="1:28" hidden="1" x14ac:dyDescent="0.25">
      <c r="A105" t="s">
        <v>6291</v>
      </c>
      <c r="B105" t="s">
        <v>80</v>
      </c>
      <c r="C105" t="s">
        <v>6292</v>
      </c>
      <c r="D105">
        <v>23980</v>
      </c>
      <c r="E105">
        <v>198198</v>
      </c>
      <c r="F105" t="s">
        <v>6437</v>
      </c>
      <c r="H105" t="s">
        <v>6322</v>
      </c>
      <c r="I105">
        <v>47091</v>
      </c>
      <c r="J105" s="61">
        <v>44328</v>
      </c>
      <c r="K105" s="6">
        <v>0.39583333333333331</v>
      </c>
      <c r="L105">
        <v>2</v>
      </c>
      <c r="M105" t="s">
        <v>43</v>
      </c>
      <c r="O105" t="s">
        <v>129</v>
      </c>
      <c r="P105" s="61">
        <v>44704.441666666666</v>
      </c>
      <c r="Q105" t="s">
        <v>43</v>
      </c>
      <c r="R105" s="61">
        <v>44824.438194444447</v>
      </c>
      <c r="S105" t="s">
        <v>43</v>
      </c>
      <c r="T105">
        <v>3023028</v>
      </c>
      <c r="V105" t="s">
        <v>130</v>
      </c>
      <c r="W105" t="s">
        <v>581</v>
      </c>
      <c r="X105" t="s">
        <v>6438</v>
      </c>
      <c r="Z105">
        <v>2359579</v>
      </c>
      <c r="AA105" t="s">
        <v>6324</v>
      </c>
      <c r="AB105" s="61">
        <v>44985.457638888889</v>
      </c>
    </row>
    <row r="106" spans="1:28" hidden="1" x14ac:dyDescent="0.25">
      <c r="A106" t="s">
        <v>6291</v>
      </c>
      <c r="B106" t="s">
        <v>80</v>
      </c>
      <c r="C106" t="s">
        <v>6292</v>
      </c>
      <c r="D106">
        <v>23980</v>
      </c>
      <c r="E106">
        <v>198198</v>
      </c>
      <c r="F106" t="s">
        <v>6437</v>
      </c>
      <c r="H106" t="s">
        <v>6322</v>
      </c>
      <c r="I106">
        <v>47091</v>
      </c>
      <c r="J106" s="61">
        <v>44328</v>
      </c>
      <c r="K106" s="6">
        <v>0.39583333333333331</v>
      </c>
      <c r="L106">
        <v>2</v>
      </c>
      <c r="M106" t="s">
        <v>43</v>
      </c>
      <c r="O106" t="s">
        <v>129</v>
      </c>
      <c r="P106" s="61">
        <v>44704.441666666666</v>
      </c>
      <c r="Q106" t="s">
        <v>43</v>
      </c>
      <c r="R106" s="61">
        <v>44824.438194444447</v>
      </c>
      <c r="S106" t="s">
        <v>43</v>
      </c>
      <c r="T106">
        <v>3023028</v>
      </c>
      <c r="V106" t="s">
        <v>130</v>
      </c>
      <c r="W106" t="s">
        <v>6403</v>
      </c>
      <c r="X106" t="s">
        <v>470</v>
      </c>
      <c r="Z106">
        <v>2359593</v>
      </c>
      <c r="AA106" t="s">
        <v>859</v>
      </c>
    </row>
    <row r="107" spans="1:28" hidden="1" x14ac:dyDescent="0.25">
      <c r="A107" t="s">
        <v>6291</v>
      </c>
      <c r="B107" t="s">
        <v>80</v>
      </c>
      <c r="C107" t="s">
        <v>6292</v>
      </c>
      <c r="D107">
        <v>23980</v>
      </c>
      <c r="E107">
        <v>198198</v>
      </c>
      <c r="F107" t="s">
        <v>6437</v>
      </c>
      <c r="H107" t="s">
        <v>6322</v>
      </c>
      <c r="I107">
        <v>47091</v>
      </c>
      <c r="J107" s="61">
        <v>44328</v>
      </c>
      <c r="K107" s="6">
        <v>0.39583333333333331</v>
      </c>
      <c r="L107">
        <v>2</v>
      </c>
      <c r="M107" t="s">
        <v>43</v>
      </c>
      <c r="O107" t="s">
        <v>129</v>
      </c>
      <c r="P107" s="61">
        <v>44704.441666666666</v>
      </c>
      <c r="Q107" t="s">
        <v>43</v>
      </c>
      <c r="R107" s="61">
        <v>44824.438194444447</v>
      </c>
      <c r="S107" t="s">
        <v>43</v>
      </c>
      <c r="T107">
        <v>3023028</v>
      </c>
      <c r="V107" t="s">
        <v>130</v>
      </c>
      <c r="W107" t="s">
        <v>331</v>
      </c>
      <c r="X107" t="s">
        <v>6439</v>
      </c>
      <c r="Z107">
        <v>2359596</v>
      </c>
      <c r="AA107" t="s">
        <v>6324</v>
      </c>
      <c r="AB107" s="61">
        <v>44881.409722222219</v>
      </c>
    </row>
    <row r="108" spans="1:28" hidden="1" x14ac:dyDescent="0.25">
      <c r="A108" t="s">
        <v>6291</v>
      </c>
      <c r="B108" t="s">
        <v>80</v>
      </c>
      <c r="C108" t="s">
        <v>6292</v>
      </c>
      <c r="D108">
        <v>23980</v>
      </c>
      <c r="E108">
        <v>198198</v>
      </c>
      <c r="F108" t="s">
        <v>6437</v>
      </c>
      <c r="H108" t="s">
        <v>6322</v>
      </c>
      <c r="I108">
        <v>47091</v>
      </c>
      <c r="J108" s="61">
        <v>44328</v>
      </c>
      <c r="K108" s="6">
        <v>0.39583333333333331</v>
      </c>
      <c r="L108">
        <v>2</v>
      </c>
      <c r="M108" t="s">
        <v>43</v>
      </c>
      <c r="O108" t="s">
        <v>129</v>
      </c>
      <c r="P108" s="61">
        <v>44704.441666666666</v>
      </c>
      <c r="Q108" t="s">
        <v>43</v>
      </c>
      <c r="R108" s="61">
        <v>44824.438194444447</v>
      </c>
      <c r="S108" t="s">
        <v>43</v>
      </c>
      <c r="T108">
        <v>3023028</v>
      </c>
      <c r="V108" t="s">
        <v>130</v>
      </c>
      <c r="W108" t="s">
        <v>6441</v>
      </c>
      <c r="X108" t="s">
        <v>6440</v>
      </c>
      <c r="Z108">
        <v>2359599</v>
      </c>
      <c r="AA108" t="s">
        <v>859</v>
      </c>
    </row>
    <row r="109" spans="1:28" hidden="1" x14ac:dyDescent="0.25">
      <c r="A109" t="s">
        <v>6291</v>
      </c>
      <c r="B109" t="s">
        <v>80</v>
      </c>
      <c r="C109" t="s">
        <v>6292</v>
      </c>
      <c r="D109">
        <v>23980</v>
      </c>
      <c r="E109">
        <v>198198</v>
      </c>
      <c r="F109" t="s">
        <v>6437</v>
      </c>
      <c r="H109" t="s">
        <v>6322</v>
      </c>
      <c r="I109">
        <v>47091</v>
      </c>
      <c r="J109" s="61">
        <v>44328</v>
      </c>
      <c r="K109" s="6">
        <v>0.39583333333333331</v>
      </c>
      <c r="L109">
        <v>2</v>
      </c>
      <c r="M109" t="s">
        <v>43</v>
      </c>
      <c r="O109" t="s">
        <v>129</v>
      </c>
      <c r="P109" s="61">
        <v>44704.441666666666</v>
      </c>
      <c r="Q109" t="s">
        <v>43</v>
      </c>
      <c r="R109" s="61">
        <v>44824.438194444447</v>
      </c>
      <c r="S109" t="s">
        <v>43</v>
      </c>
      <c r="T109">
        <v>3023028</v>
      </c>
      <c r="V109" t="s">
        <v>130</v>
      </c>
      <c r="W109" t="s">
        <v>1458</v>
      </c>
      <c r="X109" t="s">
        <v>6442</v>
      </c>
      <c r="Z109">
        <v>2359600</v>
      </c>
      <c r="AA109" t="s">
        <v>859</v>
      </c>
    </row>
    <row r="110" spans="1:28" hidden="1" x14ac:dyDescent="0.25">
      <c r="A110" t="s">
        <v>6291</v>
      </c>
      <c r="B110" t="s">
        <v>80</v>
      </c>
      <c r="C110" t="s">
        <v>6292</v>
      </c>
      <c r="D110">
        <v>23980</v>
      </c>
      <c r="E110">
        <v>198198</v>
      </c>
      <c r="F110" t="s">
        <v>6437</v>
      </c>
      <c r="H110" t="s">
        <v>6322</v>
      </c>
      <c r="I110">
        <v>47091</v>
      </c>
      <c r="J110" s="61">
        <v>44328</v>
      </c>
      <c r="K110" s="6">
        <v>0.39583333333333331</v>
      </c>
      <c r="L110">
        <v>2</v>
      </c>
      <c r="M110" t="s">
        <v>43</v>
      </c>
      <c r="O110" t="s">
        <v>129</v>
      </c>
      <c r="P110" s="61">
        <v>44704.441666666666</v>
      </c>
      <c r="Q110" t="s">
        <v>43</v>
      </c>
      <c r="R110" s="61">
        <v>44824.438194444447</v>
      </c>
      <c r="S110" t="s">
        <v>43</v>
      </c>
      <c r="T110">
        <v>3023028</v>
      </c>
      <c r="V110" t="s">
        <v>130</v>
      </c>
      <c r="W110" t="s">
        <v>150</v>
      </c>
      <c r="X110" t="s">
        <v>429</v>
      </c>
      <c r="Z110">
        <v>2359601</v>
      </c>
      <c r="AA110" t="s">
        <v>6324</v>
      </c>
      <c r="AB110" s="61">
        <v>45019.541666666664</v>
      </c>
    </row>
    <row r="111" spans="1:28" hidden="1" x14ac:dyDescent="0.25">
      <c r="A111" t="s">
        <v>6291</v>
      </c>
      <c r="B111" t="s">
        <v>80</v>
      </c>
      <c r="C111" t="s">
        <v>6292</v>
      </c>
      <c r="D111">
        <v>23980</v>
      </c>
      <c r="E111">
        <v>198198</v>
      </c>
      <c r="F111" t="s">
        <v>6437</v>
      </c>
      <c r="H111" t="s">
        <v>6322</v>
      </c>
      <c r="I111">
        <v>47091</v>
      </c>
      <c r="J111" s="61">
        <v>44328</v>
      </c>
      <c r="K111" s="6">
        <v>0.39583333333333331</v>
      </c>
      <c r="L111">
        <v>2</v>
      </c>
      <c r="M111" t="s">
        <v>43</v>
      </c>
      <c r="O111" t="s">
        <v>129</v>
      </c>
      <c r="P111" s="61">
        <v>44704.441666666666</v>
      </c>
      <c r="Q111" t="s">
        <v>43</v>
      </c>
      <c r="R111" s="61">
        <v>44824.438194444447</v>
      </c>
      <c r="S111" t="s">
        <v>43</v>
      </c>
      <c r="T111">
        <v>3023028</v>
      </c>
      <c r="V111" t="s">
        <v>130</v>
      </c>
      <c r="W111" t="s">
        <v>6445</v>
      </c>
      <c r="X111" t="s">
        <v>254</v>
      </c>
      <c r="Z111">
        <v>2359602</v>
      </c>
      <c r="AA111" t="s">
        <v>859</v>
      </c>
    </row>
    <row r="112" spans="1:28" hidden="1" x14ac:dyDescent="0.25">
      <c r="A112" t="s">
        <v>6291</v>
      </c>
      <c r="B112" t="s">
        <v>80</v>
      </c>
      <c r="C112" t="s">
        <v>6292</v>
      </c>
      <c r="D112">
        <v>23980</v>
      </c>
      <c r="E112">
        <v>198198</v>
      </c>
      <c r="F112" t="s">
        <v>6437</v>
      </c>
      <c r="H112" t="s">
        <v>6322</v>
      </c>
      <c r="I112">
        <v>47091</v>
      </c>
      <c r="J112" s="61">
        <v>44328</v>
      </c>
      <c r="K112" s="6">
        <v>0.39583333333333331</v>
      </c>
      <c r="L112">
        <v>2</v>
      </c>
      <c r="M112" t="s">
        <v>43</v>
      </c>
      <c r="O112" t="s">
        <v>129</v>
      </c>
      <c r="P112" s="61">
        <v>44704.441666666666</v>
      </c>
      <c r="Q112" t="s">
        <v>43</v>
      </c>
      <c r="R112" s="61">
        <v>44824.438194444447</v>
      </c>
      <c r="S112" t="s">
        <v>43</v>
      </c>
      <c r="T112">
        <v>3023028</v>
      </c>
      <c r="V112" t="s">
        <v>130</v>
      </c>
      <c r="W112" t="s">
        <v>2491</v>
      </c>
      <c r="X112" t="s">
        <v>289</v>
      </c>
      <c r="Y112" t="s">
        <v>6446</v>
      </c>
      <c r="Z112">
        <v>2359603</v>
      </c>
      <c r="AA112" t="s">
        <v>6324</v>
      </c>
      <c r="AB112" s="61">
        <v>45670.53125</v>
      </c>
    </row>
    <row r="113" spans="1:28" hidden="1" x14ac:dyDescent="0.25">
      <c r="A113" t="s">
        <v>6291</v>
      </c>
      <c r="B113" t="s">
        <v>80</v>
      </c>
      <c r="C113" t="s">
        <v>6292</v>
      </c>
      <c r="D113">
        <v>23980</v>
      </c>
      <c r="E113">
        <v>198198</v>
      </c>
      <c r="F113" t="s">
        <v>6437</v>
      </c>
      <c r="H113" t="s">
        <v>6322</v>
      </c>
      <c r="I113">
        <v>47091</v>
      </c>
      <c r="J113" s="61">
        <v>44328</v>
      </c>
      <c r="K113" s="6">
        <v>0.39583333333333331</v>
      </c>
      <c r="L113">
        <v>2</v>
      </c>
      <c r="M113" t="s">
        <v>43</v>
      </c>
      <c r="O113" t="s">
        <v>129</v>
      </c>
      <c r="P113" s="61">
        <v>44704.441666666666</v>
      </c>
      <c r="Q113" t="s">
        <v>43</v>
      </c>
      <c r="R113" s="61">
        <v>44824.438194444447</v>
      </c>
      <c r="S113" t="s">
        <v>43</v>
      </c>
      <c r="T113">
        <v>3023028</v>
      </c>
      <c r="V113" t="s">
        <v>130</v>
      </c>
      <c r="W113" t="s">
        <v>6451</v>
      </c>
      <c r="X113" t="s">
        <v>6452</v>
      </c>
      <c r="Z113">
        <v>2359627</v>
      </c>
      <c r="AA113" t="s">
        <v>6324</v>
      </c>
      <c r="AB113" s="61">
        <v>44881.386111111111</v>
      </c>
    </row>
    <row r="114" spans="1:28" hidden="1" x14ac:dyDescent="0.25">
      <c r="A114" t="s">
        <v>6291</v>
      </c>
      <c r="B114" t="s">
        <v>80</v>
      </c>
      <c r="C114" t="s">
        <v>6292</v>
      </c>
      <c r="D114">
        <v>23980</v>
      </c>
      <c r="E114">
        <v>198198</v>
      </c>
      <c r="F114" t="s">
        <v>6437</v>
      </c>
      <c r="H114" t="s">
        <v>6322</v>
      </c>
      <c r="I114">
        <v>47091</v>
      </c>
      <c r="J114" s="61">
        <v>44328</v>
      </c>
      <c r="K114" s="6">
        <v>0.39583333333333331</v>
      </c>
      <c r="L114">
        <v>2</v>
      </c>
      <c r="M114" t="s">
        <v>43</v>
      </c>
      <c r="O114" t="s">
        <v>129</v>
      </c>
      <c r="P114" s="61">
        <v>44704.441666666666</v>
      </c>
      <c r="Q114" t="s">
        <v>43</v>
      </c>
      <c r="R114" s="61">
        <v>44824.438194444447</v>
      </c>
      <c r="S114" t="s">
        <v>43</v>
      </c>
      <c r="T114">
        <v>3023028</v>
      </c>
      <c r="V114" t="s">
        <v>130</v>
      </c>
      <c r="W114" t="s">
        <v>6417</v>
      </c>
      <c r="X114" t="s">
        <v>6418</v>
      </c>
      <c r="Z114">
        <v>2359664</v>
      </c>
      <c r="AA114" t="s">
        <v>6324</v>
      </c>
      <c r="AB114" s="61">
        <v>44881.387499999997</v>
      </c>
    </row>
    <row r="115" spans="1:28" hidden="1" x14ac:dyDescent="0.25">
      <c r="A115" t="s">
        <v>6291</v>
      </c>
      <c r="B115" t="s">
        <v>80</v>
      </c>
      <c r="C115" t="s">
        <v>6292</v>
      </c>
      <c r="D115">
        <v>23980</v>
      </c>
      <c r="E115">
        <v>198198</v>
      </c>
      <c r="F115" t="s">
        <v>6437</v>
      </c>
      <c r="H115" t="s">
        <v>6322</v>
      </c>
      <c r="I115">
        <v>47091</v>
      </c>
      <c r="J115" s="61">
        <v>44328</v>
      </c>
      <c r="K115" s="6">
        <v>0.39583333333333331</v>
      </c>
      <c r="L115">
        <v>2</v>
      </c>
      <c r="M115" t="s">
        <v>43</v>
      </c>
      <c r="O115" t="s">
        <v>129</v>
      </c>
      <c r="P115" s="61">
        <v>44704.441666666666</v>
      </c>
      <c r="Q115" t="s">
        <v>43</v>
      </c>
      <c r="R115" s="61">
        <v>44824.438194444447</v>
      </c>
      <c r="S115" t="s">
        <v>43</v>
      </c>
      <c r="T115">
        <v>3023028</v>
      </c>
      <c r="V115" t="s">
        <v>130</v>
      </c>
      <c r="W115" t="s">
        <v>6427</v>
      </c>
      <c r="X115" t="s">
        <v>319</v>
      </c>
      <c r="Z115">
        <v>2359682</v>
      </c>
      <c r="AA115" t="s">
        <v>859</v>
      </c>
    </row>
    <row r="116" spans="1:28" hidden="1" x14ac:dyDescent="0.25">
      <c r="A116" t="s">
        <v>6291</v>
      </c>
      <c r="B116" t="s">
        <v>62</v>
      </c>
      <c r="C116" t="s">
        <v>6292</v>
      </c>
      <c r="D116">
        <v>23980</v>
      </c>
      <c r="E116">
        <v>198195</v>
      </c>
      <c r="F116" t="s">
        <v>892</v>
      </c>
      <c r="H116" t="s">
        <v>141</v>
      </c>
      <c r="I116">
        <v>47083</v>
      </c>
      <c r="J116" s="61">
        <v>44335</v>
      </c>
      <c r="K116" s="6">
        <v>0.375</v>
      </c>
      <c r="L116">
        <v>7</v>
      </c>
      <c r="M116" t="s">
        <v>6130</v>
      </c>
      <c r="O116" t="s">
        <v>129</v>
      </c>
      <c r="P116" s="61">
        <v>44638.618750000001</v>
      </c>
      <c r="Q116" t="s">
        <v>6294</v>
      </c>
      <c r="R116" s="61">
        <v>44638.620138888888</v>
      </c>
      <c r="S116" t="s">
        <v>6294</v>
      </c>
      <c r="T116">
        <v>2913186</v>
      </c>
      <c r="V116" t="s">
        <v>130</v>
      </c>
      <c r="W116" t="s">
        <v>6295</v>
      </c>
      <c r="X116" t="s">
        <v>6296</v>
      </c>
      <c r="Z116">
        <v>2359583</v>
      </c>
      <c r="AA116" t="s">
        <v>859</v>
      </c>
    </row>
    <row r="117" spans="1:28" hidden="1" x14ac:dyDescent="0.25">
      <c r="A117" t="s">
        <v>6291</v>
      </c>
      <c r="B117" t="s">
        <v>80</v>
      </c>
      <c r="C117" t="s">
        <v>6292</v>
      </c>
      <c r="D117">
        <v>23980</v>
      </c>
      <c r="E117">
        <v>198967</v>
      </c>
      <c r="F117" t="s">
        <v>6461</v>
      </c>
      <c r="H117" t="s">
        <v>6322</v>
      </c>
      <c r="I117">
        <v>47091</v>
      </c>
      <c r="J117" s="61">
        <v>44335</v>
      </c>
      <c r="K117" s="6">
        <v>0.39583333333333331</v>
      </c>
      <c r="L117">
        <v>2.5</v>
      </c>
      <c r="M117" t="s">
        <v>6130</v>
      </c>
      <c r="O117" t="s">
        <v>129</v>
      </c>
      <c r="P117" s="61">
        <v>44638.630555555559</v>
      </c>
      <c r="Q117" t="s">
        <v>6294</v>
      </c>
      <c r="R117" s="61">
        <v>44638.631249999999</v>
      </c>
      <c r="S117" t="s">
        <v>6294</v>
      </c>
      <c r="T117">
        <v>2913275</v>
      </c>
      <c r="V117" t="s">
        <v>130</v>
      </c>
      <c r="W117" t="s">
        <v>569</v>
      </c>
      <c r="X117" t="s">
        <v>6323</v>
      </c>
      <c r="Z117">
        <v>2359505</v>
      </c>
      <c r="AA117" t="s">
        <v>6324</v>
      </c>
      <c r="AB117" s="61">
        <v>44789.613194444442</v>
      </c>
    </row>
    <row r="118" spans="1:28" hidden="1" x14ac:dyDescent="0.25">
      <c r="A118" t="s">
        <v>6291</v>
      </c>
      <c r="B118" t="s">
        <v>80</v>
      </c>
      <c r="C118" t="s">
        <v>6292</v>
      </c>
      <c r="D118">
        <v>23980</v>
      </c>
      <c r="E118">
        <v>198967</v>
      </c>
      <c r="F118" t="s">
        <v>6461</v>
      </c>
      <c r="H118" t="s">
        <v>6322</v>
      </c>
      <c r="I118">
        <v>47091</v>
      </c>
      <c r="J118" s="61">
        <v>44335</v>
      </c>
      <c r="K118" s="6">
        <v>0.39583333333333331</v>
      </c>
      <c r="L118">
        <v>2.5</v>
      </c>
      <c r="M118" t="s">
        <v>6130</v>
      </c>
      <c r="O118" t="s">
        <v>129</v>
      </c>
      <c r="P118" s="61">
        <v>44638.630555555559</v>
      </c>
      <c r="Q118" t="s">
        <v>6294</v>
      </c>
      <c r="R118" s="61">
        <v>44638.631249999999</v>
      </c>
      <c r="S118" t="s">
        <v>6294</v>
      </c>
      <c r="T118">
        <v>2913275</v>
      </c>
      <c r="V118" t="s">
        <v>130</v>
      </c>
      <c r="W118" t="s">
        <v>346</v>
      </c>
      <c r="X118" t="s">
        <v>6355</v>
      </c>
      <c r="Z118">
        <v>2359529</v>
      </c>
      <c r="AA118" t="s">
        <v>859</v>
      </c>
    </row>
    <row r="119" spans="1:28" hidden="1" x14ac:dyDescent="0.25">
      <c r="A119" t="s">
        <v>6291</v>
      </c>
      <c r="B119" t="s">
        <v>80</v>
      </c>
      <c r="C119" t="s">
        <v>6292</v>
      </c>
      <c r="D119">
        <v>23980</v>
      </c>
      <c r="E119">
        <v>198967</v>
      </c>
      <c r="F119" t="s">
        <v>6461</v>
      </c>
      <c r="H119" t="s">
        <v>6322</v>
      </c>
      <c r="I119">
        <v>47091</v>
      </c>
      <c r="J119" s="61">
        <v>44335</v>
      </c>
      <c r="K119" s="6">
        <v>0.39583333333333331</v>
      </c>
      <c r="L119">
        <v>2.5</v>
      </c>
      <c r="M119" t="s">
        <v>6130</v>
      </c>
      <c r="O119" t="s">
        <v>129</v>
      </c>
      <c r="P119" s="61">
        <v>44638.630555555559</v>
      </c>
      <c r="Q119" t="s">
        <v>6294</v>
      </c>
      <c r="R119" s="61">
        <v>44638.631249999999</v>
      </c>
      <c r="S119" t="s">
        <v>6294</v>
      </c>
      <c r="T119">
        <v>2913275</v>
      </c>
      <c r="V119" t="s">
        <v>130</v>
      </c>
      <c r="W119" t="s">
        <v>215</v>
      </c>
      <c r="X119" t="s">
        <v>6365</v>
      </c>
      <c r="Z119">
        <v>2359541</v>
      </c>
      <c r="AA119" t="s">
        <v>6324</v>
      </c>
      <c r="AB119" s="61">
        <v>44881.410416666666</v>
      </c>
    </row>
    <row r="120" spans="1:28" hidden="1" x14ac:dyDescent="0.25">
      <c r="A120" t="s">
        <v>6291</v>
      </c>
      <c r="B120" t="s">
        <v>80</v>
      </c>
      <c r="C120" t="s">
        <v>6292</v>
      </c>
      <c r="D120">
        <v>23980</v>
      </c>
      <c r="E120">
        <v>198967</v>
      </c>
      <c r="F120" t="s">
        <v>6461</v>
      </c>
      <c r="H120" t="s">
        <v>6322</v>
      </c>
      <c r="I120">
        <v>47091</v>
      </c>
      <c r="J120" s="61">
        <v>44335</v>
      </c>
      <c r="K120" s="6">
        <v>0.39583333333333331</v>
      </c>
      <c r="L120">
        <v>2.5</v>
      </c>
      <c r="M120" t="s">
        <v>6130</v>
      </c>
      <c r="O120" t="s">
        <v>129</v>
      </c>
      <c r="P120" s="61">
        <v>44638.630555555559</v>
      </c>
      <c r="Q120" t="s">
        <v>6294</v>
      </c>
      <c r="R120" s="61">
        <v>44638.631249999999</v>
      </c>
      <c r="S120" t="s">
        <v>6294</v>
      </c>
      <c r="T120">
        <v>2913275</v>
      </c>
      <c r="V120" t="s">
        <v>130</v>
      </c>
      <c r="W120" t="s">
        <v>6376</v>
      </c>
      <c r="X120" t="s">
        <v>6377</v>
      </c>
      <c r="Z120">
        <v>2359547</v>
      </c>
      <c r="AA120" t="s">
        <v>859</v>
      </c>
    </row>
    <row r="121" spans="1:28" hidden="1" x14ac:dyDescent="0.25">
      <c r="A121" t="s">
        <v>6291</v>
      </c>
      <c r="B121" t="s">
        <v>80</v>
      </c>
      <c r="C121" t="s">
        <v>6292</v>
      </c>
      <c r="D121">
        <v>23980</v>
      </c>
      <c r="E121">
        <v>198967</v>
      </c>
      <c r="F121" t="s">
        <v>6461</v>
      </c>
      <c r="H121" t="s">
        <v>6322</v>
      </c>
      <c r="I121">
        <v>47091</v>
      </c>
      <c r="J121" s="61">
        <v>44335</v>
      </c>
      <c r="K121" s="6">
        <v>0.39583333333333331</v>
      </c>
      <c r="L121">
        <v>2.5</v>
      </c>
      <c r="M121" t="s">
        <v>6130</v>
      </c>
      <c r="O121" t="s">
        <v>129</v>
      </c>
      <c r="P121" s="61">
        <v>44638.630555555559</v>
      </c>
      <c r="Q121" t="s">
        <v>6294</v>
      </c>
      <c r="R121" s="61">
        <v>44638.631249999999</v>
      </c>
      <c r="S121" t="s">
        <v>6294</v>
      </c>
      <c r="T121">
        <v>2913275</v>
      </c>
      <c r="V121" t="s">
        <v>130</v>
      </c>
      <c r="W121" t="s">
        <v>315</v>
      </c>
      <c r="X121" t="s">
        <v>6386</v>
      </c>
      <c r="Z121">
        <v>2359561</v>
      </c>
      <c r="AA121" t="s">
        <v>859</v>
      </c>
    </row>
    <row r="122" spans="1:28" hidden="1" x14ac:dyDescent="0.25">
      <c r="A122" t="s">
        <v>6291</v>
      </c>
      <c r="B122" t="s">
        <v>80</v>
      </c>
      <c r="C122" t="s">
        <v>6292</v>
      </c>
      <c r="D122">
        <v>23980</v>
      </c>
      <c r="E122">
        <v>198967</v>
      </c>
      <c r="F122" t="s">
        <v>6461</v>
      </c>
      <c r="H122" t="s">
        <v>6322</v>
      </c>
      <c r="I122">
        <v>47091</v>
      </c>
      <c r="J122" s="61">
        <v>44335</v>
      </c>
      <c r="K122" s="6">
        <v>0.39583333333333331</v>
      </c>
      <c r="L122">
        <v>2.5</v>
      </c>
      <c r="M122" t="s">
        <v>6130</v>
      </c>
      <c r="O122" t="s">
        <v>129</v>
      </c>
      <c r="P122" s="61">
        <v>44638.630555555559</v>
      </c>
      <c r="Q122" t="s">
        <v>6294</v>
      </c>
      <c r="R122" s="61">
        <v>44638.631249999999</v>
      </c>
      <c r="S122" t="s">
        <v>6294</v>
      </c>
      <c r="T122">
        <v>2913275</v>
      </c>
      <c r="V122" t="s">
        <v>130</v>
      </c>
      <c r="W122" t="s">
        <v>6403</v>
      </c>
      <c r="X122" t="s">
        <v>470</v>
      </c>
      <c r="Z122">
        <v>2359593</v>
      </c>
      <c r="AA122" t="s">
        <v>859</v>
      </c>
    </row>
    <row r="123" spans="1:28" hidden="1" x14ac:dyDescent="0.25">
      <c r="A123" t="s">
        <v>6291</v>
      </c>
      <c r="B123" t="s">
        <v>80</v>
      </c>
      <c r="C123" t="s">
        <v>6292</v>
      </c>
      <c r="D123">
        <v>23980</v>
      </c>
      <c r="E123">
        <v>198967</v>
      </c>
      <c r="F123" t="s">
        <v>6461</v>
      </c>
      <c r="H123" t="s">
        <v>6322</v>
      </c>
      <c r="I123">
        <v>47091</v>
      </c>
      <c r="J123" s="61">
        <v>44335</v>
      </c>
      <c r="K123" s="6">
        <v>0.39583333333333331</v>
      </c>
      <c r="L123">
        <v>2.5</v>
      </c>
      <c r="M123" t="s">
        <v>6130</v>
      </c>
      <c r="O123" t="s">
        <v>129</v>
      </c>
      <c r="P123" s="61">
        <v>44638.630555555559</v>
      </c>
      <c r="Q123" t="s">
        <v>6294</v>
      </c>
      <c r="R123" s="61">
        <v>44638.631249999999</v>
      </c>
      <c r="S123" t="s">
        <v>6294</v>
      </c>
      <c r="T123">
        <v>2913275</v>
      </c>
      <c r="V123" t="s">
        <v>130</v>
      </c>
      <c r="W123" t="s">
        <v>6417</v>
      </c>
      <c r="X123" t="s">
        <v>6418</v>
      </c>
      <c r="Z123">
        <v>2359664</v>
      </c>
      <c r="AA123" t="s">
        <v>6324</v>
      </c>
      <c r="AB123" s="61">
        <v>44881.387499999997</v>
      </c>
    </row>
    <row r="124" spans="1:28" hidden="1" x14ac:dyDescent="0.25">
      <c r="A124" t="s">
        <v>6291</v>
      </c>
      <c r="B124" t="s">
        <v>80</v>
      </c>
      <c r="C124" t="s">
        <v>6292</v>
      </c>
      <c r="D124">
        <v>23980</v>
      </c>
      <c r="E124">
        <v>198967</v>
      </c>
      <c r="F124" t="s">
        <v>6461</v>
      </c>
      <c r="H124" t="s">
        <v>6322</v>
      </c>
      <c r="I124">
        <v>47091</v>
      </c>
      <c r="J124" s="61">
        <v>44335</v>
      </c>
      <c r="K124" s="6">
        <v>0.39583333333333331</v>
      </c>
      <c r="L124">
        <v>2.5</v>
      </c>
      <c r="M124" t="s">
        <v>6130</v>
      </c>
      <c r="O124" t="s">
        <v>129</v>
      </c>
      <c r="P124" s="61">
        <v>44638.630555555559</v>
      </c>
      <c r="Q124" t="s">
        <v>6294</v>
      </c>
      <c r="R124" s="61">
        <v>44638.631249999999</v>
      </c>
      <c r="S124" t="s">
        <v>6294</v>
      </c>
      <c r="T124">
        <v>2913275</v>
      </c>
      <c r="V124" t="s">
        <v>130</v>
      </c>
      <c r="W124" t="s">
        <v>6427</v>
      </c>
      <c r="X124" t="s">
        <v>319</v>
      </c>
      <c r="Z124">
        <v>2359682</v>
      </c>
      <c r="AA124" t="s">
        <v>859</v>
      </c>
    </row>
    <row r="125" spans="1:28" hidden="1" x14ac:dyDescent="0.25">
      <c r="A125" t="s">
        <v>6291</v>
      </c>
      <c r="B125" t="s">
        <v>62</v>
      </c>
      <c r="C125" t="s">
        <v>6292</v>
      </c>
      <c r="D125">
        <v>23980</v>
      </c>
      <c r="E125">
        <v>198195</v>
      </c>
      <c r="F125" t="s">
        <v>892</v>
      </c>
      <c r="H125" t="s">
        <v>141</v>
      </c>
      <c r="I125">
        <v>47083</v>
      </c>
      <c r="J125" s="61">
        <v>44342</v>
      </c>
      <c r="K125" s="6">
        <v>0.375</v>
      </c>
      <c r="L125">
        <v>7</v>
      </c>
      <c r="M125" t="s">
        <v>6130</v>
      </c>
      <c r="O125" t="s">
        <v>129</v>
      </c>
      <c r="P125" s="61">
        <v>44638.618750000001</v>
      </c>
      <c r="Q125" t="s">
        <v>6294</v>
      </c>
      <c r="R125" s="61">
        <v>44638.620138888888</v>
      </c>
      <c r="S125" t="s">
        <v>6294</v>
      </c>
      <c r="T125">
        <v>2913187</v>
      </c>
      <c r="V125" t="s">
        <v>130</v>
      </c>
      <c r="W125" t="s">
        <v>6295</v>
      </c>
      <c r="X125" t="s">
        <v>6296</v>
      </c>
      <c r="Z125">
        <v>2359583</v>
      </c>
      <c r="AA125" t="s">
        <v>859</v>
      </c>
    </row>
    <row r="126" spans="1:28" hidden="1" x14ac:dyDescent="0.25">
      <c r="A126" t="s">
        <v>6291</v>
      </c>
      <c r="B126" t="s">
        <v>80</v>
      </c>
      <c r="C126" t="s">
        <v>6292</v>
      </c>
      <c r="D126">
        <v>23980</v>
      </c>
      <c r="E126">
        <v>198967</v>
      </c>
      <c r="F126" t="s">
        <v>6461</v>
      </c>
      <c r="H126" t="s">
        <v>141</v>
      </c>
      <c r="I126">
        <v>47083</v>
      </c>
      <c r="J126" s="61">
        <v>44342</v>
      </c>
      <c r="K126" s="6">
        <v>0.39583333333333331</v>
      </c>
      <c r="L126">
        <v>2.5</v>
      </c>
      <c r="M126" t="s">
        <v>6130</v>
      </c>
      <c r="O126" t="s">
        <v>129</v>
      </c>
      <c r="P126" s="61">
        <v>44638.630555555559</v>
      </c>
      <c r="Q126" t="s">
        <v>6294</v>
      </c>
      <c r="R126" s="61">
        <v>44638.631249999999</v>
      </c>
      <c r="S126" t="s">
        <v>6294</v>
      </c>
      <c r="T126">
        <v>2913276</v>
      </c>
      <c r="V126" t="s">
        <v>130</v>
      </c>
      <c r="W126" t="s">
        <v>569</v>
      </c>
      <c r="X126" t="s">
        <v>6323</v>
      </c>
      <c r="Z126">
        <v>2359505</v>
      </c>
      <c r="AA126" t="s">
        <v>6324</v>
      </c>
      <c r="AB126" s="61">
        <v>44789.613194444442</v>
      </c>
    </row>
    <row r="127" spans="1:28" hidden="1" x14ac:dyDescent="0.25">
      <c r="A127" t="s">
        <v>6291</v>
      </c>
      <c r="B127" t="s">
        <v>80</v>
      </c>
      <c r="C127" t="s">
        <v>6292</v>
      </c>
      <c r="D127">
        <v>23980</v>
      </c>
      <c r="E127">
        <v>198967</v>
      </c>
      <c r="F127" t="s">
        <v>6461</v>
      </c>
      <c r="H127" t="s">
        <v>141</v>
      </c>
      <c r="I127">
        <v>47083</v>
      </c>
      <c r="J127" s="61">
        <v>44342</v>
      </c>
      <c r="K127" s="6">
        <v>0.39583333333333331</v>
      </c>
      <c r="L127">
        <v>2.5</v>
      </c>
      <c r="M127" t="s">
        <v>6130</v>
      </c>
      <c r="O127" t="s">
        <v>129</v>
      </c>
      <c r="P127" s="61">
        <v>44638.630555555559</v>
      </c>
      <c r="Q127" t="s">
        <v>6294</v>
      </c>
      <c r="R127" s="61">
        <v>44638.631249999999</v>
      </c>
      <c r="S127" t="s">
        <v>6294</v>
      </c>
      <c r="T127">
        <v>2913276</v>
      </c>
      <c r="V127" t="s">
        <v>130</v>
      </c>
      <c r="W127" t="s">
        <v>346</v>
      </c>
      <c r="X127" t="s">
        <v>6355</v>
      </c>
      <c r="Z127">
        <v>2359529</v>
      </c>
      <c r="AA127" t="s">
        <v>859</v>
      </c>
    </row>
    <row r="128" spans="1:28" hidden="1" x14ac:dyDescent="0.25">
      <c r="A128" t="s">
        <v>6291</v>
      </c>
      <c r="B128" t="s">
        <v>80</v>
      </c>
      <c r="C128" t="s">
        <v>6292</v>
      </c>
      <c r="D128">
        <v>23980</v>
      </c>
      <c r="E128">
        <v>198967</v>
      </c>
      <c r="F128" t="s">
        <v>6461</v>
      </c>
      <c r="H128" t="s">
        <v>141</v>
      </c>
      <c r="I128">
        <v>47083</v>
      </c>
      <c r="J128" s="61">
        <v>44342</v>
      </c>
      <c r="K128" s="6">
        <v>0.39583333333333331</v>
      </c>
      <c r="L128">
        <v>2.5</v>
      </c>
      <c r="M128" t="s">
        <v>6130</v>
      </c>
      <c r="O128" t="s">
        <v>129</v>
      </c>
      <c r="P128" s="61">
        <v>44638.630555555559</v>
      </c>
      <c r="Q128" t="s">
        <v>6294</v>
      </c>
      <c r="R128" s="61">
        <v>44638.631249999999</v>
      </c>
      <c r="S128" t="s">
        <v>6294</v>
      </c>
      <c r="T128">
        <v>2913276</v>
      </c>
      <c r="V128" t="s">
        <v>130</v>
      </c>
      <c r="W128" t="s">
        <v>215</v>
      </c>
      <c r="X128" t="s">
        <v>6365</v>
      </c>
      <c r="Z128">
        <v>2359541</v>
      </c>
      <c r="AA128" t="s">
        <v>6324</v>
      </c>
      <c r="AB128" s="61">
        <v>44881.410416666666</v>
      </c>
    </row>
    <row r="129" spans="1:28" hidden="1" x14ac:dyDescent="0.25">
      <c r="A129" t="s">
        <v>6291</v>
      </c>
      <c r="B129" t="s">
        <v>80</v>
      </c>
      <c r="C129" t="s">
        <v>6292</v>
      </c>
      <c r="D129">
        <v>23980</v>
      </c>
      <c r="E129">
        <v>198967</v>
      </c>
      <c r="F129" t="s">
        <v>6461</v>
      </c>
      <c r="H129" t="s">
        <v>141</v>
      </c>
      <c r="I129">
        <v>47083</v>
      </c>
      <c r="J129" s="61">
        <v>44342</v>
      </c>
      <c r="K129" s="6">
        <v>0.39583333333333331</v>
      </c>
      <c r="L129">
        <v>2.5</v>
      </c>
      <c r="M129" t="s">
        <v>6130</v>
      </c>
      <c r="O129" t="s">
        <v>129</v>
      </c>
      <c r="P129" s="61">
        <v>44638.630555555559</v>
      </c>
      <c r="Q129" t="s">
        <v>6294</v>
      </c>
      <c r="R129" s="61">
        <v>44638.631249999999</v>
      </c>
      <c r="S129" t="s">
        <v>6294</v>
      </c>
      <c r="T129">
        <v>2913276</v>
      </c>
      <c r="V129" t="s">
        <v>130</v>
      </c>
      <c r="W129" t="s">
        <v>6376</v>
      </c>
      <c r="X129" t="s">
        <v>6377</v>
      </c>
      <c r="Z129">
        <v>2359547</v>
      </c>
      <c r="AA129" t="s">
        <v>859</v>
      </c>
    </row>
    <row r="130" spans="1:28" hidden="1" x14ac:dyDescent="0.25">
      <c r="A130" t="s">
        <v>6291</v>
      </c>
      <c r="B130" t="s">
        <v>80</v>
      </c>
      <c r="C130" t="s">
        <v>6292</v>
      </c>
      <c r="D130">
        <v>23980</v>
      </c>
      <c r="E130">
        <v>198967</v>
      </c>
      <c r="F130" t="s">
        <v>6461</v>
      </c>
      <c r="H130" t="s">
        <v>141</v>
      </c>
      <c r="I130">
        <v>47083</v>
      </c>
      <c r="J130" s="61">
        <v>44342</v>
      </c>
      <c r="K130" s="6">
        <v>0.39583333333333331</v>
      </c>
      <c r="L130">
        <v>2.5</v>
      </c>
      <c r="M130" t="s">
        <v>6130</v>
      </c>
      <c r="O130" t="s">
        <v>129</v>
      </c>
      <c r="P130" s="61">
        <v>44638.630555555559</v>
      </c>
      <c r="Q130" t="s">
        <v>6294</v>
      </c>
      <c r="R130" s="61">
        <v>44638.631249999999</v>
      </c>
      <c r="S130" t="s">
        <v>6294</v>
      </c>
      <c r="T130">
        <v>2913276</v>
      </c>
      <c r="V130" t="s">
        <v>130</v>
      </c>
      <c r="W130" t="s">
        <v>315</v>
      </c>
      <c r="X130" t="s">
        <v>6386</v>
      </c>
      <c r="Z130">
        <v>2359561</v>
      </c>
      <c r="AA130" t="s">
        <v>859</v>
      </c>
    </row>
    <row r="131" spans="1:28" hidden="1" x14ac:dyDescent="0.25">
      <c r="A131" t="s">
        <v>6291</v>
      </c>
      <c r="B131" t="s">
        <v>80</v>
      </c>
      <c r="C131" t="s">
        <v>6292</v>
      </c>
      <c r="D131">
        <v>23980</v>
      </c>
      <c r="E131">
        <v>198967</v>
      </c>
      <c r="F131" t="s">
        <v>6461</v>
      </c>
      <c r="H131" t="s">
        <v>141</v>
      </c>
      <c r="I131">
        <v>47083</v>
      </c>
      <c r="J131" s="61">
        <v>44342</v>
      </c>
      <c r="K131" s="6">
        <v>0.39583333333333331</v>
      </c>
      <c r="L131">
        <v>2.5</v>
      </c>
      <c r="M131" t="s">
        <v>6130</v>
      </c>
      <c r="O131" t="s">
        <v>129</v>
      </c>
      <c r="P131" s="61">
        <v>44638.630555555559</v>
      </c>
      <c r="Q131" t="s">
        <v>6294</v>
      </c>
      <c r="R131" s="61">
        <v>44638.631249999999</v>
      </c>
      <c r="S131" t="s">
        <v>6294</v>
      </c>
      <c r="T131">
        <v>2913276</v>
      </c>
      <c r="V131" t="s">
        <v>130</v>
      </c>
      <c r="W131" t="s">
        <v>6403</v>
      </c>
      <c r="X131" t="s">
        <v>470</v>
      </c>
      <c r="Z131">
        <v>2359593</v>
      </c>
      <c r="AA131" t="s">
        <v>859</v>
      </c>
    </row>
    <row r="132" spans="1:28" hidden="1" x14ac:dyDescent="0.25">
      <c r="A132" t="s">
        <v>6291</v>
      </c>
      <c r="B132" t="s">
        <v>80</v>
      </c>
      <c r="C132" t="s">
        <v>6292</v>
      </c>
      <c r="D132">
        <v>23980</v>
      </c>
      <c r="E132">
        <v>198967</v>
      </c>
      <c r="F132" t="s">
        <v>6461</v>
      </c>
      <c r="H132" t="s">
        <v>141</v>
      </c>
      <c r="I132">
        <v>47083</v>
      </c>
      <c r="J132" s="61">
        <v>44342</v>
      </c>
      <c r="K132" s="6">
        <v>0.39583333333333331</v>
      </c>
      <c r="L132">
        <v>2.5</v>
      </c>
      <c r="M132" t="s">
        <v>6130</v>
      </c>
      <c r="O132" t="s">
        <v>129</v>
      </c>
      <c r="P132" s="61">
        <v>44638.630555555559</v>
      </c>
      <c r="Q132" t="s">
        <v>6294</v>
      </c>
      <c r="R132" s="61">
        <v>44638.631249999999</v>
      </c>
      <c r="S132" t="s">
        <v>6294</v>
      </c>
      <c r="T132">
        <v>2913276</v>
      </c>
      <c r="V132" t="s">
        <v>130</v>
      </c>
      <c r="W132" t="s">
        <v>6417</v>
      </c>
      <c r="X132" t="s">
        <v>6418</v>
      </c>
      <c r="Z132">
        <v>2359664</v>
      </c>
      <c r="AA132" t="s">
        <v>6324</v>
      </c>
      <c r="AB132" s="61">
        <v>44881.387499999997</v>
      </c>
    </row>
    <row r="133" spans="1:28" hidden="1" x14ac:dyDescent="0.25">
      <c r="A133" t="s">
        <v>6291</v>
      </c>
      <c r="B133" t="s">
        <v>80</v>
      </c>
      <c r="C133" t="s">
        <v>6292</v>
      </c>
      <c r="D133">
        <v>23980</v>
      </c>
      <c r="E133">
        <v>198967</v>
      </c>
      <c r="F133" t="s">
        <v>6461</v>
      </c>
      <c r="H133" t="s">
        <v>141</v>
      </c>
      <c r="I133">
        <v>47083</v>
      </c>
      <c r="J133" s="61">
        <v>44342</v>
      </c>
      <c r="K133" s="6">
        <v>0.39583333333333331</v>
      </c>
      <c r="L133">
        <v>2.5</v>
      </c>
      <c r="M133" t="s">
        <v>6130</v>
      </c>
      <c r="O133" t="s">
        <v>129</v>
      </c>
      <c r="P133" s="61">
        <v>44638.630555555559</v>
      </c>
      <c r="Q133" t="s">
        <v>6294</v>
      </c>
      <c r="R133" s="61">
        <v>44638.631249999999</v>
      </c>
      <c r="S133" t="s">
        <v>6294</v>
      </c>
      <c r="T133">
        <v>2913276</v>
      </c>
      <c r="V133" t="s">
        <v>130</v>
      </c>
      <c r="W133" t="s">
        <v>6427</v>
      </c>
      <c r="X133" t="s">
        <v>319</v>
      </c>
      <c r="Z133">
        <v>2359682</v>
      </c>
      <c r="AA133" t="s">
        <v>859</v>
      </c>
    </row>
    <row r="134" spans="1:28" hidden="1" x14ac:dyDescent="0.25">
      <c r="A134" t="s">
        <v>6462</v>
      </c>
      <c r="B134" t="s">
        <v>62</v>
      </c>
      <c r="C134" t="s">
        <v>6292</v>
      </c>
      <c r="D134">
        <v>23951</v>
      </c>
      <c r="E134">
        <v>198217</v>
      </c>
      <c r="F134" t="s">
        <v>892</v>
      </c>
      <c r="H134" t="s">
        <v>141</v>
      </c>
      <c r="I134">
        <v>47083</v>
      </c>
      <c r="J134" s="61">
        <v>44348</v>
      </c>
      <c r="K134" s="6">
        <v>0.45833333333333331</v>
      </c>
      <c r="L134">
        <v>1</v>
      </c>
      <c r="M134" t="s">
        <v>6130</v>
      </c>
      <c r="O134" t="s">
        <v>129</v>
      </c>
      <c r="P134" s="61">
        <v>44641.324999999997</v>
      </c>
      <c r="Q134" t="s">
        <v>6294</v>
      </c>
      <c r="R134" s="61">
        <v>44641.32916666667</v>
      </c>
      <c r="S134" t="s">
        <v>6294</v>
      </c>
      <c r="T134">
        <v>2914310</v>
      </c>
      <c r="V134" t="s">
        <v>130</v>
      </c>
      <c r="W134" t="s">
        <v>6463</v>
      </c>
      <c r="X134" t="s">
        <v>6464</v>
      </c>
      <c r="Z134">
        <v>2359519</v>
      </c>
      <c r="AA134" t="s">
        <v>6324</v>
      </c>
      <c r="AB134" s="61">
        <v>44914.384027777778</v>
      </c>
    </row>
    <row r="135" spans="1:28" hidden="1" x14ac:dyDescent="0.25">
      <c r="A135" t="s">
        <v>6462</v>
      </c>
      <c r="B135" t="s">
        <v>62</v>
      </c>
      <c r="C135" t="s">
        <v>6292</v>
      </c>
      <c r="D135">
        <v>23951</v>
      </c>
      <c r="E135">
        <v>198217</v>
      </c>
      <c r="F135" t="s">
        <v>892</v>
      </c>
      <c r="H135" t="s">
        <v>141</v>
      </c>
      <c r="I135">
        <v>47083</v>
      </c>
      <c r="J135" s="61">
        <v>44348</v>
      </c>
      <c r="K135" s="6">
        <v>0.54166666666666663</v>
      </c>
      <c r="L135">
        <v>1</v>
      </c>
      <c r="M135" t="s">
        <v>6130</v>
      </c>
      <c r="O135" t="s">
        <v>129</v>
      </c>
      <c r="P135" s="61">
        <v>44641.324999999997</v>
      </c>
      <c r="Q135" t="s">
        <v>6294</v>
      </c>
      <c r="R135" s="61">
        <v>44641.329861111109</v>
      </c>
      <c r="S135" t="s">
        <v>6294</v>
      </c>
      <c r="T135">
        <v>2914311</v>
      </c>
      <c r="V135" t="s">
        <v>130</v>
      </c>
      <c r="W135" t="s">
        <v>6477</v>
      </c>
      <c r="X135" t="s">
        <v>6478</v>
      </c>
      <c r="Z135">
        <v>2359515</v>
      </c>
      <c r="AA135" t="s">
        <v>859</v>
      </c>
    </row>
    <row r="136" spans="1:28" hidden="1" x14ac:dyDescent="0.25">
      <c r="A136" t="s">
        <v>6291</v>
      </c>
      <c r="B136" t="s">
        <v>62</v>
      </c>
      <c r="C136" t="s">
        <v>6292</v>
      </c>
      <c r="D136">
        <v>23980</v>
      </c>
      <c r="E136">
        <v>198195</v>
      </c>
      <c r="F136" t="s">
        <v>892</v>
      </c>
      <c r="H136" t="s">
        <v>141</v>
      </c>
      <c r="I136">
        <v>47083</v>
      </c>
      <c r="J136" s="61">
        <v>44349</v>
      </c>
      <c r="K136" s="6">
        <v>0.375</v>
      </c>
      <c r="L136">
        <v>7</v>
      </c>
      <c r="M136" t="s">
        <v>6130</v>
      </c>
      <c r="O136" t="s">
        <v>129</v>
      </c>
      <c r="P136" s="61">
        <v>44638.618750000001</v>
      </c>
      <c r="Q136" t="s">
        <v>6294</v>
      </c>
      <c r="R136" s="61">
        <v>44638.620833333334</v>
      </c>
      <c r="S136" t="s">
        <v>6294</v>
      </c>
      <c r="T136">
        <v>2913188</v>
      </c>
      <c r="V136" t="s">
        <v>130</v>
      </c>
      <c r="W136" t="s">
        <v>6295</v>
      </c>
      <c r="X136" t="s">
        <v>6296</v>
      </c>
      <c r="Z136">
        <v>2359583</v>
      </c>
      <c r="AA136" t="s">
        <v>859</v>
      </c>
    </row>
    <row r="137" spans="1:28" hidden="1" x14ac:dyDescent="0.25">
      <c r="A137" t="s">
        <v>6462</v>
      </c>
      <c r="B137" t="s">
        <v>62</v>
      </c>
      <c r="C137" t="s">
        <v>6292</v>
      </c>
      <c r="D137">
        <v>23951</v>
      </c>
      <c r="E137">
        <v>198217</v>
      </c>
      <c r="F137" t="s">
        <v>892</v>
      </c>
      <c r="H137" t="s">
        <v>141</v>
      </c>
      <c r="I137">
        <v>47083</v>
      </c>
      <c r="J137" s="61">
        <v>44349</v>
      </c>
      <c r="K137" s="6">
        <v>0.5</v>
      </c>
      <c r="L137">
        <v>1</v>
      </c>
      <c r="M137" t="s">
        <v>6130</v>
      </c>
      <c r="O137" t="s">
        <v>129</v>
      </c>
      <c r="P137" s="61">
        <v>44641.324999999997</v>
      </c>
      <c r="Q137" t="s">
        <v>6294</v>
      </c>
      <c r="R137" s="61">
        <v>44641.329861111109</v>
      </c>
      <c r="S137" t="s">
        <v>6294</v>
      </c>
      <c r="T137">
        <v>2914312</v>
      </c>
      <c r="V137" t="s">
        <v>130</v>
      </c>
      <c r="W137" t="s">
        <v>2668</v>
      </c>
      <c r="X137" t="s">
        <v>6484</v>
      </c>
      <c r="Z137">
        <v>2359487</v>
      </c>
      <c r="AA137" t="s">
        <v>6324</v>
      </c>
      <c r="AB137" s="61">
        <v>44958.336805555555</v>
      </c>
    </row>
    <row r="138" spans="1:28" hidden="1" x14ac:dyDescent="0.25">
      <c r="A138" t="s">
        <v>6462</v>
      </c>
      <c r="B138" t="s">
        <v>57</v>
      </c>
      <c r="C138" t="s">
        <v>6292</v>
      </c>
      <c r="D138">
        <v>23951</v>
      </c>
      <c r="E138">
        <v>198207</v>
      </c>
      <c r="F138" t="s">
        <v>1306</v>
      </c>
      <c r="H138" t="s">
        <v>141</v>
      </c>
      <c r="I138">
        <v>47083</v>
      </c>
      <c r="J138" s="61">
        <v>44354</v>
      </c>
      <c r="K138" s="6">
        <v>0.45833333333333331</v>
      </c>
      <c r="L138">
        <v>1</v>
      </c>
      <c r="M138" t="s">
        <v>6130</v>
      </c>
      <c r="O138" t="s">
        <v>129</v>
      </c>
      <c r="P138" s="61">
        <v>44639.513194444444</v>
      </c>
      <c r="Q138" t="s">
        <v>6294</v>
      </c>
      <c r="R138" s="61">
        <v>44639.513194444444</v>
      </c>
      <c r="S138" t="s">
        <v>6294</v>
      </c>
      <c r="T138">
        <v>2913856</v>
      </c>
      <c r="V138" t="s">
        <v>130</v>
      </c>
      <c r="W138" t="s">
        <v>6477</v>
      </c>
      <c r="X138" t="s">
        <v>6478</v>
      </c>
      <c r="Z138">
        <v>2359515</v>
      </c>
      <c r="AA138" t="s">
        <v>859</v>
      </c>
    </row>
    <row r="139" spans="1:28" hidden="1" x14ac:dyDescent="0.25">
      <c r="A139" t="s">
        <v>6462</v>
      </c>
      <c r="B139" t="s">
        <v>62</v>
      </c>
      <c r="C139" t="s">
        <v>6292</v>
      </c>
      <c r="D139">
        <v>23951</v>
      </c>
      <c r="E139">
        <v>198217</v>
      </c>
      <c r="F139" t="s">
        <v>892</v>
      </c>
      <c r="H139" t="s">
        <v>141</v>
      </c>
      <c r="I139">
        <v>47083</v>
      </c>
      <c r="J139" s="61">
        <v>44354</v>
      </c>
      <c r="K139" s="6">
        <v>0.54166666666666663</v>
      </c>
      <c r="L139">
        <v>1</v>
      </c>
      <c r="M139" t="s">
        <v>6476</v>
      </c>
      <c r="O139" t="s">
        <v>129</v>
      </c>
      <c r="P139" s="61">
        <v>44641.324999999997</v>
      </c>
      <c r="Q139" t="s">
        <v>6294</v>
      </c>
      <c r="R139" s="61">
        <v>44641.330555555556</v>
      </c>
      <c r="S139" t="s">
        <v>6294</v>
      </c>
      <c r="T139">
        <v>2914313</v>
      </c>
      <c r="V139" t="s">
        <v>130</v>
      </c>
      <c r="W139" t="s">
        <v>6496</v>
      </c>
      <c r="X139" t="s">
        <v>811</v>
      </c>
      <c r="Z139">
        <v>2359676</v>
      </c>
      <c r="AA139" t="s">
        <v>6324</v>
      </c>
      <c r="AB139" s="61">
        <v>44914.386111111111</v>
      </c>
    </row>
    <row r="140" spans="1:28" hidden="1" x14ac:dyDescent="0.25">
      <c r="A140" t="s">
        <v>6462</v>
      </c>
      <c r="B140" t="s">
        <v>62</v>
      </c>
      <c r="C140" t="s">
        <v>6292</v>
      </c>
      <c r="D140">
        <v>23951</v>
      </c>
      <c r="E140">
        <v>198206</v>
      </c>
      <c r="F140" t="s">
        <v>6506</v>
      </c>
      <c r="H140" t="s">
        <v>141</v>
      </c>
      <c r="I140">
        <v>47083</v>
      </c>
      <c r="J140" s="61">
        <v>44362</v>
      </c>
      <c r="K140" s="6">
        <v>0.58333333333333337</v>
      </c>
      <c r="L140">
        <v>1.25</v>
      </c>
      <c r="M140" t="s">
        <v>6130</v>
      </c>
      <c r="O140" t="s">
        <v>129</v>
      </c>
      <c r="P140" s="61">
        <v>44641.29583333333</v>
      </c>
      <c r="Q140" t="s">
        <v>6294</v>
      </c>
      <c r="R140" s="61">
        <v>44641.296527777777</v>
      </c>
      <c r="S140" t="s">
        <v>6294</v>
      </c>
      <c r="T140">
        <v>2914260</v>
      </c>
      <c r="V140" t="s">
        <v>130</v>
      </c>
      <c r="W140" t="s">
        <v>6477</v>
      </c>
      <c r="X140" t="s">
        <v>6478</v>
      </c>
      <c r="Z140">
        <v>2359515</v>
      </c>
      <c r="AA140" t="s">
        <v>859</v>
      </c>
    </row>
    <row r="141" spans="1:28" hidden="1" x14ac:dyDescent="0.25">
      <c r="A141" t="s">
        <v>6291</v>
      </c>
      <c r="B141" t="s">
        <v>54</v>
      </c>
      <c r="C141" t="s">
        <v>6320</v>
      </c>
      <c r="D141">
        <v>23983</v>
      </c>
      <c r="E141">
        <v>198187</v>
      </c>
      <c r="F141" t="s">
        <v>6321</v>
      </c>
      <c r="H141" t="s">
        <v>6322</v>
      </c>
      <c r="I141">
        <v>47091</v>
      </c>
      <c r="J141" s="61">
        <v>44365</v>
      </c>
      <c r="K141" s="6">
        <v>0.41666666666666669</v>
      </c>
      <c r="L141">
        <v>6</v>
      </c>
      <c r="M141" t="s">
        <v>6130</v>
      </c>
      <c r="O141" t="s">
        <v>129</v>
      </c>
      <c r="P141" s="61">
        <v>44638.625694444447</v>
      </c>
      <c r="Q141" t="s">
        <v>6294</v>
      </c>
      <c r="R141" s="61">
        <v>44719.445833333331</v>
      </c>
      <c r="S141" t="s">
        <v>43</v>
      </c>
      <c r="T141">
        <v>2913239</v>
      </c>
      <c r="V141" t="s">
        <v>130</v>
      </c>
      <c r="W141" t="s">
        <v>569</v>
      </c>
      <c r="X141" t="s">
        <v>6323</v>
      </c>
      <c r="Z141">
        <v>2359505</v>
      </c>
      <c r="AA141" t="s">
        <v>6324</v>
      </c>
      <c r="AB141" s="61">
        <v>44789.613194444442</v>
      </c>
    </row>
    <row r="142" spans="1:28" hidden="1" x14ac:dyDescent="0.25">
      <c r="A142" t="s">
        <v>6291</v>
      </c>
      <c r="B142" t="s">
        <v>54</v>
      </c>
      <c r="C142" t="s">
        <v>6320</v>
      </c>
      <c r="D142">
        <v>23983</v>
      </c>
      <c r="E142">
        <v>198187</v>
      </c>
      <c r="F142" t="s">
        <v>6321</v>
      </c>
      <c r="H142" t="s">
        <v>6322</v>
      </c>
      <c r="I142">
        <v>47091</v>
      </c>
      <c r="J142" s="61">
        <v>44365</v>
      </c>
      <c r="K142" s="6">
        <v>0.41666666666666669</v>
      </c>
      <c r="L142">
        <v>6</v>
      </c>
      <c r="M142" t="s">
        <v>6130</v>
      </c>
      <c r="O142" t="s">
        <v>129</v>
      </c>
      <c r="P142" s="61">
        <v>44638.625694444447</v>
      </c>
      <c r="Q142" t="s">
        <v>6294</v>
      </c>
      <c r="R142" s="61">
        <v>44719.445833333331</v>
      </c>
      <c r="S142" t="s">
        <v>43</v>
      </c>
      <c r="T142">
        <v>2913239</v>
      </c>
      <c r="V142" t="s">
        <v>130</v>
      </c>
      <c r="W142" t="s">
        <v>545</v>
      </c>
      <c r="X142" t="s">
        <v>6334</v>
      </c>
      <c r="Z142">
        <v>2359513</v>
      </c>
      <c r="AA142" t="s">
        <v>859</v>
      </c>
    </row>
    <row r="143" spans="1:28" hidden="1" x14ac:dyDescent="0.25">
      <c r="A143" t="s">
        <v>6291</v>
      </c>
      <c r="B143" t="s">
        <v>54</v>
      </c>
      <c r="C143" t="s">
        <v>6320</v>
      </c>
      <c r="D143">
        <v>23983</v>
      </c>
      <c r="E143">
        <v>198187</v>
      </c>
      <c r="F143" t="s">
        <v>6321</v>
      </c>
      <c r="H143" t="s">
        <v>6322</v>
      </c>
      <c r="I143">
        <v>47091</v>
      </c>
      <c r="J143" s="61">
        <v>44365</v>
      </c>
      <c r="K143" s="6">
        <v>0.41666666666666669</v>
      </c>
      <c r="L143">
        <v>6</v>
      </c>
      <c r="M143" t="s">
        <v>6130</v>
      </c>
      <c r="O143" t="s">
        <v>129</v>
      </c>
      <c r="P143" s="61">
        <v>44638.625694444447</v>
      </c>
      <c r="Q143" t="s">
        <v>6294</v>
      </c>
      <c r="R143" s="61">
        <v>44719.445833333331</v>
      </c>
      <c r="S143" t="s">
        <v>43</v>
      </c>
      <c r="T143">
        <v>2913239</v>
      </c>
      <c r="V143" t="s">
        <v>130</v>
      </c>
      <c r="W143" t="s">
        <v>346</v>
      </c>
      <c r="X143" t="s">
        <v>6355</v>
      </c>
      <c r="Z143">
        <v>2359529</v>
      </c>
      <c r="AA143" t="s">
        <v>859</v>
      </c>
    </row>
    <row r="144" spans="1:28" hidden="1" x14ac:dyDescent="0.25">
      <c r="A144" t="s">
        <v>6291</v>
      </c>
      <c r="B144" t="s">
        <v>54</v>
      </c>
      <c r="C144" t="s">
        <v>6320</v>
      </c>
      <c r="D144">
        <v>23983</v>
      </c>
      <c r="E144">
        <v>198187</v>
      </c>
      <c r="F144" t="s">
        <v>6321</v>
      </c>
      <c r="H144" t="s">
        <v>6322</v>
      </c>
      <c r="I144">
        <v>47091</v>
      </c>
      <c r="J144" s="61">
        <v>44365</v>
      </c>
      <c r="K144" s="6">
        <v>0.41666666666666669</v>
      </c>
      <c r="L144">
        <v>6</v>
      </c>
      <c r="M144" t="s">
        <v>6130</v>
      </c>
      <c r="O144" t="s">
        <v>129</v>
      </c>
      <c r="P144" s="61">
        <v>44638.625694444447</v>
      </c>
      <c r="Q144" t="s">
        <v>6294</v>
      </c>
      <c r="R144" s="61">
        <v>44719.445833333331</v>
      </c>
      <c r="S144" t="s">
        <v>43</v>
      </c>
      <c r="T144">
        <v>2913239</v>
      </c>
      <c r="V144" t="s">
        <v>130</v>
      </c>
      <c r="W144" t="s">
        <v>215</v>
      </c>
      <c r="X144" t="s">
        <v>6365</v>
      </c>
      <c r="Z144">
        <v>2359541</v>
      </c>
      <c r="AA144" t="s">
        <v>6324</v>
      </c>
      <c r="AB144" s="61">
        <v>44881.410416666666</v>
      </c>
    </row>
    <row r="145" spans="1:28" hidden="1" x14ac:dyDescent="0.25">
      <c r="A145" t="s">
        <v>6291</v>
      </c>
      <c r="B145" t="s">
        <v>54</v>
      </c>
      <c r="C145" t="s">
        <v>6320</v>
      </c>
      <c r="D145">
        <v>23983</v>
      </c>
      <c r="E145">
        <v>198187</v>
      </c>
      <c r="F145" t="s">
        <v>6321</v>
      </c>
      <c r="H145" t="s">
        <v>6322</v>
      </c>
      <c r="I145">
        <v>47091</v>
      </c>
      <c r="J145" s="61">
        <v>44365</v>
      </c>
      <c r="K145" s="6">
        <v>0.41666666666666669</v>
      </c>
      <c r="L145">
        <v>6</v>
      </c>
      <c r="M145" t="s">
        <v>6130</v>
      </c>
      <c r="O145" t="s">
        <v>129</v>
      </c>
      <c r="P145" s="61">
        <v>44638.625694444447</v>
      </c>
      <c r="Q145" t="s">
        <v>6294</v>
      </c>
      <c r="R145" s="61">
        <v>44719.445833333331</v>
      </c>
      <c r="S145" t="s">
        <v>43</v>
      </c>
      <c r="T145">
        <v>2913239</v>
      </c>
      <c r="V145" t="s">
        <v>130</v>
      </c>
      <c r="W145" t="s">
        <v>6376</v>
      </c>
      <c r="X145" t="s">
        <v>6377</v>
      </c>
      <c r="Z145">
        <v>2359547</v>
      </c>
      <c r="AA145" t="s">
        <v>859</v>
      </c>
    </row>
    <row r="146" spans="1:28" hidden="1" x14ac:dyDescent="0.25">
      <c r="A146" t="s">
        <v>6291</v>
      </c>
      <c r="B146" t="s">
        <v>54</v>
      </c>
      <c r="C146" t="s">
        <v>6320</v>
      </c>
      <c r="D146">
        <v>23983</v>
      </c>
      <c r="E146">
        <v>198187</v>
      </c>
      <c r="F146" t="s">
        <v>6321</v>
      </c>
      <c r="H146" t="s">
        <v>6322</v>
      </c>
      <c r="I146">
        <v>47091</v>
      </c>
      <c r="J146" s="61">
        <v>44365</v>
      </c>
      <c r="K146" s="6">
        <v>0.41666666666666669</v>
      </c>
      <c r="L146">
        <v>6</v>
      </c>
      <c r="M146" t="s">
        <v>6130</v>
      </c>
      <c r="O146" t="s">
        <v>129</v>
      </c>
      <c r="P146" s="61">
        <v>44638.625694444447</v>
      </c>
      <c r="Q146" t="s">
        <v>6294</v>
      </c>
      <c r="R146" s="61">
        <v>44719.445833333331</v>
      </c>
      <c r="S146" t="s">
        <v>43</v>
      </c>
      <c r="T146">
        <v>2913239</v>
      </c>
      <c r="V146" t="s">
        <v>130</v>
      </c>
      <c r="W146" t="s">
        <v>315</v>
      </c>
      <c r="X146" t="s">
        <v>6386</v>
      </c>
      <c r="Z146">
        <v>2359561</v>
      </c>
      <c r="AA146" t="s">
        <v>859</v>
      </c>
    </row>
    <row r="147" spans="1:28" hidden="1" x14ac:dyDescent="0.25">
      <c r="A147" t="s">
        <v>6291</v>
      </c>
      <c r="B147" t="s">
        <v>54</v>
      </c>
      <c r="C147" t="s">
        <v>6320</v>
      </c>
      <c r="D147">
        <v>23983</v>
      </c>
      <c r="E147">
        <v>198187</v>
      </c>
      <c r="F147" t="s">
        <v>6321</v>
      </c>
      <c r="H147" t="s">
        <v>6322</v>
      </c>
      <c r="I147">
        <v>47091</v>
      </c>
      <c r="J147" s="61">
        <v>44365</v>
      </c>
      <c r="K147" s="6">
        <v>0.41666666666666669</v>
      </c>
      <c r="L147">
        <v>6</v>
      </c>
      <c r="M147" t="s">
        <v>6130</v>
      </c>
      <c r="O147" t="s">
        <v>129</v>
      </c>
      <c r="P147" s="61">
        <v>44638.625694444447</v>
      </c>
      <c r="Q147" t="s">
        <v>6294</v>
      </c>
      <c r="R147" s="61">
        <v>44719.445833333331</v>
      </c>
      <c r="S147" t="s">
        <v>43</v>
      </c>
      <c r="T147">
        <v>2913239</v>
      </c>
      <c r="V147" t="s">
        <v>130</v>
      </c>
      <c r="W147" t="s">
        <v>6403</v>
      </c>
      <c r="X147" t="s">
        <v>470</v>
      </c>
      <c r="Z147">
        <v>2359593</v>
      </c>
      <c r="AA147" t="s">
        <v>859</v>
      </c>
    </row>
    <row r="148" spans="1:28" hidden="1" x14ac:dyDescent="0.25">
      <c r="A148" t="s">
        <v>6291</v>
      </c>
      <c r="B148" t="s">
        <v>54</v>
      </c>
      <c r="C148" t="s">
        <v>6320</v>
      </c>
      <c r="D148">
        <v>23983</v>
      </c>
      <c r="E148">
        <v>198187</v>
      </c>
      <c r="F148" t="s">
        <v>6321</v>
      </c>
      <c r="H148" t="s">
        <v>6322</v>
      </c>
      <c r="I148">
        <v>47091</v>
      </c>
      <c r="J148" s="61">
        <v>44365</v>
      </c>
      <c r="K148" s="6">
        <v>0.41666666666666669</v>
      </c>
      <c r="L148">
        <v>6</v>
      </c>
      <c r="M148" t="s">
        <v>6130</v>
      </c>
      <c r="O148" t="s">
        <v>129</v>
      </c>
      <c r="P148" s="61">
        <v>44638.625694444447</v>
      </c>
      <c r="Q148" t="s">
        <v>6294</v>
      </c>
      <c r="R148" s="61">
        <v>44719.445833333331</v>
      </c>
      <c r="S148" t="s">
        <v>43</v>
      </c>
      <c r="T148">
        <v>2913239</v>
      </c>
      <c r="V148" t="s">
        <v>130</v>
      </c>
      <c r="W148" t="s">
        <v>6408</v>
      </c>
      <c r="X148" t="s">
        <v>6409</v>
      </c>
      <c r="Z148">
        <v>2359634</v>
      </c>
      <c r="AA148" t="s">
        <v>859</v>
      </c>
    </row>
    <row r="149" spans="1:28" hidden="1" x14ac:dyDescent="0.25">
      <c r="A149" t="s">
        <v>6291</v>
      </c>
      <c r="B149" t="s">
        <v>54</v>
      </c>
      <c r="C149" t="s">
        <v>6320</v>
      </c>
      <c r="D149">
        <v>23983</v>
      </c>
      <c r="E149">
        <v>198187</v>
      </c>
      <c r="F149" t="s">
        <v>6321</v>
      </c>
      <c r="H149" t="s">
        <v>6322</v>
      </c>
      <c r="I149">
        <v>47091</v>
      </c>
      <c r="J149" s="61">
        <v>44365</v>
      </c>
      <c r="K149" s="6">
        <v>0.41666666666666669</v>
      </c>
      <c r="L149">
        <v>6</v>
      </c>
      <c r="M149" t="s">
        <v>6130</v>
      </c>
      <c r="O149" t="s">
        <v>129</v>
      </c>
      <c r="P149" s="61">
        <v>44638.625694444447</v>
      </c>
      <c r="Q149" t="s">
        <v>6294</v>
      </c>
      <c r="R149" s="61">
        <v>44719.445833333331</v>
      </c>
      <c r="S149" t="s">
        <v>43</v>
      </c>
      <c r="T149">
        <v>2913239</v>
      </c>
      <c r="V149" t="s">
        <v>130</v>
      </c>
      <c r="W149" t="s">
        <v>6417</v>
      </c>
      <c r="X149" t="s">
        <v>6418</v>
      </c>
      <c r="Z149">
        <v>2359664</v>
      </c>
      <c r="AA149" t="s">
        <v>6324</v>
      </c>
      <c r="AB149" s="61">
        <v>44881.387499999997</v>
      </c>
    </row>
    <row r="150" spans="1:28" hidden="1" x14ac:dyDescent="0.25">
      <c r="A150" t="s">
        <v>6291</v>
      </c>
      <c r="B150" t="s">
        <v>54</v>
      </c>
      <c r="C150" t="s">
        <v>6320</v>
      </c>
      <c r="D150">
        <v>23983</v>
      </c>
      <c r="E150">
        <v>198187</v>
      </c>
      <c r="F150" t="s">
        <v>6321</v>
      </c>
      <c r="H150" t="s">
        <v>6322</v>
      </c>
      <c r="I150">
        <v>47091</v>
      </c>
      <c r="J150" s="61">
        <v>44365</v>
      </c>
      <c r="K150" s="6">
        <v>0.41666666666666669</v>
      </c>
      <c r="L150">
        <v>6</v>
      </c>
      <c r="M150" t="s">
        <v>6130</v>
      </c>
      <c r="O150" t="s">
        <v>129</v>
      </c>
      <c r="P150" s="61">
        <v>44638.625694444447</v>
      </c>
      <c r="Q150" t="s">
        <v>6294</v>
      </c>
      <c r="R150" s="61">
        <v>44719.445833333331</v>
      </c>
      <c r="S150" t="s">
        <v>43</v>
      </c>
      <c r="T150">
        <v>2913239</v>
      </c>
      <c r="V150" t="s">
        <v>130</v>
      </c>
      <c r="W150" t="s">
        <v>6427</v>
      </c>
      <c r="X150" t="s">
        <v>319</v>
      </c>
      <c r="Z150">
        <v>2359682</v>
      </c>
      <c r="AA150" t="s">
        <v>859</v>
      </c>
    </row>
    <row r="151" spans="1:28" hidden="1" x14ac:dyDescent="0.25">
      <c r="A151" t="s">
        <v>6291</v>
      </c>
      <c r="B151" t="s">
        <v>80</v>
      </c>
      <c r="C151" t="s">
        <v>6292</v>
      </c>
      <c r="D151">
        <v>23980</v>
      </c>
      <c r="E151">
        <v>198969</v>
      </c>
      <c r="F151" t="s">
        <v>6459</v>
      </c>
      <c r="H151" t="s">
        <v>6322</v>
      </c>
      <c r="I151">
        <v>47091</v>
      </c>
      <c r="J151" s="61">
        <v>44368</v>
      </c>
      <c r="K151" s="6">
        <v>0.39583333333333331</v>
      </c>
      <c r="L151">
        <v>2.5</v>
      </c>
      <c r="M151" t="s">
        <v>6130</v>
      </c>
      <c r="O151" t="s">
        <v>129</v>
      </c>
      <c r="P151" s="61">
        <v>44638.640972222223</v>
      </c>
      <c r="Q151" t="s">
        <v>6294</v>
      </c>
      <c r="R151" s="61">
        <v>44638.64166666667</v>
      </c>
      <c r="S151" t="s">
        <v>6294</v>
      </c>
      <c r="T151">
        <v>2913368</v>
      </c>
      <c r="V151" t="s">
        <v>130</v>
      </c>
      <c r="W151" t="s">
        <v>569</v>
      </c>
      <c r="X151" t="s">
        <v>6323</v>
      </c>
      <c r="Z151">
        <v>2359505</v>
      </c>
      <c r="AA151" t="s">
        <v>6324</v>
      </c>
      <c r="AB151" s="61">
        <v>44789.613194444442</v>
      </c>
    </row>
    <row r="152" spans="1:28" hidden="1" x14ac:dyDescent="0.25">
      <c r="A152" t="s">
        <v>6291</v>
      </c>
      <c r="B152" t="s">
        <v>80</v>
      </c>
      <c r="C152" t="s">
        <v>6292</v>
      </c>
      <c r="D152">
        <v>23980</v>
      </c>
      <c r="E152">
        <v>198969</v>
      </c>
      <c r="F152" t="s">
        <v>6459</v>
      </c>
      <c r="H152" t="s">
        <v>6322</v>
      </c>
      <c r="I152">
        <v>47091</v>
      </c>
      <c r="J152" s="61">
        <v>44368</v>
      </c>
      <c r="K152" s="6">
        <v>0.39583333333333331</v>
      </c>
      <c r="L152">
        <v>2.5</v>
      </c>
      <c r="M152" t="s">
        <v>6130</v>
      </c>
      <c r="O152" t="s">
        <v>129</v>
      </c>
      <c r="P152" s="61">
        <v>44638.640972222223</v>
      </c>
      <c r="Q152" t="s">
        <v>6294</v>
      </c>
      <c r="R152" s="61">
        <v>44638.64166666667</v>
      </c>
      <c r="S152" t="s">
        <v>6294</v>
      </c>
      <c r="T152">
        <v>2913368</v>
      </c>
      <c r="V152" t="s">
        <v>130</v>
      </c>
      <c r="W152" t="s">
        <v>346</v>
      </c>
      <c r="X152" t="s">
        <v>6355</v>
      </c>
      <c r="Z152">
        <v>2359529</v>
      </c>
      <c r="AA152" t="s">
        <v>859</v>
      </c>
    </row>
    <row r="153" spans="1:28" hidden="1" x14ac:dyDescent="0.25">
      <c r="A153" t="s">
        <v>6291</v>
      </c>
      <c r="B153" t="s">
        <v>80</v>
      </c>
      <c r="C153" t="s">
        <v>6292</v>
      </c>
      <c r="D153">
        <v>23980</v>
      </c>
      <c r="E153">
        <v>198969</v>
      </c>
      <c r="F153" t="s">
        <v>6459</v>
      </c>
      <c r="H153" t="s">
        <v>6322</v>
      </c>
      <c r="I153">
        <v>47091</v>
      </c>
      <c r="J153" s="61">
        <v>44368</v>
      </c>
      <c r="K153" s="6">
        <v>0.39583333333333331</v>
      </c>
      <c r="L153">
        <v>2.5</v>
      </c>
      <c r="M153" t="s">
        <v>6130</v>
      </c>
      <c r="O153" t="s">
        <v>129</v>
      </c>
      <c r="P153" s="61">
        <v>44638.640972222223</v>
      </c>
      <c r="Q153" t="s">
        <v>6294</v>
      </c>
      <c r="R153" s="61">
        <v>44638.64166666667</v>
      </c>
      <c r="S153" t="s">
        <v>6294</v>
      </c>
      <c r="T153">
        <v>2913368</v>
      </c>
      <c r="V153" t="s">
        <v>130</v>
      </c>
      <c r="W153" t="s">
        <v>215</v>
      </c>
      <c r="X153" t="s">
        <v>6365</v>
      </c>
      <c r="Z153">
        <v>2359541</v>
      </c>
      <c r="AA153" t="s">
        <v>6324</v>
      </c>
      <c r="AB153" s="61">
        <v>44881.410416666666</v>
      </c>
    </row>
    <row r="154" spans="1:28" hidden="1" x14ac:dyDescent="0.25">
      <c r="A154" t="s">
        <v>6291</v>
      </c>
      <c r="B154" t="s">
        <v>80</v>
      </c>
      <c r="C154" t="s">
        <v>6292</v>
      </c>
      <c r="D154">
        <v>23980</v>
      </c>
      <c r="E154">
        <v>198969</v>
      </c>
      <c r="F154" t="s">
        <v>6459</v>
      </c>
      <c r="H154" t="s">
        <v>6322</v>
      </c>
      <c r="I154">
        <v>47091</v>
      </c>
      <c r="J154" s="61">
        <v>44368</v>
      </c>
      <c r="K154" s="6">
        <v>0.39583333333333331</v>
      </c>
      <c r="L154">
        <v>2.5</v>
      </c>
      <c r="M154" t="s">
        <v>6130</v>
      </c>
      <c r="O154" t="s">
        <v>129</v>
      </c>
      <c r="P154" s="61">
        <v>44638.640972222223</v>
      </c>
      <c r="Q154" t="s">
        <v>6294</v>
      </c>
      <c r="R154" s="61">
        <v>44638.64166666667</v>
      </c>
      <c r="S154" t="s">
        <v>6294</v>
      </c>
      <c r="T154">
        <v>2913368</v>
      </c>
      <c r="V154" t="s">
        <v>130</v>
      </c>
      <c r="W154" t="s">
        <v>6376</v>
      </c>
      <c r="X154" t="s">
        <v>6377</v>
      </c>
      <c r="Z154">
        <v>2359547</v>
      </c>
      <c r="AA154" t="s">
        <v>859</v>
      </c>
    </row>
    <row r="155" spans="1:28" hidden="1" x14ac:dyDescent="0.25">
      <c r="A155" t="s">
        <v>6291</v>
      </c>
      <c r="B155" t="s">
        <v>80</v>
      </c>
      <c r="C155" t="s">
        <v>6292</v>
      </c>
      <c r="D155">
        <v>23980</v>
      </c>
      <c r="E155">
        <v>198969</v>
      </c>
      <c r="F155" t="s">
        <v>6459</v>
      </c>
      <c r="H155" t="s">
        <v>6322</v>
      </c>
      <c r="I155">
        <v>47091</v>
      </c>
      <c r="J155" s="61">
        <v>44368</v>
      </c>
      <c r="K155" s="6">
        <v>0.39583333333333331</v>
      </c>
      <c r="L155">
        <v>2.5</v>
      </c>
      <c r="M155" t="s">
        <v>6130</v>
      </c>
      <c r="O155" t="s">
        <v>129</v>
      </c>
      <c r="P155" s="61">
        <v>44638.640972222223</v>
      </c>
      <c r="Q155" t="s">
        <v>6294</v>
      </c>
      <c r="R155" s="61">
        <v>44638.64166666667</v>
      </c>
      <c r="S155" t="s">
        <v>6294</v>
      </c>
      <c r="T155">
        <v>2913368</v>
      </c>
      <c r="V155" t="s">
        <v>130</v>
      </c>
      <c r="W155" t="s">
        <v>315</v>
      </c>
      <c r="X155" t="s">
        <v>6386</v>
      </c>
      <c r="Z155">
        <v>2359561</v>
      </c>
      <c r="AA155" t="s">
        <v>859</v>
      </c>
    </row>
    <row r="156" spans="1:28" hidden="1" x14ac:dyDescent="0.25">
      <c r="A156" t="s">
        <v>6291</v>
      </c>
      <c r="B156" t="s">
        <v>80</v>
      </c>
      <c r="C156" t="s">
        <v>6292</v>
      </c>
      <c r="D156">
        <v>23980</v>
      </c>
      <c r="E156">
        <v>198969</v>
      </c>
      <c r="F156" t="s">
        <v>6459</v>
      </c>
      <c r="H156" t="s">
        <v>6322</v>
      </c>
      <c r="I156">
        <v>47091</v>
      </c>
      <c r="J156" s="61">
        <v>44368</v>
      </c>
      <c r="K156" s="6">
        <v>0.39583333333333331</v>
      </c>
      <c r="L156">
        <v>2.5</v>
      </c>
      <c r="M156" t="s">
        <v>6130</v>
      </c>
      <c r="O156" t="s">
        <v>129</v>
      </c>
      <c r="P156" s="61">
        <v>44638.640972222223</v>
      </c>
      <c r="Q156" t="s">
        <v>6294</v>
      </c>
      <c r="R156" s="61">
        <v>44638.64166666667</v>
      </c>
      <c r="S156" t="s">
        <v>6294</v>
      </c>
      <c r="T156">
        <v>2913368</v>
      </c>
      <c r="V156" t="s">
        <v>130</v>
      </c>
      <c r="W156" t="s">
        <v>6403</v>
      </c>
      <c r="X156" t="s">
        <v>470</v>
      </c>
      <c r="Z156">
        <v>2359593</v>
      </c>
      <c r="AA156" t="s">
        <v>859</v>
      </c>
    </row>
    <row r="157" spans="1:28" hidden="1" x14ac:dyDescent="0.25">
      <c r="A157" t="s">
        <v>6291</v>
      </c>
      <c r="B157" t="s">
        <v>80</v>
      </c>
      <c r="C157" t="s">
        <v>6292</v>
      </c>
      <c r="D157">
        <v>23980</v>
      </c>
      <c r="E157">
        <v>198969</v>
      </c>
      <c r="F157" t="s">
        <v>6459</v>
      </c>
      <c r="H157" t="s">
        <v>6322</v>
      </c>
      <c r="I157">
        <v>47091</v>
      </c>
      <c r="J157" s="61">
        <v>44368</v>
      </c>
      <c r="K157" s="6">
        <v>0.39583333333333331</v>
      </c>
      <c r="L157">
        <v>2.5</v>
      </c>
      <c r="M157" t="s">
        <v>6130</v>
      </c>
      <c r="O157" t="s">
        <v>129</v>
      </c>
      <c r="P157" s="61">
        <v>44638.640972222223</v>
      </c>
      <c r="Q157" t="s">
        <v>6294</v>
      </c>
      <c r="R157" s="61">
        <v>44638.64166666667</v>
      </c>
      <c r="S157" t="s">
        <v>6294</v>
      </c>
      <c r="T157">
        <v>2913368</v>
      </c>
      <c r="V157" t="s">
        <v>130</v>
      </c>
      <c r="W157" t="s">
        <v>6417</v>
      </c>
      <c r="X157" t="s">
        <v>6418</v>
      </c>
      <c r="Z157">
        <v>2359664</v>
      </c>
      <c r="AA157" t="s">
        <v>6324</v>
      </c>
      <c r="AB157" s="61">
        <v>44881.387499999997</v>
      </c>
    </row>
    <row r="158" spans="1:28" hidden="1" x14ac:dyDescent="0.25">
      <c r="A158" t="s">
        <v>6291</v>
      </c>
      <c r="B158" t="s">
        <v>80</v>
      </c>
      <c r="C158" t="s">
        <v>6292</v>
      </c>
      <c r="D158">
        <v>23980</v>
      </c>
      <c r="E158">
        <v>198969</v>
      </c>
      <c r="F158" t="s">
        <v>6459</v>
      </c>
      <c r="H158" t="s">
        <v>6322</v>
      </c>
      <c r="I158">
        <v>47091</v>
      </c>
      <c r="J158" s="61">
        <v>44368</v>
      </c>
      <c r="K158" s="6">
        <v>0.39583333333333331</v>
      </c>
      <c r="L158">
        <v>2.5</v>
      </c>
      <c r="M158" t="s">
        <v>6130</v>
      </c>
      <c r="O158" t="s">
        <v>129</v>
      </c>
      <c r="P158" s="61">
        <v>44638.640972222223</v>
      </c>
      <c r="Q158" t="s">
        <v>6294</v>
      </c>
      <c r="R158" s="61">
        <v>44638.64166666667</v>
      </c>
      <c r="S158" t="s">
        <v>6294</v>
      </c>
      <c r="T158">
        <v>2913368</v>
      </c>
      <c r="V158" t="s">
        <v>130</v>
      </c>
      <c r="W158" t="s">
        <v>6427</v>
      </c>
      <c r="X158" t="s">
        <v>319</v>
      </c>
      <c r="Z158">
        <v>2359682</v>
      </c>
      <c r="AA158" t="s">
        <v>859</v>
      </c>
    </row>
    <row r="159" spans="1:28" hidden="1" x14ac:dyDescent="0.25">
      <c r="A159" t="s">
        <v>6462</v>
      </c>
      <c r="B159" t="s">
        <v>57</v>
      </c>
      <c r="C159" t="s">
        <v>6292</v>
      </c>
      <c r="D159">
        <v>23951</v>
      </c>
      <c r="E159">
        <v>198219</v>
      </c>
      <c r="F159" t="s">
        <v>6507</v>
      </c>
      <c r="H159" t="s">
        <v>141</v>
      </c>
      <c r="I159">
        <v>47083</v>
      </c>
      <c r="J159" s="61">
        <v>44368</v>
      </c>
      <c r="K159" s="6">
        <v>0.54166666666666663</v>
      </c>
      <c r="L159">
        <v>1</v>
      </c>
      <c r="M159" t="s">
        <v>6130</v>
      </c>
      <c r="O159" t="s">
        <v>129</v>
      </c>
      <c r="P159" s="61">
        <v>44639.486111111109</v>
      </c>
      <c r="Q159" t="s">
        <v>6294</v>
      </c>
      <c r="R159" s="61">
        <v>44639.486805555556</v>
      </c>
      <c r="S159" t="s">
        <v>6294</v>
      </c>
      <c r="T159">
        <v>2913819</v>
      </c>
      <c r="V159" t="s">
        <v>130</v>
      </c>
      <c r="W159" t="s">
        <v>6477</v>
      </c>
      <c r="X159" t="s">
        <v>6478</v>
      </c>
      <c r="Z159">
        <v>2359515</v>
      </c>
      <c r="AA159" t="s">
        <v>859</v>
      </c>
    </row>
    <row r="160" spans="1:28" hidden="1" x14ac:dyDescent="0.25">
      <c r="A160" t="s">
        <v>6462</v>
      </c>
      <c r="B160" t="s">
        <v>62</v>
      </c>
      <c r="C160" t="s">
        <v>6292</v>
      </c>
      <c r="D160">
        <v>23951</v>
      </c>
      <c r="E160">
        <v>198217</v>
      </c>
      <c r="F160" t="s">
        <v>892</v>
      </c>
      <c r="H160" t="s">
        <v>141</v>
      </c>
      <c r="I160">
        <v>47083</v>
      </c>
      <c r="J160" s="61">
        <v>44369</v>
      </c>
      <c r="K160" s="6">
        <v>0.54166666666666663</v>
      </c>
      <c r="L160">
        <v>1</v>
      </c>
      <c r="M160" t="s">
        <v>6130</v>
      </c>
      <c r="O160" t="s">
        <v>129</v>
      </c>
      <c r="P160" s="61">
        <v>44641.310416666667</v>
      </c>
      <c r="Q160" t="s">
        <v>6294</v>
      </c>
      <c r="R160" s="61">
        <v>44641.310416666667</v>
      </c>
      <c r="S160" t="s">
        <v>6294</v>
      </c>
      <c r="T160">
        <v>2914284</v>
      </c>
      <c r="V160" t="s">
        <v>130</v>
      </c>
      <c r="W160" t="s">
        <v>2668</v>
      </c>
      <c r="X160" t="s">
        <v>6484</v>
      </c>
      <c r="Z160">
        <v>2359487</v>
      </c>
      <c r="AA160" t="s">
        <v>6324</v>
      </c>
      <c r="AB160" s="61">
        <v>44958.336805555555</v>
      </c>
    </row>
    <row r="161" spans="1:28" hidden="1" x14ac:dyDescent="0.25">
      <c r="A161" t="s">
        <v>6291</v>
      </c>
      <c r="B161" t="s">
        <v>80</v>
      </c>
      <c r="C161" t="s">
        <v>6292</v>
      </c>
      <c r="D161">
        <v>23980</v>
      </c>
      <c r="E161">
        <v>198968</v>
      </c>
      <c r="F161" t="s">
        <v>6508</v>
      </c>
      <c r="H161" t="s">
        <v>6509</v>
      </c>
      <c r="I161">
        <v>47095</v>
      </c>
      <c r="J161" s="61">
        <v>44369</v>
      </c>
      <c r="K161" s="6">
        <v>0.5625</v>
      </c>
      <c r="L161">
        <v>1</v>
      </c>
      <c r="M161" t="s">
        <v>6476</v>
      </c>
      <c r="O161" t="s">
        <v>129</v>
      </c>
      <c r="P161" s="61">
        <v>44638.634027777778</v>
      </c>
      <c r="Q161" t="s">
        <v>6294</v>
      </c>
      <c r="R161" s="61">
        <v>44638.634722222225</v>
      </c>
      <c r="S161" t="s">
        <v>6294</v>
      </c>
      <c r="T161">
        <v>2913329</v>
      </c>
      <c r="U161" t="s">
        <v>6510</v>
      </c>
      <c r="V161" t="s">
        <v>130</v>
      </c>
      <c r="W161" t="s">
        <v>6511</v>
      </c>
      <c r="X161" t="s">
        <v>377</v>
      </c>
      <c r="Z161">
        <v>2359484</v>
      </c>
      <c r="AA161" t="s">
        <v>859</v>
      </c>
    </row>
    <row r="162" spans="1:28" hidden="1" x14ac:dyDescent="0.25">
      <c r="A162" t="s">
        <v>6291</v>
      </c>
      <c r="B162" t="s">
        <v>80</v>
      </c>
      <c r="C162" t="s">
        <v>6292</v>
      </c>
      <c r="D162">
        <v>23980</v>
      </c>
      <c r="E162">
        <v>198968</v>
      </c>
      <c r="F162" t="s">
        <v>6508</v>
      </c>
      <c r="H162" t="s">
        <v>6509</v>
      </c>
      <c r="I162">
        <v>47095</v>
      </c>
      <c r="J162" s="61">
        <v>44369</v>
      </c>
      <c r="K162" s="6">
        <v>0.5625</v>
      </c>
      <c r="L162">
        <v>1</v>
      </c>
      <c r="M162" t="s">
        <v>6476</v>
      </c>
      <c r="O162" t="s">
        <v>129</v>
      </c>
      <c r="P162" s="61">
        <v>44638.634027777778</v>
      </c>
      <c r="Q162" t="s">
        <v>6294</v>
      </c>
      <c r="R162" s="61">
        <v>44638.634722222225</v>
      </c>
      <c r="S162" t="s">
        <v>6294</v>
      </c>
      <c r="T162">
        <v>2913329</v>
      </c>
      <c r="U162" t="s">
        <v>6510</v>
      </c>
      <c r="V162" t="s">
        <v>130</v>
      </c>
      <c r="W162" t="s">
        <v>1949</v>
      </c>
      <c r="X162" t="s">
        <v>163</v>
      </c>
      <c r="Z162">
        <v>2359582</v>
      </c>
      <c r="AA162" t="s">
        <v>859</v>
      </c>
    </row>
    <row r="163" spans="1:28" hidden="1" x14ac:dyDescent="0.25">
      <c r="A163" t="s">
        <v>6291</v>
      </c>
      <c r="B163" t="s">
        <v>80</v>
      </c>
      <c r="C163" t="s">
        <v>6292</v>
      </c>
      <c r="D163">
        <v>23980</v>
      </c>
      <c r="E163">
        <v>198968</v>
      </c>
      <c r="F163" t="s">
        <v>6508</v>
      </c>
      <c r="H163" t="s">
        <v>6509</v>
      </c>
      <c r="I163">
        <v>47095</v>
      </c>
      <c r="J163" s="61">
        <v>44369</v>
      </c>
      <c r="K163" s="6">
        <v>0.5625</v>
      </c>
      <c r="L163">
        <v>1</v>
      </c>
      <c r="M163" t="s">
        <v>6476</v>
      </c>
      <c r="O163" t="s">
        <v>129</v>
      </c>
      <c r="P163" s="61">
        <v>44638.634027777778</v>
      </c>
      <c r="Q163" t="s">
        <v>6294</v>
      </c>
      <c r="R163" s="61">
        <v>44638.634722222225</v>
      </c>
      <c r="S163" t="s">
        <v>6294</v>
      </c>
      <c r="T163">
        <v>2913329</v>
      </c>
      <c r="U163" t="s">
        <v>6510</v>
      </c>
      <c r="V163" t="s">
        <v>130</v>
      </c>
      <c r="W163" t="s">
        <v>6515</v>
      </c>
      <c r="X163" t="s">
        <v>6516</v>
      </c>
      <c r="Z163">
        <v>2359624</v>
      </c>
      <c r="AA163" t="s">
        <v>859</v>
      </c>
    </row>
    <row r="164" spans="1:28" hidden="1" x14ac:dyDescent="0.25">
      <c r="A164" t="s">
        <v>6291</v>
      </c>
      <c r="B164" t="s">
        <v>80</v>
      </c>
      <c r="C164" t="s">
        <v>6292</v>
      </c>
      <c r="D164">
        <v>23980</v>
      </c>
      <c r="E164">
        <v>198968</v>
      </c>
      <c r="F164" t="s">
        <v>6508</v>
      </c>
      <c r="H164" t="s">
        <v>6509</v>
      </c>
      <c r="I164">
        <v>47095</v>
      </c>
      <c r="J164" s="61">
        <v>44369</v>
      </c>
      <c r="K164" s="6">
        <v>0.5625</v>
      </c>
      <c r="L164">
        <v>1</v>
      </c>
      <c r="M164" t="s">
        <v>6476</v>
      </c>
      <c r="O164" t="s">
        <v>129</v>
      </c>
      <c r="P164" s="61">
        <v>44638.634027777778</v>
      </c>
      <c r="Q164" t="s">
        <v>6294</v>
      </c>
      <c r="R164" s="61">
        <v>44638.634722222225</v>
      </c>
      <c r="S164" t="s">
        <v>6294</v>
      </c>
      <c r="T164">
        <v>2913329</v>
      </c>
      <c r="U164" t="s">
        <v>6510</v>
      </c>
      <c r="V164" t="s">
        <v>130</v>
      </c>
      <c r="W164" t="s">
        <v>1224</v>
      </c>
      <c r="X164" t="s">
        <v>6517</v>
      </c>
      <c r="Z164">
        <v>2359650</v>
      </c>
      <c r="AA164" t="s">
        <v>859</v>
      </c>
    </row>
    <row r="165" spans="1:28" hidden="1" x14ac:dyDescent="0.25">
      <c r="A165" t="s">
        <v>6291</v>
      </c>
      <c r="B165" t="s">
        <v>80</v>
      </c>
      <c r="C165" t="s">
        <v>6292</v>
      </c>
      <c r="D165">
        <v>23980</v>
      </c>
      <c r="E165">
        <v>198968</v>
      </c>
      <c r="F165" t="s">
        <v>6508</v>
      </c>
      <c r="H165" t="s">
        <v>6509</v>
      </c>
      <c r="I165">
        <v>47095</v>
      </c>
      <c r="J165" s="61">
        <v>44369</v>
      </c>
      <c r="K165" s="6">
        <v>0.5625</v>
      </c>
      <c r="L165">
        <v>1</v>
      </c>
      <c r="M165" t="s">
        <v>6476</v>
      </c>
      <c r="O165" t="s">
        <v>129</v>
      </c>
      <c r="P165" s="61">
        <v>44638.634027777778</v>
      </c>
      <c r="Q165" t="s">
        <v>6294</v>
      </c>
      <c r="R165" s="61">
        <v>44638.634722222225</v>
      </c>
      <c r="S165" t="s">
        <v>6294</v>
      </c>
      <c r="T165">
        <v>2913329</v>
      </c>
      <c r="U165" t="s">
        <v>6510</v>
      </c>
      <c r="V165" t="s">
        <v>130</v>
      </c>
      <c r="W165" t="s">
        <v>6518</v>
      </c>
      <c r="X165" t="s">
        <v>6519</v>
      </c>
      <c r="Z165">
        <v>2359671</v>
      </c>
      <c r="AA165" t="s">
        <v>859</v>
      </c>
    </row>
    <row r="166" spans="1:28" hidden="1" x14ac:dyDescent="0.25">
      <c r="A166" t="s">
        <v>6462</v>
      </c>
      <c r="B166" t="s">
        <v>62</v>
      </c>
      <c r="C166" t="s">
        <v>6292</v>
      </c>
      <c r="D166">
        <v>23951</v>
      </c>
      <c r="E166">
        <v>198217</v>
      </c>
      <c r="F166" t="s">
        <v>892</v>
      </c>
      <c r="H166" t="s">
        <v>141</v>
      </c>
      <c r="I166">
        <v>47083</v>
      </c>
      <c r="J166" s="61">
        <v>44371</v>
      </c>
      <c r="K166" s="6">
        <v>0.45833333333333331</v>
      </c>
      <c r="L166">
        <v>1</v>
      </c>
      <c r="M166" t="s">
        <v>6130</v>
      </c>
      <c r="O166" t="s">
        <v>129</v>
      </c>
      <c r="P166" s="61">
        <v>44641.324999999997</v>
      </c>
      <c r="Q166" t="s">
        <v>6294</v>
      </c>
      <c r="R166" s="61">
        <v>44641.330555555556</v>
      </c>
      <c r="S166" t="s">
        <v>6294</v>
      </c>
      <c r="T166">
        <v>2914314</v>
      </c>
      <c r="V166" t="s">
        <v>130</v>
      </c>
      <c r="W166" t="s">
        <v>324</v>
      </c>
      <c r="X166" t="s">
        <v>6520</v>
      </c>
      <c r="Z166">
        <v>2359537</v>
      </c>
      <c r="AA166" t="s">
        <v>859</v>
      </c>
    </row>
    <row r="167" spans="1:28" hidden="1" x14ac:dyDescent="0.25">
      <c r="A167" t="s">
        <v>6462</v>
      </c>
      <c r="B167" t="s">
        <v>62</v>
      </c>
      <c r="C167" t="s">
        <v>6292</v>
      </c>
      <c r="D167">
        <v>23951</v>
      </c>
      <c r="E167">
        <v>198217</v>
      </c>
      <c r="F167" t="s">
        <v>892</v>
      </c>
      <c r="H167" t="s">
        <v>141</v>
      </c>
      <c r="I167">
        <v>47083</v>
      </c>
      <c r="J167" s="61">
        <v>44371</v>
      </c>
      <c r="K167" s="6">
        <v>0.45833333333333331</v>
      </c>
      <c r="L167">
        <v>1</v>
      </c>
      <c r="M167" t="s">
        <v>6130</v>
      </c>
      <c r="O167" t="s">
        <v>129</v>
      </c>
      <c r="P167" s="61">
        <v>44641.331250000003</v>
      </c>
      <c r="Q167" t="s">
        <v>6294</v>
      </c>
      <c r="R167" s="61">
        <v>44641.331250000003</v>
      </c>
      <c r="S167" t="s">
        <v>6294</v>
      </c>
      <c r="T167">
        <v>2914325</v>
      </c>
      <c r="V167" t="s">
        <v>130</v>
      </c>
      <c r="W167" t="s">
        <v>6477</v>
      </c>
      <c r="X167" t="s">
        <v>6478</v>
      </c>
      <c r="Z167">
        <v>2359515</v>
      </c>
      <c r="AA167" t="s">
        <v>859</v>
      </c>
    </row>
    <row r="168" spans="1:28" hidden="1" x14ac:dyDescent="0.25">
      <c r="A168" t="s">
        <v>6462</v>
      </c>
      <c r="B168" t="s">
        <v>57</v>
      </c>
      <c r="C168" t="s">
        <v>6292</v>
      </c>
      <c r="D168">
        <v>23951</v>
      </c>
      <c r="E168">
        <v>198207</v>
      </c>
      <c r="F168" t="s">
        <v>1306</v>
      </c>
      <c r="H168" t="s">
        <v>141</v>
      </c>
      <c r="I168">
        <v>47083</v>
      </c>
      <c r="J168" s="61">
        <v>44372</v>
      </c>
      <c r="K168" s="6">
        <v>0.45833333333333331</v>
      </c>
      <c r="L168">
        <v>0.75</v>
      </c>
      <c r="M168" t="s">
        <v>6476</v>
      </c>
      <c r="O168" t="s">
        <v>129</v>
      </c>
      <c r="P168" s="61">
        <v>44639.513194444444</v>
      </c>
      <c r="Q168" t="s">
        <v>6294</v>
      </c>
      <c r="R168" s="61">
        <v>44639.513888888891</v>
      </c>
      <c r="S168" t="s">
        <v>6294</v>
      </c>
      <c r="T168">
        <v>2913857</v>
      </c>
      <c r="V168" t="s">
        <v>130</v>
      </c>
      <c r="W168" t="s">
        <v>6496</v>
      </c>
      <c r="X168" t="s">
        <v>811</v>
      </c>
      <c r="Z168">
        <v>2359676</v>
      </c>
      <c r="AA168" t="s">
        <v>6324</v>
      </c>
      <c r="AB168" s="61">
        <v>44914.386111111111</v>
      </c>
    </row>
    <row r="169" spans="1:28" hidden="1" x14ac:dyDescent="0.25">
      <c r="A169" t="s">
        <v>6462</v>
      </c>
      <c r="B169" t="s">
        <v>57</v>
      </c>
      <c r="C169" t="s">
        <v>6292</v>
      </c>
      <c r="D169">
        <v>23951</v>
      </c>
      <c r="E169">
        <v>198212</v>
      </c>
      <c r="F169" t="s">
        <v>6529</v>
      </c>
      <c r="H169" t="s">
        <v>141</v>
      </c>
      <c r="I169">
        <v>47083</v>
      </c>
      <c r="J169" s="61">
        <v>44375</v>
      </c>
      <c r="K169" s="6">
        <v>0.54166666666666663</v>
      </c>
      <c r="L169">
        <v>1</v>
      </c>
      <c r="M169" t="s">
        <v>6130</v>
      </c>
      <c r="O169" t="s">
        <v>129</v>
      </c>
      <c r="P169" s="61">
        <v>44639.472916666666</v>
      </c>
      <c r="Q169" t="s">
        <v>6294</v>
      </c>
      <c r="R169" s="61">
        <v>44639.472916666666</v>
      </c>
      <c r="S169" t="s">
        <v>6294</v>
      </c>
      <c r="T169">
        <v>2913798</v>
      </c>
      <c r="V169" t="s">
        <v>130</v>
      </c>
      <c r="W169" t="s">
        <v>6477</v>
      </c>
      <c r="X169" t="s">
        <v>6478</v>
      </c>
      <c r="Z169">
        <v>2359515</v>
      </c>
      <c r="AA169" t="s">
        <v>859</v>
      </c>
    </row>
    <row r="170" spans="1:28" hidden="1" x14ac:dyDescent="0.25">
      <c r="A170" t="s">
        <v>6462</v>
      </c>
      <c r="B170" t="s">
        <v>62</v>
      </c>
      <c r="C170" t="s">
        <v>6292</v>
      </c>
      <c r="D170">
        <v>23951</v>
      </c>
      <c r="E170">
        <v>198217</v>
      </c>
      <c r="F170" t="s">
        <v>892</v>
      </c>
      <c r="H170" t="s">
        <v>141</v>
      </c>
      <c r="I170">
        <v>47083</v>
      </c>
      <c r="J170" s="61">
        <v>44375</v>
      </c>
      <c r="K170" s="6">
        <v>0.60416666666666663</v>
      </c>
      <c r="L170">
        <v>1</v>
      </c>
      <c r="M170" t="s">
        <v>6476</v>
      </c>
      <c r="O170" t="s">
        <v>129</v>
      </c>
      <c r="P170" s="61">
        <v>44641.324999999997</v>
      </c>
      <c r="Q170" t="s">
        <v>6294</v>
      </c>
      <c r="R170" s="61">
        <v>44641.331250000003</v>
      </c>
      <c r="S170" t="s">
        <v>6294</v>
      </c>
      <c r="T170">
        <v>2914315</v>
      </c>
      <c r="V170" t="s">
        <v>130</v>
      </c>
      <c r="W170" t="s">
        <v>3275</v>
      </c>
      <c r="X170" t="s">
        <v>6530</v>
      </c>
      <c r="Z170">
        <v>2359605</v>
      </c>
      <c r="AA170" t="s">
        <v>6324</v>
      </c>
      <c r="AB170" s="61">
        <v>44914.386111111111</v>
      </c>
    </row>
    <row r="171" spans="1:28" hidden="1" x14ac:dyDescent="0.25">
      <c r="A171" t="s">
        <v>6291</v>
      </c>
      <c r="B171" t="s">
        <v>80</v>
      </c>
      <c r="C171" t="s">
        <v>6292</v>
      </c>
      <c r="D171">
        <v>23980</v>
      </c>
      <c r="E171">
        <v>198968</v>
      </c>
      <c r="F171" t="s">
        <v>6508</v>
      </c>
      <c r="H171" t="s">
        <v>6509</v>
      </c>
      <c r="I171">
        <v>47095</v>
      </c>
      <c r="J171" s="61">
        <v>44376</v>
      </c>
      <c r="K171" s="6">
        <v>0.5625</v>
      </c>
      <c r="L171">
        <v>1</v>
      </c>
      <c r="M171" t="s">
        <v>6476</v>
      </c>
      <c r="O171" t="s">
        <v>129</v>
      </c>
      <c r="P171" s="61">
        <v>44638.635416666664</v>
      </c>
      <c r="Q171" t="s">
        <v>6294</v>
      </c>
      <c r="R171" s="61">
        <v>44638.638194444444</v>
      </c>
      <c r="S171" t="s">
        <v>6294</v>
      </c>
      <c r="T171">
        <v>2913334</v>
      </c>
      <c r="U171" t="s">
        <v>6539</v>
      </c>
      <c r="V171" t="s">
        <v>130</v>
      </c>
      <c r="W171" t="s">
        <v>6511</v>
      </c>
      <c r="X171" t="s">
        <v>377</v>
      </c>
      <c r="Z171">
        <v>2359484</v>
      </c>
      <c r="AA171" t="s">
        <v>859</v>
      </c>
    </row>
    <row r="172" spans="1:28" hidden="1" x14ac:dyDescent="0.25">
      <c r="A172" t="s">
        <v>6291</v>
      </c>
      <c r="B172" t="s">
        <v>80</v>
      </c>
      <c r="C172" t="s">
        <v>6292</v>
      </c>
      <c r="D172">
        <v>23980</v>
      </c>
      <c r="E172">
        <v>198968</v>
      </c>
      <c r="F172" t="s">
        <v>6508</v>
      </c>
      <c r="H172" t="s">
        <v>6509</v>
      </c>
      <c r="I172">
        <v>47095</v>
      </c>
      <c r="J172" s="61">
        <v>44376</v>
      </c>
      <c r="K172" s="6">
        <v>0.5625</v>
      </c>
      <c r="L172">
        <v>1</v>
      </c>
      <c r="M172" t="s">
        <v>6476</v>
      </c>
      <c r="O172" t="s">
        <v>129</v>
      </c>
      <c r="P172" s="61">
        <v>44638.635416666664</v>
      </c>
      <c r="Q172" t="s">
        <v>6294</v>
      </c>
      <c r="R172" s="61">
        <v>44638.638194444444</v>
      </c>
      <c r="S172" t="s">
        <v>6294</v>
      </c>
      <c r="T172">
        <v>2913334</v>
      </c>
      <c r="U172" t="s">
        <v>6539</v>
      </c>
      <c r="V172" t="s">
        <v>130</v>
      </c>
      <c r="W172" t="s">
        <v>1949</v>
      </c>
      <c r="X172" t="s">
        <v>163</v>
      </c>
      <c r="Z172">
        <v>2359582</v>
      </c>
      <c r="AA172" t="s">
        <v>859</v>
      </c>
    </row>
    <row r="173" spans="1:28" hidden="1" x14ac:dyDescent="0.25">
      <c r="A173" t="s">
        <v>6291</v>
      </c>
      <c r="B173" t="s">
        <v>80</v>
      </c>
      <c r="C173" t="s">
        <v>6292</v>
      </c>
      <c r="D173">
        <v>23980</v>
      </c>
      <c r="E173">
        <v>198968</v>
      </c>
      <c r="F173" t="s">
        <v>6508</v>
      </c>
      <c r="H173" t="s">
        <v>6509</v>
      </c>
      <c r="I173">
        <v>47095</v>
      </c>
      <c r="J173" s="61">
        <v>44376</v>
      </c>
      <c r="K173" s="6">
        <v>0.5625</v>
      </c>
      <c r="L173">
        <v>1</v>
      </c>
      <c r="M173" t="s">
        <v>6476</v>
      </c>
      <c r="O173" t="s">
        <v>129</v>
      </c>
      <c r="P173" s="61">
        <v>44638.635416666664</v>
      </c>
      <c r="Q173" t="s">
        <v>6294</v>
      </c>
      <c r="R173" s="61">
        <v>44638.638194444444</v>
      </c>
      <c r="S173" t="s">
        <v>6294</v>
      </c>
      <c r="T173">
        <v>2913334</v>
      </c>
      <c r="U173" t="s">
        <v>6539</v>
      </c>
      <c r="V173" t="s">
        <v>130</v>
      </c>
      <c r="W173" t="s">
        <v>437</v>
      </c>
      <c r="X173" t="s">
        <v>6540</v>
      </c>
      <c r="Z173">
        <v>2359584</v>
      </c>
      <c r="AA173" t="s">
        <v>859</v>
      </c>
    </row>
    <row r="174" spans="1:28" hidden="1" x14ac:dyDescent="0.25">
      <c r="A174" t="s">
        <v>6291</v>
      </c>
      <c r="B174" t="s">
        <v>80</v>
      </c>
      <c r="C174" t="s">
        <v>6292</v>
      </c>
      <c r="D174">
        <v>23980</v>
      </c>
      <c r="E174">
        <v>198968</v>
      </c>
      <c r="F174" t="s">
        <v>6508</v>
      </c>
      <c r="H174" t="s">
        <v>6509</v>
      </c>
      <c r="I174">
        <v>47095</v>
      </c>
      <c r="J174" s="61">
        <v>44376</v>
      </c>
      <c r="K174" s="6">
        <v>0.5625</v>
      </c>
      <c r="L174">
        <v>1</v>
      </c>
      <c r="M174" t="s">
        <v>6476</v>
      </c>
      <c r="O174" t="s">
        <v>129</v>
      </c>
      <c r="P174" s="61">
        <v>44638.635416666664</v>
      </c>
      <c r="Q174" t="s">
        <v>6294</v>
      </c>
      <c r="R174" s="61">
        <v>44638.638194444444</v>
      </c>
      <c r="S174" t="s">
        <v>6294</v>
      </c>
      <c r="T174">
        <v>2913334</v>
      </c>
      <c r="U174" t="s">
        <v>6539</v>
      </c>
      <c r="V174" t="s">
        <v>130</v>
      </c>
      <c r="W174" t="s">
        <v>6515</v>
      </c>
      <c r="X174" t="s">
        <v>6516</v>
      </c>
      <c r="Z174">
        <v>2359624</v>
      </c>
      <c r="AA174" t="s">
        <v>859</v>
      </c>
    </row>
    <row r="175" spans="1:28" hidden="1" x14ac:dyDescent="0.25">
      <c r="A175" t="s">
        <v>6291</v>
      </c>
      <c r="B175" t="s">
        <v>80</v>
      </c>
      <c r="C175" t="s">
        <v>6292</v>
      </c>
      <c r="D175">
        <v>23980</v>
      </c>
      <c r="E175">
        <v>198968</v>
      </c>
      <c r="F175" t="s">
        <v>6508</v>
      </c>
      <c r="H175" t="s">
        <v>6509</v>
      </c>
      <c r="I175">
        <v>47095</v>
      </c>
      <c r="J175" s="61">
        <v>44376</v>
      </c>
      <c r="K175" s="6">
        <v>0.5625</v>
      </c>
      <c r="L175">
        <v>1</v>
      </c>
      <c r="M175" t="s">
        <v>6476</v>
      </c>
      <c r="O175" t="s">
        <v>129</v>
      </c>
      <c r="P175" s="61">
        <v>44638.635416666664</v>
      </c>
      <c r="Q175" t="s">
        <v>6294</v>
      </c>
      <c r="R175" s="61">
        <v>44638.638194444444</v>
      </c>
      <c r="S175" t="s">
        <v>6294</v>
      </c>
      <c r="T175">
        <v>2913334</v>
      </c>
      <c r="U175" t="s">
        <v>6539</v>
      </c>
      <c r="V175" t="s">
        <v>130</v>
      </c>
      <c r="W175" t="s">
        <v>1224</v>
      </c>
      <c r="X175" t="s">
        <v>6517</v>
      </c>
      <c r="Z175">
        <v>2359650</v>
      </c>
      <c r="AA175" t="s">
        <v>859</v>
      </c>
    </row>
    <row r="176" spans="1:28" hidden="1" x14ac:dyDescent="0.25">
      <c r="A176" t="s">
        <v>6291</v>
      </c>
      <c r="B176" t="s">
        <v>80</v>
      </c>
      <c r="C176" t="s">
        <v>6292</v>
      </c>
      <c r="D176">
        <v>23980</v>
      </c>
      <c r="E176">
        <v>198968</v>
      </c>
      <c r="F176" t="s">
        <v>6508</v>
      </c>
      <c r="H176" t="s">
        <v>6509</v>
      </c>
      <c r="I176">
        <v>47095</v>
      </c>
      <c r="J176" s="61">
        <v>44376</v>
      </c>
      <c r="K176" s="6">
        <v>0.5625</v>
      </c>
      <c r="L176">
        <v>1</v>
      </c>
      <c r="M176" t="s">
        <v>6476</v>
      </c>
      <c r="O176" t="s">
        <v>129</v>
      </c>
      <c r="P176" s="61">
        <v>44638.635416666664</v>
      </c>
      <c r="Q176" t="s">
        <v>6294</v>
      </c>
      <c r="R176" s="61">
        <v>44638.638194444444</v>
      </c>
      <c r="S176" t="s">
        <v>6294</v>
      </c>
      <c r="T176">
        <v>2913334</v>
      </c>
      <c r="U176" t="s">
        <v>6539</v>
      </c>
      <c r="V176" t="s">
        <v>130</v>
      </c>
      <c r="W176" t="s">
        <v>6518</v>
      </c>
      <c r="X176" t="s">
        <v>6519</v>
      </c>
      <c r="Z176">
        <v>2359671</v>
      </c>
      <c r="AA176" t="s">
        <v>859</v>
      </c>
    </row>
    <row r="177" spans="1:28" hidden="1" x14ac:dyDescent="0.25">
      <c r="A177" t="s">
        <v>6462</v>
      </c>
      <c r="B177" t="s">
        <v>62</v>
      </c>
      <c r="C177" t="s">
        <v>6292</v>
      </c>
      <c r="D177">
        <v>23951</v>
      </c>
      <c r="E177">
        <v>198217</v>
      </c>
      <c r="F177" t="s">
        <v>892</v>
      </c>
      <c r="H177" t="s">
        <v>253</v>
      </c>
      <c r="I177">
        <v>47086</v>
      </c>
      <c r="J177" s="61">
        <v>44379</v>
      </c>
      <c r="K177" s="6">
        <v>0.4375</v>
      </c>
      <c r="L177">
        <v>1.25</v>
      </c>
      <c r="M177" t="s">
        <v>6130</v>
      </c>
      <c r="O177" t="s">
        <v>129</v>
      </c>
      <c r="P177" s="61">
        <v>44641.324999999997</v>
      </c>
      <c r="Q177" t="s">
        <v>6294</v>
      </c>
      <c r="R177" s="61">
        <v>44641.331944444442</v>
      </c>
      <c r="S177" t="s">
        <v>6294</v>
      </c>
      <c r="T177">
        <v>2914316</v>
      </c>
      <c r="V177" t="s">
        <v>130</v>
      </c>
      <c r="W177" t="s">
        <v>6496</v>
      </c>
      <c r="X177" t="s">
        <v>6541</v>
      </c>
      <c r="Z177">
        <v>2359493</v>
      </c>
      <c r="AA177" t="s">
        <v>859</v>
      </c>
    </row>
    <row r="178" spans="1:28" hidden="1" x14ac:dyDescent="0.25">
      <c r="A178" t="s">
        <v>6462</v>
      </c>
      <c r="B178" t="s">
        <v>62</v>
      </c>
      <c r="C178" t="s">
        <v>6292</v>
      </c>
      <c r="D178">
        <v>23951</v>
      </c>
      <c r="E178">
        <v>198217</v>
      </c>
      <c r="F178" t="s">
        <v>892</v>
      </c>
      <c r="H178" t="s">
        <v>141</v>
      </c>
      <c r="I178">
        <v>47083</v>
      </c>
      <c r="J178" s="61">
        <v>44379</v>
      </c>
      <c r="K178" s="6">
        <v>0.45833333333333331</v>
      </c>
      <c r="L178">
        <v>1</v>
      </c>
      <c r="M178" t="s">
        <v>6476</v>
      </c>
      <c r="O178" t="s">
        <v>129</v>
      </c>
      <c r="P178" s="61">
        <v>44641.310416666667</v>
      </c>
      <c r="Q178" t="s">
        <v>6294</v>
      </c>
      <c r="R178" s="61">
        <v>44641.311111111114</v>
      </c>
      <c r="S178" t="s">
        <v>6294</v>
      </c>
      <c r="T178">
        <v>2914285</v>
      </c>
      <c r="V178" t="s">
        <v>130</v>
      </c>
      <c r="W178" t="s">
        <v>6496</v>
      </c>
      <c r="X178" t="s">
        <v>811</v>
      </c>
      <c r="Z178">
        <v>2359676</v>
      </c>
      <c r="AA178" t="s">
        <v>6324</v>
      </c>
      <c r="AB178" s="61">
        <v>44914.386111111111</v>
      </c>
    </row>
    <row r="179" spans="1:28" hidden="1" x14ac:dyDescent="0.25">
      <c r="A179" t="s">
        <v>6462</v>
      </c>
      <c r="B179" t="s">
        <v>62</v>
      </c>
      <c r="C179" t="s">
        <v>6292</v>
      </c>
      <c r="D179">
        <v>23951</v>
      </c>
      <c r="E179">
        <v>198217</v>
      </c>
      <c r="F179" t="s">
        <v>892</v>
      </c>
      <c r="H179" t="s">
        <v>141</v>
      </c>
      <c r="I179">
        <v>47083</v>
      </c>
      <c r="J179" s="61">
        <v>44379</v>
      </c>
      <c r="K179" s="6">
        <v>0.54166666666666663</v>
      </c>
      <c r="L179">
        <v>1</v>
      </c>
      <c r="M179" t="s">
        <v>6130</v>
      </c>
      <c r="O179" t="s">
        <v>129</v>
      </c>
      <c r="P179" s="61">
        <v>44641.324999999997</v>
      </c>
      <c r="Q179" t="s">
        <v>6294</v>
      </c>
      <c r="R179" s="61">
        <v>44641.331944444442</v>
      </c>
      <c r="S179" t="s">
        <v>6294</v>
      </c>
      <c r="T179">
        <v>2914317</v>
      </c>
      <c r="V179" t="s">
        <v>130</v>
      </c>
      <c r="W179" t="s">
        <v>6551</v>
      </c>
      <c r="X179" t="s">
        <v>308</v>
      </c>
      <c r="Z179">
        <v>2359500</v>
      </c>
      <c r="AA179" t="s">
        <v>6324</v>
      </c>
      <c r="AB179" s="61">
        <v>44790.571527777778</v>
      </c>
    </row>
    <row r="180" spans="1:28" hidden="1" x14ac:dyDescent="0.25">
      <c r="A180" t="s">
        <v>6291</v>
      </c>
      <c r="B180" t="s">
        <v>80</v>
      </c>
      <c r="C180" t="s">
        <v>6292</v>
      </c>
      <c r="D180">
        <v>23980</v>
      </c>
      <c r="E180">
        <v>198198</v>
      </c>
      <c r="F180" t="s">
        <v>6437</v>
      </c>
      <c r="H180" t="s">
        <v>6322</v>
      </c>
      <c r="I180">
        <v>47091</v>
      </c>
      <c r="J180" s="61">
        <v>44382</v>
      </c>
      <c r="K180" s="6">
        <v>0.39583333333333331</v>
      </c>
      <c r="L180">
        <v>2</v>
      </c>
      <c r="M180" t="s">
        <v>43</v>
      </c>
      <c r="O180" t="s">
        <v>129</v>
      </c>
      <c r="P180" s="61">
        <v>44704.44027777778</v>
      </c>
      <c r="Q180" t="s">
        <v>43</v>
      </c>
      <c r="R180" s="61">
        <v>44824.438194444447</v>
      </c>
      <c r="S180" t="s">
        <v>43</v>
      </c>
      <c r="T180">
        <v>3023020</v>
      </c>
      <c r="V180" t="s">
        <v>130</v>
      </c>
      <c r="W180" t="s">
        <v>569</v>
      </c>
      <c r="X180" t="s">
        <v>6323</v>
      </c>
      <c r="Z180">
        <v>2359505</v>
      </c>
      <c r="AA180" t="s">
        <v>6324</v>
      </c>
      <c r="AB180" s="61">
        <v>44789.613194444442</v>
      </c>
    </row>
    <row r="181" spans="1:28" hidden="1" x14ac:dyDescent="0.25">
      <c r="A181" t="s">
        <v>6291</v>
      </c>
      <c r="B181" t="s">
        <v>80</v>
      </c>
      <c r="C181" t="s">
        <v>6292</v>
      </c>
      <c r="D181">
        <v>23980</v>
      </c>
      <c r="E181">
        <v>198198</v>
      </c>
      <c r="F181" t="s">
        <v>6437</v>
      </c>
      <c r="H181" t="s">
        <v>6322</v>
      </c>
      <c r="I181">
        <v>47091</v>
      </c>
      <c r="J181" s="61">
        <v>44382</v>
      </c>
      <c r="K181" s="6">
        <v>0.39583333333333331</v>
      </c>
      <c r="L181">
        <v>2</v>
      </c>
      <c r="M181" t="s">
        <v>43</v>
      </c>
      <c r="O181" t="s">
        <v>129</v>
      </c>
      <c r="P181" s="61">
        <v>44704.44027777778</v>
      </c>
      <c r="Q181" t="s">
        <v>43</v>
      </c>
      <c r="R181" s="61">
        <v>44824.438194444447</v>
      </c>
      <c r="S181" t="s">
        <v>43</v>
      </c>
      <c r="T181">
        <v>3023020</v>
      </c>
      <c r="V181" t="s">
        <v>130</v>
      </c>
      <c r="W181" t="s">
        <v>346</v>
      </c>
      <c r="X181" t="s">
        <v>6355</v>
      </c>
      <c r="Z181">
        <v>2359529</v>
      </c>
      <c r="AA181" t="s">
        <v>859</v>
      </c>
    </row>
    <row r="182" spans="1:28" hidden="1" x14ac:dyDescent="0.25">
      <c r="A182" t="s">
        <v>6291</v>
      </c>
      <c r="B182" t="s">
        <v>80</v>
      </c>
      <c r="C182" t="s">
        <v>6292</v>
      </c>
      <c r="D182">
        <v>23980</v>
      </c>
      <c r="E182">
        <v>198198</v>
      </c>
      <c r="F182" t="s">
        <v>6437</v>
      </c>
      <c r="H182" t="s">
        <v>6322</v>
      </c>
      <c r="I182">
        <v>47091</v>
      </c>
      <c r="J182" s="61">
        <v>44382</v>
      </c>
      <c r="K182" s="6">
        <v>0.39583333333333331</v>
      </c>
      <c r="L182">
        <v>2</v>
      </c>
      <c r="M182" t="s">
        <v>43</v>
      </c>
      <c r="O182" t="s">
        <v>129</v>
      </c>
      <c r="P182" s="61">
        <v>44704.44027777778</v>
      </c>
      <c r="Q182" t="s">
        <v>43</v>
      </c>
      <c r="R182" s="61">
        <v>44824.438194444447</v>
      </c>
      <c r="S182" t="s">
        <v>43</v>
      </c>
      <c r="T182">
        <v>3023020</v>
      </c>
      <c r="V182" t="s">
        <v>130</v>
      </c>
      <c r="W182" t="s">
        <v>215</v>
      </c>
      <c r="X182" t="s">
        <v>6365</v>
      </c>
      <c r="Z182">
        <v>2359541</v>
      </c>
      <c r="AA182" t="s">
        <v>6324</v>
      </c>
      <c r="AB182" s="61">
        <v>44881.410416666666</v>
      </c>
    </row>
    <row r="183" spans="1:28" hidden="1" x14ac:dyDescent="0.25">
      <c r="A183" t="s">
        <v>6291</v>
      </c>
      <c r="B183" t="s">
        <v>80</v>
      </c>
      <c r="C183" t="s">
        <v>6292</v>
      </c>
      <c r="D183">
        <v>23980</v>
      </c>
      <c r="E183">
        <v>198198</v>
      </c>
      <c r="F183" t="s">
        <v>6437</v>
      </c>
      <c r="H183" t="s">
        <v>6322</v>
      </c>
      <c r="I183">
        <v>47091</v>
      </c>
      <c r="J183" s="61">
        <v>44382</v>
      </c>
      <c r="K183" s="6">
        <v>0.39583333333333331</v>
      </c>
      <c r="L183">
        <v>2</v>
      </c>
      <c r="M183" t="s">
        <v>43</v>
      </c>
      <c r="O183" t="s">
        <v>129</v>
      </c>
      <c r="P183" s="61">
        <v>44704.44027777778</v>
      </c>
      <c r="Q183" t="s">
        <v>43</v>
      </c>
      <c r="R183" s="61">
        <v>44824.438194444447</v>
      </c>
      <c r="S183" t="s">
        <v>43</v>
      </c>
      <c r="T183">
        <v>3023020</v>
      </c>
      <c r="V183" t="s">
        <v>130</v>
      </c>
      <c r="W183" t="s">
        <v>6376</v>
      </c>
      <c r="X183" t="s">
        <v>6377</v>
      </c>
      <c r="Z183">
        <v>2359547</v>
      </c>
      <c r="AA183" t="s">
        <v>859</v>
      </c>
    </row>
    <row r="184" spans="1:28" hidden="1" x14ac:dyDescent="0.25">
      <c r="A184" t="s">
        <v>6291</v>
      </c>
      <c r="B184" t="s">
        <v>80</v>
      </c>
      <c r="C184" t="s">
        <v>6292</v>
      </c>
      <c r="D184">
        <v>23980</v>
      </c>
      <c r="E184">
        <v>198198</v>
      </c>
      <c r="F184" t="s">
        <v>6437</v>
      </c>
      <c r="H184" t="s">
        <v>6322</v>
      </c>
      <c r="I184">
        <v>47091</v>
      </c>
      <c r="J184" s="61">
        <v>44382</v>
      </c>
      <c r="K184" s="6">
        <v>0.39583333333333331</v>
      </c>
      <c r="L184">
        <v>2</v>
      </c>
      <c r="M184" t="s">
        <v>43</v>
      </c>
      <c r="O184" t="s">
        <v>129</v>
      </c>
      <c r="P184" s="61">
        <v>44704.44027777778</v>
      </c>
      <c r="Q184" t="s">
        <v>43</v>
      </c>
      <c r="R184" s="61">
        <v>44824.438194444447</v>
      </c>
      <c r="S184" t="s">
        <v>43</v>
      </c>
      <c r="T184">
        <v>3023020</v>
      </c>
      <c r="V184" t="s">
        <v>130</v>
      </c>
      <c r="W184" t="s">
        <v>315</v>
      </c>
      <c r="X184" t="s">
        <v>6386</v>
      </c>
      <c r="Z184">
        <v>2359561</v>
      </c>
      <c r="AA184" t="s">
        <v>859</v>
      </c>
    </row>
    <row r="185" spans="1:28" hidden="1" x14ac:dyDescent="0.25">
      <c r="A185" t="s">
        <v>6291</v>
      </c>
      <c r="B185" t="s">
        <v>80</v>
      </c>
      <c r="C185" t="s">
        <v>6292</v>
      </c>
      <c r="D185">
        <v>23980</v>
      </c>
      <c r="E185">
        <v>198198</v>
      </c>
      <c r="F185" t="s">
        <v>6437</v>
      </c>
      <c r="H185" t="s">
        <v>6322</v>
      </c>
      <c r="I185">
        <v>47091</v>
      </c>
      <c r="J185" s="61">
        <v>44382</v>
      </c>
      <c r="K185" s="6">
        <v>0.39583333333333331</v>
      </c>
      <c r="L185">
        <v>2</v>
      </c>
      <c r="M185" t="s">
        <v>43</v>
      </c>
      <c r="O185" t="s">
        <v>129</v>
      </c>
      <c r="P185" s="61">
        <v>44704.44027777778</v>
      </c>
      <c r="Q185" t="s">
        <v>43</v>
      </c>
      <c r="R185" s="61">
        <v>44824.438194444447</v>
      </c>
      <c r="S185" t="s">
        <v>43</v>
      </c>
      <c r="T185">
        <v>3023020</v>
      </c>
      <c r="V185" t="s">
        <v>130</v>
      </c>
      <c r="W185" t="s">
        <v>581</v>
      </c>
      <c r="X185" t="s">
        <v>6438</v>
      </c>
      <c r="Z185">
        <v>2359579</v>
      </c>
      <c r="AA185" t="s">
        <v>6324</v>
      </c>
      <c r="AB185" s="61">
        <v>44985.457638888889</v>
      </c>
    </row>
    <row r="186" spans="1:28" hidden="1" x14ac:dyDescent="0.25">
      <c r="A186" t="s">
        <v>6291</v>
      </c>
      <c r="B186" t="s">
        <v>80</v>
      </c>
      <c r="C186" t="s">
        <v>6292</v>
      </c>
      <c r="D186">
        <v>23980</v>
      </c>
      <c r="E186">
        <v>198198</v>
      </c>
      <c r="F186" t="s">
        <v>6437</v>
      </c>
      <c r="H186" t="s">
        <v>6322</v>
      </c>
      <c r="I186">
        <v>47091</v>
      </c>
      <c r="J186" s="61">
        <v>44382</v>
      </c>
      <c r="K186" s="6">
        <v>0.39583333333333331</v>
      </c>
      <c r="L186">
        <v>2</v>
      </c>
      <c r="M186" t="s">
        <v>43</v>
      </c>
      <c r="O186" t="s">
        <v>129</v>
      </c>
      <c r="P186" s="61">
        <v>44704.44027777778</v>
      </c>
      <c r="Q186" t="s">
        <v>43</v>
      </c>
      <c r="R186" s="61">
        <v>44824.438194444447</v>
      </c>
      <c r="S186" t="s">
        <v>43</v>
      </c>
      <c r="T186">
        <v>3023020</v>
      </c>
      <c r="V186" t="s">
        <v>130</v>
      </c>
      <c r="W186" t="s">
        <v>6403</v>
      </c>
      <c r="X186" t="s">
        <v>470</v>
      </c>
      <c r="Z186">
        <v>2359593</v>
      </c>
      <c r="AA186" t="s">
        <v>859</v>
      </c>
    </row>
    <row r="187" spans="1:28" hidden="1" x14ac:dyDescent="0.25">
      <c r="A187" t="s">
        <v>6291</v>
      </c>
      <c r="B187" t="s">
        <v>80</v>
      </c>
      <c r="C187" t="s">
        <v>6292</v>
      </c>
      <c r="D187">
        <v>23980</v>
      </c>
      <c r="E187">
        <v>198198</v>
      </c>
      <c r="F187" t="s">
        <v>6437</v>
      </c>
      <c r="H187" t="s">
        <v>6322</v>
      </c>
      <c r="I187">
        <v>47091</v>
      </c>
      <c r="J187" s="61">
        <v>44382</v>
      </c>
      <c r="K187" s="6">
        <v>0.39583333333333331</v>
      </c>
      <c r="L187">
        <v>2</v>
      </c>
      <c r="M187" t="s">
        <v>43</v>
      </c>
      <c r="O187" t="s">
        <v>129</v>
      </c>
      <c r="P187" s="61">
        <v>44704.44027777778</v>
      </c>
      <c r="Q187" t="s">
        <v>43</v>
      </c>
      <c r="R187" s="61">
        <v>44824.438194444447</v>
      </c>
      <c r="S187" t="s">
        <v>43</v>
      </c>
      <c r="T187">
        <v>3023020</v>
      </c>
      <c r="V187" t="s">
        <v>130</v>
      </c>
      <c r="W187" t="s">
        <v>331</v>
      </c>
      <c r="X187" t="s">
        <v>6439</v>
      </c>
      <c r="Z187">
        <v>2359596</v>
      </c>
      <c r="AA187" t="s">
        <v>6324</v>
      </c>
      <c r="AB187" s="61">
        <v>44881.409722222219</v>
      </c>
    </row>
    <row r="188" spans="1:28" hidden="1" x14ac:dyDescent="0.25">
      <c r="A188" t="s">
        <v>6291</v>
      </c>
      <c r="B188" t="s">
        <v>80</v>
      </c>
      <c r="C188" t="s">
        <v>6292</v>
      </c>
      <c r="D188">
        <v>23980</v>
      </c>
      <c r="E188">
        <v>198198</v>
      </c>
      <c r="F188" t="s">
        <v>6437</v>
      </c>
      <c r="H188" t="s">
        <v>6322</v>
      </c>
      <c r="I188">
        <v>47091</v>
      </c>
      <c r="J188" s="61">
        <v>44382</v>
      </c>
      <c r="K188" s="6">
        <v>0.39583333333333331</v>
      </c>
      <c r="L188">
        <v>2</v>
      </c>
      <c r="M188" t="s">
        <v>43</v>
      </c>
      <c r="O188" t="s">
        <v>129</v>
      </c>
      <c r="P188" s="61">
        <v>44704.44027777778</v>
      </c>
      <c r="Q188" t="s">
        <v>43</v>
      </c>
      <c r="R188" s="61">
        <v>44824.438194444447</v>
      </c>
      <c r="S188" t="s">
        <v>43</v>
      </c>
      <c r="T188">
        <v>3023020</v>
      </c>
      <c r="V188" t="s">
        <v>130</v>
      </c>
      <c r="W188" t="s">
        <v>6441</v>
      </c>
      <c r="X188" t="s">
        <v>6440</v>
      </c>
      <c r="Z188">
        <v>2359599</v>
      </c>
      <c r="AA188" t="s">
        <v>859</v>
      </c>
    </row>
    <row r="189" spans="1:28" hidden="1" x14ac:dyDescent="0.25">
      <c r="A189" t="s">
        <v>6291</v>
      </c>
      <c r="B189" t="s">
        <v>80</v>
      </c>
      <c r="C189" t="s">
        <v>6292</v>
      </c>
      <c r="D189">
        <v>23980</v>
      </c>
      <c r="E189">
        <v>198198</v>
      </c>
      <c r="F189" t="s">
        <v>6437</v>
      </c>
      <c r="H189" t="s">
        <v>6322</v>
      </c>
      <c r="I189">
        <v>47091</v>
      </c>
      <c r="J189" s="61">
        <v>44382</v>
      </c>
      <c r="K189" s="6">
        <v>0.39583333333333331</v>
      </c>
      <c r="L189">
        <v>2</v>
      </c>
      <c r="M189" t="s">
        <v>43</v>
      </c>
      <c r="O189" t="s">
        <v>129</v>
      </c>
      <c r="P189" s="61">
        <v>44704.44027777778</v>
      </c>
      <c r="Q189" t="s">
        <v>43</v>
      </c>
      <c r="R189" s="61">
        <v>44824.438194444447</v>
      </c>
      <c r="S189" t="s">
        <v>43</v>
      </c>
      <c r="T189">
        <v>3023020</v>
      </c>
      <c r="V189" t="s">
        <v>130</v>
      </c>
      <c r="W189" t="s">
        <v>1458</v>
      </c>
      <c r="X189" t="s">
        <v>6442</v>
      </c>
      <c r="Z189">
        <v>2359600</v>
      </c>
      <c r="AA189" t="s">
        <v>859</v>
      </c>
    </row>
    <row r="190" spans="1:28" hidden="1" x14ac:dyDescent="0.25">
      <c r="A190" t="s">
        <v>6291</v>
      </c>
      <c r="B190" t="s">
        <v>80</v>
      </c>
      <c r="C190" t="s">
        <v>6292</v>
      </c>
      <c r="D190">
        <v>23980</v>
      </c>
      <c r="E190">
        <v>198198</v>
      </c>
      <c r="F190" t="s">
        <v>6437</v>
      </c>
      <c r="H190" t="s">
        <v>6322</v>
      </c>
      <c r="I190">
        <v>47091</v>
      </c>
      <c r="J190" s="61">
        <v>44382</v>
      </c>
      <c r="K190" s="6">
        <v>0.39583333333333331</v>
      </c>
      <c r="L190">
        <v>2</v>
      </c>
      <c r="M190" t="s">
        <v>43</v>
      </c>
      <c r="O190" t="s">
        <v>129</v>
      </c>
      <c r="P190" s="61">
        <v>44704.44027777778</v>
      </c>
      <c r="Q190" t="s">
        <v>43</v>
      </c>
      <c r="R190" s="61">
        <v>44824.438194444447</v>
      </c>
      <c r="S190" t="s">
        <v>43</v>
      </c>
      <c r="T190">
        <v>3023020</v>
      </c>
      <c r="V190" t="s">
        <v>130</v>
      </c>
      <c r="W190" t="s">
        <v>150</v>
      </c>
      <c r="X190" t="s">
        <v>429</v>
      </c>
      <c r="Z190">
        <v>2359601</v>
      </c>
      <c r="AA190" t="s">
        <v>6324</v>
      </c>
      <c r="AB190" s="61">
        <v>45019.541666666664</v>
      </c>
    </row>
    <row r="191" spans="1:28" hidden="1" x14ac:dyDescent="0.25">
      <c r="A191" t="s">
        <v>6291</v>
      </c>
      <c r="B191" t="s">
        <v>80</v>
      </c>
      <c r="C191" t="s">
        <v>6292</v>
      </c>
      <c r="D191">
        <v>23980</v>
      </c>
      <c r="E191">
        <v>198198</v>
      </c>
      <c r="F191" t="s">
        <v>6437</v>
      </c>
      <c r="H191" t="s">
        <v>6322</v>
      </c>
      <c r="I191">
        <v>47091</v>
      </c>
      <c r="J191" s="61">
        <v>44382</v>
      </c>
      <c r="K191" s="6">
        <v>0.39583333333333331</v>
      </c>
      <c r="L191">
        <v>2</v>
      </c>
      <c r="M191" t="s">
        <v>43</v>
      </c>
      <c r="O191" t="s">
        <v>129</v>
      </c>
      <c r="P191" s="61">
        <v>44704.44027777778</v>
      </c>
      <c r="Q191" t="s">
        <v>43</v>
      </c>
      <c r="R191" s="61">
        <v>44824.438194444447</v>
      </c>
      <c r="S191" t="s">
        <v>43</v>
      </c>
      <c r="T191">
        <v>3023020</v>
      </c>
      <c r="V191" t="s">
        <v>130</v>
      </c>
      <c r="W191" t="s">
        <v>6445</v>
      </c>
      <c r="X191" t="s">
        <v>254</v>
      </c>
      <c r="Z191">
        <v>2359602</v>
      </c>
      <c r="AA191" t="s">
        <v>859</v>
      </c>
    </row>
    <row r="192" spans="1:28" hidden="1" x14ac:dyDescent="0.25">
      <c r="A192" t="s">
        <v>6291</v>
      </c>
      <c r="B192" t="s">
        <v>80</v>
      </c>
      <c r="C192" t="s">
        <v>6292</v>
      </c>
      <c r="D192">
        <v>23980</v>
      </c>
      <c r="E192">
        <v>198198</v>
      </c>
      <c r="F192" t="s">
        <v>6437</v>
      </c>
      <c r="H192" t="s">
        <v>6322</v>
      </c>
      <c r="I192">
        <v>47091</v>
      </c>
      <c r="J192" s="61">
        <v>44382</v>
      </c>
      <c r="K192" s="6">
        <v>0.39583333333333331</v>
      </c>
      <c r="L192">
        <v>2</v>
      </c>
      <c r="M192" t="s">
        <v>43</v>
      </c>
      <c r="O192" t="s">
        <v>129</v>
      </c>
      <c r="P192" s="61">
        <v>44704.44027777778</v>
      </c>
      <c r="Q192" t="s">
        <v>43</v>
      </c>
      <c r="R192" s="61">
        <v>44824.438194444447</v>
      </c>
      <c r="S192" t="s">
        <v>43</v>
      </c>
      <c r="T192">
        <v>3023020</v>
      </c>
      <c r="V192" t="s">
        <v>130</v>
      </c>
      <c r="W192" t="s">
        <v>2491</v>
      </c>
      <c r="X192" t="s">
        <v>289</v>
      </c>
      <c r="Y192" t="s">
        <v>6446</v>
      </c>
      <c r="Z192">
        <v>2359603</v>
      </c>
      <c r="AA192" t="s">
        <v>6324</v>
      </c>
      <c r="AB192" s="61">
        <v>45670.53125</v>
      </c>
    </row>
    <row r="193" spans="1:28" hidden="1" x14ac:dyDescent="0.25">
      <c r="A193" t="s">
        <v>6291</v>
      </c>
      <c r="B193" t="s">
        <v>80</v>
      </c>
      <c r="C193" t="s">
        <v>6292</v>
      </c>
      <c r="D193">
        <v>23980</v>
      </c>
      <c r="E193">
        <v>198198</v>
      </c>
      <c r="F193" t="s">
        <v>6437</v>
      </c>
      <c r="H193" t="s">
        <v>6322</v>
      </c>
      <c r="I193">
        <v>47091</v>
      </c>
      <c r="J193" s="61">
        <v>44382</v>
      </c>
      <c r="K193" s="6">
        <v>0.39583333333333331</v>
      </c>
      <c r="L193">
        <v>2</v>
      </c>
      <c r="M193" t="s">
        <v>43</v>
      </c>
      <c r="O193" t="s">
        <v>129</v>
      </c>
      <c r="P193" s="61">
        <v>44704.44027777778</v>
      </c>
      <c r="Q193" t="s">
        <v>43</v>
      </c>
      <c r="R193" s="61">
        <v>44824.438194444447</v>
      </c>
      <c r="S193" t="s">
        <v>43</v>
      </c>
      <c r="T193">
        <v>3023020</v>
      </c>
      <c r="V193" t="s">
        <v>130</v>
      </c>
      <c r="W193" t="s">
        <v>6451</v>
      </c>
      <c r="X193" t="s">
        <v>6452</v>
      </c>
      <c r="Z193">
        <v>2359627</v>
      </c>
      <c r="AA193" t="s">
        <v>6324</v>
      </c>
      <c r="AB193" s="61">
        <v>44881.386111111111</v>
      </c>
    </row>
    <row r="194" spans="1:28" hidden="1" x14ac:dyDescent="0.25">
      <c r="A194" t="s">
        <v>6291</v>
      </c>
      <c r="B194" t="s">
        <v>80</v>
      </c>
      <c r="C194" t="s">
        <v>6292</v>
      </c>
      <c r="D194">
        <v>23980</v>
      </c>
      <c r="E194">
        <v>198198</v>
      </c>
      <c r="F194" t="s">
        <v>6437</v>
      </c>
      <c r="H194" t="s">
        <v>6322</v>
      </c>
      <c r="I194">
        <v>47091</v>
      </c>
      <c r="J194" s="61">
        <v>44382</v>
      </c>
      <c r="K194" s="6">
        <v>0.39583333333333331</v>
      </c>
      <c r="L194">
        <v>2</v>
      </c>
      <c r="M194" t="s">
        <v>43</v>
      </c>
      <c r="O194" t="s">
        <v>129</v>
      </c>
      <c r="P194" s="61">
        <v>44704.44027777778</v>
      </c>
      <c r="Q194" t="s">
        <v>43</v>
      </c>
      <c r="R194" s="61">
        <v>44824.438194444447</v>
      </c>
      <c r="S194" t="s">
        <v>43</v>
      </c>
      <c r="T194">
        <v>3023020</v>
      </c>
      <c r="V194" t="s">
        <v>130</v>
      </c>
      <c r="W194" t="s">
        <v>6417</v>
      </c>
      <c r="X194" t="s">
        <v>6418</v>
      </c>
      <c r="Z194">
        <v>2359664</v>
      </c>
      <c r="AA194" t="s">
        <v>6324</v>
      </c>
      <c r="AB194" s="61">
        <v>44881.387499999997</v>
      </c>
    </row>
    <row r="195" spans="1:28" hidden="1" x14ac:dyDescent="0.25">
      <c r="A195" t="s">
        <v>6291</v>
      </c>
      <c r="B195" t="s">
        <v>80</v>
      </c>
      <c r="C195" t="s">
        <v>6292</v>
      </c>
      <c r="D195">
        <v>23980</v>
      </c>
      <c r="E195">
        <v>198198</v>
      </c>
      <c r="F195" t="s">
        <v>6437</v>
      </c>
      <c r="H195" t="s">
        <v>6322</v>
      </c>
      <c r="I195">
        <v>47091</v>
      </c>
      <c r="J195" s="61">
        <v>44382</v>
      </c>
      <c r="K195" s="6">
        <v>0.39583333333333331</v>
      </c>
      <c r="L195">
        <v>2</v>
      </c>
      <c r="M195" t="s">
        <v>43</v>
      </c>
      <c r="O195" t="s">
        <v>129</v>
      </c>
      <c r="P195" s="61">
        <v>44704.44027777778</v>
      </c>
      <c r="Q195" t="s">
        <v>43</v>
      </c>
      <c r="R195" s="61">
        <v>44824.438194444447</v>
      </c>
      <c r="S195" t="s">
        <v>43</v>
      </c>
      <c r="T195">
        <v>3023020</v>
      </c>
      <c r="V195" t="s">
        <v>130</v>
      </c>
      <c r="W195" t="s">
        <v>6427</v>
      </c>
      <c r="X195" t="s">
        <v>319</v>
      </c>
      <c r="Z195">
        <v>2359682</v>
      </c>
      <c r="AA195" t="s">
        <v>859</v>
      </c>
    </row>
    <row r="196" spans="1:28" hidden="1" x14ac:dyDescent="0.25">
      <c r="A196" t="s">
        <v>6291</v>
      </c>
      <c r="B196" t="s">
        <v>80</v>
      </c>
      <c r="C196" t="s">
        <v>6292</v>
      </c>
      <c r="D196">
        <v>23980</v>
      </c>
      <c r="E196">
        <v>198198</v>
      </c>
      <c r="F196" t="s">
        <v>6437</v>
      </c>
      <c r="H196" t="s">
        <v>6322</v>
      </c>
      <c r="I196">
        <v>47091</v>
      </c>
      <c r="J196" s="61">
        <v>44382</v>
      </c>
      <c r="K196" s="6">
        <v>0.39583333333333331</v>
      </c>
      <c r="L196">
        <v>2</v>
      </c>
      <c r="M196" t="s">
        <v>43</v>
      </c>
      <c r="O196" t="s">
        <v>129</v>
      </c>
      <c r="P196" s="61">
        <v>44704.44027777778</v>
      </c>
      <c r="Q196" t="s">
        <v>43</v>
      </c>
      <c r="R196" s="61">
        <v>44824.438194444447</v>
      </c>
      <c r="S196" t="s">
        <v>43</v>
      </c>
      <c r="T196">
        <v>3023023</v>
      </c>
      <c r="V196" t="s">
        <v>130</v>
      </c>
      <c r="W196" t="s">
        <v>569</v>
      </c>
      <c r="X196" t="s">
        <v>6323</v>
      </c>
      <c r="Z196">
        <v>2359505</v>
      </c>
      <c r="AA196" t="s">
        <v>6324</v>
      </c>
      <c r="AB196" s="61">
        <v>44789.613194444442</v>
      </c>
    </row>
    <row r="197" spans="1:28" hidden="1" x14ac:dyDescent="0.25">
      <c r="A197" t="s">
        <v>6291</v>
      </c>
      <c r="B197" t="s">
        <v>80</v>
      </c>
      <c r="C197" t="s">
        <v>6292</v>
      </c>
      <c r="D197">
        <v>23980</v>
      </c>
      <c r="E197">
        <v>198198</v>
      </c>
      <c r="F197" t="s">
        <v>6437</v>
      </c>
      <c r="H197" t="s">
        <v>6322</v>
      </c>
      <c r="I197">
        <v>47091</v>
      </c>
      <c r="J197" s="61">
        <v>44382</v>
      </c>
      <c r="K197" s="6">
        <v>0.39583333333333331</v>
      </c>
      <c r="L197">
        <v>2</v>
      </c>
      <c r="M197" t="s">
        <v>43</v>
      </c>
      <c r="O197" t="s">
        <v>129</v>
      </c>
      <c r="P197" s="61">
        <v>44704.44027777778</v>
      </c>
      <c r="Q197" t="s">
        <v>43</v>
      </c>
      <c r="R197" s="61">
        <v>44824.438194444447</v>
      </c>
      <c r="S197" t="s">
        <v>43</v>
      </c>
      <c r="T197">
        <v>3023023</v>
      </c>
      <c r="V197" t="s">
        <v>130</v>
      </c>
      <c r="W197" t="s">
        <v>346</v>
      </c>
      <c r="X197" t="s">
        <v>6355</v>
      </c>
      <c r="Z197">
        <v>2359529</v>
      </c>
      <c r="AA197" t="s">
        <v>859</v>
      </c>
    </row>
    <row r="198" spans="1:28" hidden="1" x14ac:dyDescent="0.25">
      <c r="A198" t="s">
        <v>6291</v>
      </c>
      <c r="B198" t="s">
        <v>80</v>
      </c>
      <c r="C198" t="s">
        <v>6292</v>
      </c>
      <c r="D198">
        <v>23980</v>
      </c>
      <c r="E198">
        <v>198198</v>
      </c>
      <c r="F198" t="s">
        <v>6437</v>
      </c>
      <c r="H198" t="s">
        <v>6322</v>
      </c>
      <c r="I198">
        <v>47091</v>
      </c>
      <c r="J198" s="61">
        <v>44382</v>
      </c>
      <c r="K198" s="6">
        <v>0.39583333333333331</v>
      </c>
      <c r="L198">
        <v>2</v>
      </c>
      <c r="M198" t="s">
        <v>43</v>
      </c>
      <c r="O198" t="s">
        <v>129</v>
      </c>
      <c r="P198" s="61">
        <v>44704.44027777778</v>
      </c>
      <c r="Q198" t="s">
        <v>43</v>
      </c>
      <c r="R198" s="61">
        <v>44824.438194444447</v>
      </c>
      <c r="S198" t="s">
        <v>43</v>
      </c>
      <c r="T198">
        <v>3023023</v>
      </c>
      <c r="V198" t="s">
        <v>130</v>
      </c>
      <c r="W198" t="s">
        <v>215</v>
      </c>
      <c r="X198" t="s">
        <v>6365</v>
      </c>
      <c r="Z198">
        <v>2359541</v>
      </c>
      <c r="AA198" t="s">
        <v>6324</v>
      </c>
      <c r="AB198" s="61">
        <v>44881.410416666666</v>
      </c>
    </row>
    <row r="199" spans="1:28" hidden="1" x14ac:dyDescent="0.25">
      <c r="A199" t="s">
        <v>6291</v>
      </c>
      <c r="B199" t="s">
        <v>80</v>
      </c>
      <c r="C199" t="s">
        <v>6292</v>
      </c>
      <c r="D199">
        <v>23980</v>
      </c>
      <c r="E199">
        <v>198198</v>
      </c>
      <c r="F199" t="s">
        <v>6437</v>
      </c>
      <c r="H199" t="s">
        <v>6322</v>
      </c>
      <c r="I199">
        <v>47091</v>
      </c>
      <c r="J199" s="61">
        <v>44382</v>
      </c>
      <c r="K199" s="6">
        <v>0.39583333333333331</v>
      </c>
      <c r="L199">
        <v>2</v>
      </c>
      <c r="M199" t="s">
        <v>43</v>
      </c>
      <c r="O199" t="s">
        <v>129</v>
      </c>
      <c r="P199" s="61">
        <v>44704.44027777778</v>
      </c>
      <c r="Q199" t="s">
        <v>43</v>
      </c>
      <c r="R199" s="61">
        <v>44824.438194444447</v>
      </c>
      <c r="S199" t="s">
        <v>43</v>
      </c>
      <c r="T199">
        <v>3023023</v>
      </c>
      <c r="V199" t="s">
        <v>130</v>
      </c>
      <c r="W199" t="s">
        <v>6376</v>
      </c>
      <c r="X199" t="s">
        <v>6377</v>
      </c>
      <c r="Z199">
        <v>2359547</v>
      </c>
      <c r="AA199" t="s">
        <v>859</v>
      </c>
    </row>
    <row r="200" spans="1:28" hidden="1" x14ac:dyDescent="0.25">
      <c r="A200" t="s">
        <v>6291</v>
      </c>
      <c r="B200" t="s">
        <v>80</v>
      </c>
      <c r="C200" t="s">
        <v>6292</v>
      </c>
      <c r="D200">
        <v>23980</v>
      </c>
      <c r="E200">
        <v>198198</v>
      </c>
      <c r="F200" t="s">
        <v>6437</v>
      </c>
      <c r="H200" t="s">
        <v>6322</v>
      </c>
      <c r="I200">
        <v>47091</v>
      </c>
      <c r="J200" s="61">
        <v>44382</v>
      </c>
      <c r="K200" s="6">
        <v>0.39583333333333331</v>
      </c>
      <c r="L200">
        <v>2</v>
      </c>
      <c r="M200" t="s">
        <v>43</v>
      </c>
      <c r="O200" t="s">
        <v>129</v>
      </c>
      <c r="P200" s="61">
        <v>44704.44027777778</v>
      </c>
      <c r="Q200" t="s">
        <v>43</v>
      </c>
      <c r="R200" s="61">
        <v>44824.438194444447</v>
      </c>
      <c r="S200" t="s">
        <v>43</v>
      </c>
      <c r="T200">
        <v>3023023</v>
      </c>
      <c r="V200" t="s">
        <v>130</v>
      </c>
      <c r="W200" t="s">
        <v>315</v>
      </c>
      <c r="X200" t="s">
        <v>6386</v>
      </c>
      <c r="Z200">
        <v>2359561</v>
      </c>
      <c r="AA200" t="s">
        <v>859</v>
      </c>
    </row>
    <row r="201" spans="1:28" hidden="1" x14ac:dyDescent="0.25">
      <c r="A201" t="s">
        <v>6291</v>
      </c>
      <c r="B201" t="s">
        <v>80</v>
      </c>
      <c r="C201" t="s">
        <v>6292</v>
      </c>
      <c r="D201">
        <v>23980</v>
      </c>
      <c r="E201">
        <v>198198</v>
      </c>
      <c r="F201" t="s">
        <v>6437</v>
      </c>
      <c r="H201" t="s">
        <v>6322</v>
      </c>
      <c r="I201">
        <v>47091</v>
      </c>
      <c r="J201" s="61">
        <v>44382</v>
      </c>
      <c r="K201" s="6">
        <v>0.39583333333333331</v>
      </c>
      <c r="L201">
        <v>2</v>
      </c>
      <c r="M201" t="s">
        <v>43</v>
      </c>
      <c r="O201" t="s">
        <v>129</v>
      </c>
      <c r="P201" s="61">
        <v>44704.44027777778</v>
      </c>
      <c r="Q201" t="s">
        <v>43</v>
      </c>
      <c r="R201" s="61">
        <v>44824.438194444447</v>
      </c>
      <c r="S201" t="s">
        <v>43</v>
      </c>
      <c r="T201">
        <v>3023023</v>
      </c>
      <c r="V201" t="s">
        <v>130</v>
      </c>
      <c r="W201" t="s">
        <v>581</v>
      </c>
      <c r="X201" t="s">
        <v>6438</v>
      </c>
      <c r="Z201">
        <v>2359579</v>
      </c>
      <c r="AA201" t="s">
        <v>6324</v>
      </c>
      <c r="AB201" s="61">
        <v>44985.457638888889</v>
      </c>
    </row>
    <row r="202" spans="1:28" hidden="1" x14ac:dyDescent="0.25">
      <c r="A202" t="s">
        <v>6291</v>
      </c>
      <c r="B202" t="s">
        <v>80</v>
      </c>
      <c r="C202" t="s">
        <v>6292</v>
      </c>
      <c r="D202">
        <v>23980</v>
      </c>
      <c r="E202">
        <v>198198</v>
      </c>
      <c r="F202" t="s">
        <v>6437</v>
      </c>
      <c r="H202" t="s">
        <v>6322</v>
      </c>
      <c r="I202">
        <v>47091</v>
      </c>
      <c r="J202" s="61">
        <v>44382</v>
      </c>
      <c r="K202" s="6">
        <v>0.39583333333333331</v>
      </c>
      <c r="L202">
        <v>2</v>
      </c>
      <c r="M202" t="s">
        <v>43</v>
      </c>
      <c r="O202" t="s">
        <v>129</v>
      </c>
      <c r="P202" s="61">
        <v>44704.44027777778</v>
      </c>
      <c r="Q202" t="s">
        <v>43</v>
      </c>
      <c r="R202" s="61">
        <v>44824.438194444447</v>
      </c>
      <c r="S202" t="s">
        <v>43</v>
      </c>
      <c r="T202">
        <v>3023023</v>
      </c>
      <c r="V202" t="s">
        <v>130</v>
      </c>
      <c r="W202" t="s">
        <v>331</v>
      </c>
      <c r="X202" t="s">
        <v>6439</v>
      </c>
      <c r="Z202">
        <v>2359596</v>
      </c>
      <c r="AA202" t="s">
        <v>6324</v>
      </c>
      <c r="AB202" s="61">
        <v>44881.409722222219</v>
      </c>
    </row>
    <row r="203" spans="1:28" hidden="1" x14ac:dyDescent="0.25">
      <c r="A203" t="s">
        <v>6291</v>
      </c>
      <c r="B203" t="s">
        <v>80</v>
      </c>
      <c r="C203" t="s">
        <v>6292</v>
      </c>
      <c r="D203">
        <v>23980</v>
      </c>
      <c r="E203">
        <v>198198</v>
      </c>
      <c r="F203" t="s">
        <v>6437</v>
      </c>
      <c r="H203" t="s">
        <v>6322</v>
      </c>
      <c r="I203">
        <v>47091</v>
      </c>
      <c r="J203" s="61">
        <v>44382</v>
      </c>
      <c r="K203" s="6">
        <v>0.39583333333333331</v>
      </c>
      <c r="L203">
        <v>2</v>
      </c>
      <c r="M203" t="s">
        <v>43</v>
      </c>
      <c r="O203" t="s">
        <v>129</v>
      </c>
      <c r="P203" s="61">
        <v>44704.44027777778</v>
      </c>
      <c r="Q203" t="s">
        <v>43</v>
      </c>
      <c r="R203" s="61">
        <v>44824.438194444447</v>
      </c>
      <c r="S203" t="s">
        <v>43</v>
      </c>
      <c r="T203">
        <v>3023023</v>
      </c>
      <c r="V203" t="s">
        <v>130</v>
      </c>
      <c r="W203" t="s">
        <v>6441</v>
      </c>
      <c r="X203" t="s">
        <v>6440</v>
      </c>
      <c r="Z203">
        <v>2359599</v>
      </c>
      <c r="AA203" t="s">
        <v>859</v>
      </c>
    </row>
    <row r="204" spans="1:28" hidden="1" x14ac:dyDescent="0.25">
      <c r="A204" t="s">
        <v>6291</v>
      </c>
      <c r="B204" t="s">
        <v>80</v>
      </c>
      <c r="C204" t="s">
        <v>6292</v>
      </c>
      <c r="D204">
        <v>23980</v>
      </c>
      <c r="E204">
        <v>198198</v>
      </c>
      <c r="F204" t="s">
        <v>6437</v>
      </c>
      <c r="H204" t="s">
        <v>6322</v>
      </c>
      <c r="I204">
        <v>47091</v>
      </c>
      <c r="J204" s="61">
        <v>44382</v>
      </c>
      <c r="K204" s="6">
        <v>0.39583333333333331</v>
      </c>
      <c r="L204">
        <v>2</v>
      </c>
      <c r="M204" t="s">
        <v>43</v>
      </c>
      <c r="O204" t="s">
        <v>129</v>
      </c>
      <c r="P204" s="61">
        <v>44704.44027777778</v>
      </c>
      <c r="Q204" t="s">
        <v>43</v>
      </c>
      <c r="R204" s="61">
        <v>44824.438194444447</v>
      </c>
      <c r="S204" t="s">
        <v>43</v>
      </c>
      <c r="T204">
        <v>3023023</v>
      </c>
      <c r="V204" t="s">
        <v>130</v>
      </c>
      <c r="W204" t="s">
        <v>1458</v>
      </c>
      <c r="X204" t="s">
        <v>6442</v>
      </c>
      <c r="Z204">
        <v>2359600</v>
      </c>
      <c r="AA204" t="s">
        <v>859</v>
      </c>
    </row>
    <row r="205" spans="1:28" hidden="1" x14ac:dyDescent="0.25">
      <c r="A205" t="s">
        <v>6291</v>
      </c>
      <c r="B205" t="s">
        <v>80</v>
      </c>
      <c r="C205" t="s">
        <v>6292</v>
      </c>
      <c r="D205">
        <v>23980</v>
      </c>
      <c r="E205">
        <v>198198</v>
      </c>
      <c r="F205" t="s">
        <v>6437</v>
      </c>
      <c r="H205" t="s">
        <v>6322</v>
      </c>
      <c r="I205">
        <v>47091</v>
      </c>
      <c r="J205" s="61">
        <v>44382</v>
      </c>
      <c r="K205" s="6">
        <v>0.39583333333333331</v>
      </c>
      <c r="L205">
        <v>2</v>
      </c>
      <c r="M205" t="s">
        <v>43</v>
      </c>
      <c r="O205" t="s">
        <v>129</v>
      </c>
      <c r="P205" s="61">
        <v>44704.44027777778</v>
      </c>
      <c r="Q205" t="s">
        <v>43</v>
      </c>
      <c r="R205" s="61">
        <v>44824.438194444447</v>
      </c>
      <c r="S205" t="s">
        <v>43</v>
      </c>
      <c r="T205">
        <v>3023023</v>
      </c>
      <c r="V205" t="s">
        <v>130</v>
      </c>
      <c r="W205" t="s">
        <v>150</v>
      </c>
      <c r="X205" t="s">
        <v>429</v>
      </c>
      <c r="Z205">
        <v>2359601</v>
      </c>
      <c r="AA205" t="s">
        <v>6324</v>
      </c>
      <c r="AB205" s="61">
        <v>45019.541666666664</v>
      </c>
    </row>
    <row r="206" spans="1:28" hidden="1" x14ac:dyDescent="0.25">
      <c r="A206" t="s">
        <v>6291</v>
      </c>
      <c r="B206" t="s">
        <v>80</v>
      </c>
      <c r="C206" t="s">
        <v>6292</v>
      </c>
      <c r="D206">
        <v>23980</v>
      </c>
      <c r="E206">
        <v>198198</v>
      </c>
      <c r="F206" t="s">
        <v>6437</v>
      </c>
      <c r="H206" t="s">
        <v>6322</v>
      </c>
      <c r="I206">
        <v>47091</v>
      </c>
      <c r="J206" s="61">
        <v>44382</v>
      </c>
      <c r="K206" s="6">
        <v>0.39583333333333331</v>
      </c>
      <c r="L206">
        <v>2</v>
      </c>
      <c r="M206" t="s">
        <v>43</v>
      </c>
      <c r="O206" t="s">
        <v>129</v>
      </c>
      <c r="P206" s="61">
        <v>44704.44027777778</v>
      </c>
      <c r="Q206" t="s">
        <v>43</v>
      </c>
      <c r="R206" s="61">
        <v>44824.438194444447</v>
      </c>
      <c r="S206" t="s">
        <v>43</v>
      </c>
      <c r="T206">
        <v>3023023</v>
      </c>
      <c r="V206" t="s">
        <v>130</v>
      </c>
      <c r="W206" t="s">
        <v>6445</v>
      </c>
      <c r="X206" t="s">
        <v>254</v>
      </c>
      <c r="Z206">
        <v>2359602</v>
      </c>
      <c r="AA206" t="s">
        <v>859</v>
      </c>
    </row>
    <row r="207" spans="1:28" hidden="1" x14ac:dyDescent="0.25">
      <c r="A207" t="s">
        <v>6291</v>
      </c>
      <c r="B207" t="s">
        <v>80</v>
      </c>
      <c r="C207" t="s">
        <v>6292</v>
      </c>
      <c r="D207">
        <v>23980</v>
      </c>
      <c r="E207">
        <v>198198</v>
      </c>
      <c r="F207" t="s">
        <v>6437</v>
      </c>
      <c r="H207" t="s">
        <v>6322</v>
      </c>
      <c r="I207">
        <v>47091</v>
      </c>
      <c r="J207" s="61">
        <v>44382</v>
      </c>
      <c r="K207" s="6">
        <v>0.39583333333333331</v>
      </c>
      <c r="L207">
        <v>2</v>
      </c>
      <c r="M207" t="s">
        <v>43</v>
      </c>
      <c r="O207" t="s">
        <v>129</v>
      </c>
      <c r="P207" s="61">
        <v>44704.44027777778</v>
      </c>
      <c r="Q207" t="s">
        <v>43</v>
      </c>
      <c r="R207" s="61">
        <v>44824.438194444447</v>
      </c>
      <c r="S207" t="s">
        <v>43</v>
      </c>
      <c r="T207">
        <v>3023023</v>
      </c>
      <c r="V207" t="s">
        <v>130</v>
      </c>
      <c r="W207" t="s">
        <v>2491</v>
      </c>
      <c r="X207" t="s">
        <v>289</v>
      </c>
      <c r="Y207" t="s">
        <v>6446</v>
      </c>
      <c r="Z207">
        <v>2359603</v>
      </c>
      <c r="AA207" t="s">
        <v>6324</v>
      </c>
      <c r="AB207" s="61">
        <v>45670.53125</v>
      </c>
    </row>
    <row r="208" spans="1:28" hidden="1" x14ac:dyDescent="0.25">
      <c r="A208" t="s">
        <v>6291</v>
      </c>
      <c r="B208" t="s">
        <v>80</v>
      </c>
      <c r="C208" t="s">
        <v>6292</v>
      </c>
      <c r="D208">
        <v>23980</v>
      </c>
      <c r="E208">
        <v>198198</v>
      </c>
      <c r="F208" t="s">
        <v>6437</v>
      </c>
      <c r="H208" t="s">
        <v>6322</v>
      </c>
      <c r="I208">
        <v>47091</v>
      </c>
      <c r="J208" s="61">
        <v>44382</v>
      </c>
      <c r="K208" s="6">
        <v>0.39583333333333331</v>
      </c>
      <c r="L208">
        <v>2</v>
      </c>
      <c r="M208" t="s">
        <v>43</v>
      </c>
      <c r="O208" t="s">
        <v>129</v>
      </c>
      <c r="P208" s="61">
        <v>44704.44027777778</v>
      </c>
      <c r="Q208" t="s">
        <v>43</v>
      </c>
      <c r="R208" s="61">
        <v>44824.438194444447</v>
      </c>
      <c r="S208" t="s">
        <v>43</v>
      </c>
      <c r="T208">
        <v>3023023</v>
      </c>
      <c r="V208" t="s">
        <v>130</v>
      </c>
      <c r="W208" t="s">
        <v>6451</v>
      </c>
      <c r="X208" t="s">
        <v>6452</v>
      </c>
      <c r="Z208">
        <v>2359627</v>
      </c>
      <c r="AA208" t="s">
        <v>6324</v>
      </c>
      <c r="AB208" s="61">
        <v>44881.386111111111</v>
      </c>
    </row>
    <row r="209" spans="1:28" hidden="1" x14ac:dyDescent="0.25">
      <c r="A209" t="s">
        <v>6291</v>
      </c>
      <c r="B209" t="s">
        <v>80</v>
      </c>
      <c r="C209" t="s">
        <v>6292</v>
      </c>
      <c r="D209">
        <v>23980</v>
      </c>
      <c r="E209">
        <v>198198</v>
      </c>
      <c r="F209" t="s">
        <v>6437</v>
      </c>
      <c r="H209" t="s">
        <v>6322</v>
      </c>
      <c r="I209">
        <v>47091</v>
      </c>
      <c r="J209" s="61">
        <v>44382</v>
      </c>
      <c r="K209" s="6">
        <v>0.39583333333333331</v>
      </c>
      <c r="L209">
        <v>2</v>
      </c>
      <c r="M209" t="s">
        <v>43</v>
      </c>
      <c r="O209" t="s">
        <v>129</v>
      </c>
      <c r="P209" s="61">
        <v>44704.44027777778</v>
      </c>
      <c r="Q209" t="s">
        <v>43</v>
      </c>
      <c r="R209" s="61">
        <v>44824.438194444447</v>
      </c>
      <c r="S209" t="s">
        <v>43</v>
      </c>
      <c r="T209">
        <v>3023023</v>
      </c>
      <c r="V209" t="s">
        <v>130</v>
      </c>
      <c r="W209" t="s">
        <v>6417</v>
      </c>
      <c r="X209" t="s">
        <v>6418</v>
      </c>
      <c r="Z209">
        <v>2359664</v>
      </c>
      <c r="AA209" t="s">
        <v>6324</v>
      </c>
      <c r="AB209" s="61">
        <v>44881.387499999997</v>
      </c>
    </row>
    <row r="210" spans="1:28" hidden="1" x14ac:dyDescent="0.25">
      <c r="A210" t="s">
        <v>6291</v>
      </c>
      <c r="B210" t="s">
        <v>80</v>
      </c>
      <c r="C210" t="s">
        <v>6292</v>
      </c>
      <c r="D210">
        <v>23980</v>
      </c>
      <c r="E210">
        <v>198198</v>
      </c>
      <c r="F210" t="s">
        <v>6437</v>
      </c>
      <c r="H210" t="s">
        <v>6322</v>
      </c>
      <c r="I210">
        <v>47091</v>
      </c>
      <c r="J210" s="61">
        <v>44382</v>
      </c>
      <c r="K210" s="6">
        <v>0.39583333333333331</v>
      </c>
      <c r="L210">
        <v>2</v>
      </c>
      <c r="M210" t="s">
        <v>43</v>
      </c>
      <c r="O210" t="s">
        <v>129</v>
      </c>
      <c r="P210" s="61">
        <v>44704.44027777778</v>
      </c>
      <c r="Q210" t="s">
        <v>43</v>
      </c>
      <c r="R210" s="61">
        <v>44824.438194444447</v>
      </c>
      <c r="S210" t="s">
        <v>43</v>
      </c>
      <c r="T210">
        <v>3023023</v>
      </c>
      <c r="V210" t="s">
        <v>130</v>
      </c>
      <c r="W210" t="s">
        <v>6427</v>
      </c>
      <c r="X210" t="s">
        <v>319</v>
      </c>
      <c r="Z210">
        <v>2359682</v>
      </c>
      <c r="AA210" t="s">
        <v>859</v>
      </c>
    </row>
    <row r="211" spans="1:28" hidden="1" x14ac:dyDescent="0.25">
      <c r="A211" t="s">
        <v>6462</v>
      </c>
      <c r="B211" t="s">
        <v>57</v>
      </c>
      <c r="C211" t="s">
        <v>6560</v>
      </c>
      <c r="D211">
        <v>23956</v>
      </c>
      <c r="E211">
        <v>198214</v>
      </c>
      <c r="F211" t="s">
        <v>6561</v>
      </c>
      <c r="H211" t="s">
        <v>141</v>
      </c>
      <c r="I211">
        <v>47083</v>
      </c>
      <c r="J211" s="61">
        <v>44384</v>
      </c>
      <c r="K211" s="6">
        <v>0.5625</v>
      </c>
      <c r="L211">
        <v>2</v>
      </c>
      <c r="M211" t="s">
        <v>6130</v>
      </c>
      <c r="O211" t="s">
        <v>129</v>
      </c>
      <c r="P211" s="61">
        <v>44638.670138888891</v>
      </c>
      <c r="Q211" t="s">
        <v>6294</v>
      </c>
      <c r="R211" s="61">
        <v>44638.670138888891</v>
      </c>
      <c r="S211" t="s">
        <v>6294</v>
      </c>
      <c r="T211">
        <v>2913494</v>
      </c>
      <c r="V211" t="s">
        <v>130</v>
      </c>
      <c r="W211" t="s">
        <v>6551</v>
      </c>
      <c r="X211" t="s">
        <v>308</v>
      </c>
      <c r="Z211">
        <v>2359500</v>
      </c>
      <c r="AA211" t="s">
        <v>6324</v>
      </c>
      <c r="AB211" s="61">
        <v>44790.571527777778</v>
      </c>
    </row>
    <row r="212" spans="1:28" hidden="1" x14ac:dyDescent="0.25">
      <c r="A212" t="s">
        <v>6462</v>
      </c>
      <c r="B212" t="s">
        <v>57</v>
      </c>
      <c r="C212" t="s">
        <v>6560</v>
      </c>
      <c r="D212">
        <v>23956</v>
      </c>
      <c r="E212">
        <v>198214</v>
      </c>
      <c r="F212" t="s">
        <v>6561</v>
      </c>
      <c r="H212" t="s">
        <v>141</v>
      </c>
      <c r="I212">
        <v>47083</v>
      </c>
      <c r="J212" s="61">
        <v>44384</v>
      </c>
      <c r="K212" s="6">
        <v>0.5625</v>
      </c>
      <c r="L212">
        <v>2</v>
      </c>
      <c r="M212" t="s">
        <v>6130</v>
      </c>
      <c r="O212" t="s">
        <v>129</v>
      </c>
      <c r="P212" s="61">
        <v>44638.670138888891</v>
      </c>
      <c r="Q212" t="s">
        <v>6294</v>
      </c>
      <c r="R212" s="61">
        <v>44638.670138888891</v>
      </c>
      <c r="S212" t="s">
        <v>6294</v>
      </c>
      <c r="T212">
        <v>2913494</v>
      </c>
      <c r="V212" t="s">
        <v>130</v>
      </c>
      <c r="W212" t="s">
        <v>6477</v>
      </c>
      <c r="X212" t="s">
        <v>6478</v>
      </c>
      <c r="Z212">
        <v>2359515</v>
      </c>
      <c r="AA212" t="s">
        <v>859</v>
      </c>
    </row>
    <row r="213" spans="1:28" hidden="1" x14ac:dyDescent="0.25">
      <c r="A213" t="s">
        <v>6462</v>
      </c>
      <c r="B213" t="s">
        <v>57</v>
      </c>
      <c r="C213" t="s">
        <v>6560</v>
      </c>
      <c r="D213">
        <v>23956</v>
      </c>
      <c r="E213">
        <v>198214</v>
      </c>
      <c r="F213" t="s">
        <v>6561</v>
      </c>
      <c r="H213" t="s">
        <v>141</v>
      </c>
      <c r="I213">
        <v>47083</v>
      </c>
      <c r="J213" s="61">
        <v>44384</v>
      </c>
      <c r="K213" s="6">
        <v>0.5625</v>
      </c>
      <c r="L213">
        <v>2</v>
      </c>
      <c r="M213" t="s">
        <v>6130</v>
      </c>
      <c r="O213" t="s">
        <v>129</v>
      </c>
      <c r="P213" s="61">
        <v>44638.670138888891</v>
      </c>
      <c r="Q213" t="s">
        <v>6294</v>
      </c>
      <c r="R213" s="61">
        <v>44638.670138888891</v>
      </c>
      <c r="S213" t="s">
        <v>6294</v>
      </c>
      <c r="T213">
        <v>2913494</v>
      </c>
      <c r="V213" t="s">
        <v>130</v>
      </c>
      <c r="W213" t="s">
        <v>6344</v>
      </c>
      <c r="X213" t="s">
        <v>6562</v>
      </c>
      <c r="Y213" t="s">
        <v>6563</v>
      </c>
      <c r="Z213">
        <v>2359578</v>
      </c>
      <c r="AA213" t="s">
        <v>6324</v>
      </c>
      <c r="AB213" s="61">
        <v>45033.561111111114</v>
      </c>
    </row>
    <row r="214" spans="1:28" hidden="1" x14ac:dyDescent="0.25">
      <c r="A214" t="s">
        <v>6291</v>
      </c>
      <c r="B214" t="s">
        <v>54</v>
      </c>
      <c r="C214" t="s">
        <v>6320</v>
      </c>
      <c r="D214">
        <v>23983</v>
      </c>
      <c r="E214">
        <v>198187</v>
      </c>
      <c r="F214" t="s">
        <v>6321</v>
      </c>
      <c r="H214" t="s">
        <v>6322</v>
      </c>
      <c r="I214">
        <v>47091</v>
      </c>
      <c r="J214" s="61">
        <v>44385</v>
      </c>
      <c r="K214" s="6">
        <v>0.375</v>
      </c>
      <c r="L214">
        <v>8</v>
      </c>
      <c r="M214" t="s">
        <v>6130</v>
      </c>
      <c r="O214" t="s">
        <v>129</v>
      </c>
      <c r="P214" s="61">
        <v>44638.624305555553</v>
      </c>
      <c r="Q214" t="s">
        <v>6294</v>
      </c>
      <c r="R214" s="61">
        <v>44788.592361111114</v>
      </c>
      <c r="S214" t="s">
        <v>43</v>
      </c>
      <c r="T214">
        <v>2913229</v>
      </c>
      <c r="V214" t="s">
        <v>130</v>
      </c>
      <c r="W214" t="s">
        <v>569</v>
      </c>
      <c r="X214" t="s">
        <v>6323</v>
      </c>
      <c r="Z214">
        <v>2359505</v>
      </c>
      <c r="AA214" t="s">
        <v>6324</v>
      </c>
      <c r="AB214" s="61">
        <v>44789.613194444442</v>
      </c>
    </row>
    <row r="215" spans="1:28" hidden="1" x14ac:dyDescent="0.25">
      <c r="A215" t="s">
        <v>6291</v>
      </c>
      <c r="B215" t="s">
        <v>54</v>
      </c>
      <c r="C215" t="s">
        <v>6320</v>
      </c>
      <c r="D215">
        <v>23983</v>
      </c>
      <c r="E215">
        <v>198187</v>
      </c>
      <c r="F215" t="s">
        <v>6321</v>
      </c>
      <c r="H215" t="s">
        <v>6322</v>
      </c>
      <c r="I215">
        <v>47091</v>
      </c>
      <c r="J215" s="61">
        <v>44385</v>
      </c>
      <c r="K215" s="6">
        <v>0.375</v>
      </c>
      <c r="L215">
        <v>8</v>
      </c>
      <c r="M215" t="s">
        <v>6130</v>
      </c>
      <c r="O215" t="s">
        <v>129</v>
      </c>
      <c r="P215" s="61">
        <v>44638.624305555553</v>
      </c>
      <c r="Q215" t="s">
        <v>6294</v>
      </c>
      <c r="R215" s="61">
        <v>44788.592361111114</v>
      </c>
      <c r="S215" t="s">
        <v>43</v>
      </c>
      <c r="T215">
        <v>2913229</v>
      </c>
      <c r="V215" t="s">
        <v>130</v>
      </c>
      <c r="W215" t="s">
        <v>346</v>
      </c>
      <c r="X215" t="s">
        <v>6355</v>
      </c>
      <c r="Z215">
        <v>2359529</v>
      </c>
      <c r="AA215" t="s">
        <v>859</v>
      </c>
    </row>
    <row r="216" spans="1:28" hidden="1" x14ac:dyDescent="0.25">
      <c r="A216" t="s">
        <v>6291</v>
      </c>
      <c r="B216" t="s">
        <v>54</v>
      </c>
      <c r="C216" t="s">
        <v>6320</v>
      </c>
      <c r="D216">
        <v>23983</v>
      </c>
      <c r="E216">
        <v>198187</v>
      </c>
      <c r="F216" t="s">
        <v>6321</v>
      </c>
      <c r="H216" t="s">
        <v>6322</v>
      </c>
      <c r="I216">
        <v>47091</v>
      </c>
      <c r="J216" s="61">
        <v>44385</v>
      </c>
      <c r="K216" s="6">
        <v>0.375</v>
      </c>
      <c r="L216">
        <v>8</v>
      </c>
      <c r="M216" t="s">
        <v>6130</v>
      </c>
      <c r="O216" t="s">
        <v>129</v>
      </c>
      <c r="P216" s="61">
        <v>44638.624305555553</v>
      </c>
      <c r="Q216" t="s">
        <v>6294</v>
      </c>
      <c r="R216" s="61">
        <v>44788.592361111114</v>
      </c>
      <c r="S216" t="s">
        <v>43</v>
      </c>
      <c r="T216">
        <v>2913229</v>
      </c>
      <c r="V216" t="s">
        <v>130</v>
      </c>
      <c r="W216" t="s">
        <v>215</v>
      </c>
      <c r="X216" t="s">
        <v>6365</v>
      </c>
      <c r="Z216">
        <v>2359541</v>
      </c>
      <c r="AA216" t="s">
        <v>6324</v>
      </c>
      <c r="AB216" s="61">
        <v>44881.410416666666</v>
      </c>
    </row>
    <row r="217" spans="1:28" hidden="1" x14ac:dyDescent="0.25">
      <c r="A217" t="s">
        <v>6291</v>
      </c>
      <c r="B217" t="s">
        <v>54</v>
      </c>
      <c r="C217" t="s">
        <v>6320</v>
      </c>
      <c r="D217">
        <v>23983</v>
      </c>
      <c r="E217">
        <v>198187</v>
      </c>
      <c r="F217" t="s">
        <v>6321</v>
      </c>
      <c r="H217" t="s">
        <v>6322</v>
      </c>
      <c r="I217">
        <v>47091</v>
      </c>
      <c r="J217" s="61">
        <v>44385</v>
      </c>
      <c r="K217" s="6">
        <v>0.375</v>
      </c>
      <c r="L217">
        <v>8</v>
      </c>
      <c r="M217" t="s">
        <v>6130</v>
      </c>
      <c r="O217" t="s">
        <v>129</v>
      </c>
      <c r="P217" s="61">
        <v>44638.624305555553</v>
      </c>
      <c r="Q217" t="s">
        <v>6294</v>
      </c>
      <c r="R217" s="61">
        <v>44788.592361111114</v>
      </c>
      <c r="S217" t="s">
        <v>43</v>
      </c>
      <c r="T217">
        <v>2913229</v>
      </c>
      <c r="V217" t="s">
        <v>130</v>
      </c>
      <c r="W217" t="s">
        <v>6376</v>
      </c>
      <c r="X217" t="s">
        <v>6377</v>
      </c>
      <c r="Z217">
        <v>2359547</v>
      </c>
      <c r="AA217" t="s">
        <v>859</v>
      </c>
    </row>
    <row r="218" spans="1:28" hidden="1" x14ac:dyDescent="0.25">
      <c r="A218" t="s">
        <v>6291</v>
      </c>
      <c r="B218" t="s">
        <v>54</v>
      </c>
      <c r="C218" t="s">
        <v>6320</v>
      </c>
      <c r="D218">
        <v>23983</v>
      </c>
      <c r="E218">
        <v>198187</v>
      </c>
      <c r="F218" t="s">
        <v>6321</v>
      </c>
      <c r="H218" t="s">
        <v>6322</v>
      </c>
      <c r="I218">
        <v>47091</v>
      </c>
      <c r="J218" s="61">
        <v>44385</v>
      </c>
      <c r="K218" s="6">
        <v>0.375</v>
      </c>
      <c r="L218">
        <v>8</v>
      </c>
      <c r="M218" t="s">
        <v>6130</v>
      </c>
      <c r="O218" t="s">
        <v>129</v>
      </c>
      <c r="P218" s="61">
        <v>44638.624305555553</v>
      </c>
      <c r="Q218" t="s">
        <v>6294</v>
      </c>
      <c r="R218" s="61">
        <v>44788.592361111114</v>
      </c>
      <c r="S218" t="s">
        <v>43</v>
      </c>
      <c r="T218">
        <v>2913229</v>
      </c>
      <c r="V218" t="s">
        <v>130</v>
      </c>
      <c r="W218" t="s">
        <v>315</v>
      </c>
      <c r="X218" t="s">
        <v>6386</v>
      </c>
      <c r="Z218">
        <v>2359561</v>
      </c>
      <c r="AA218" t="s">
        <v>859</v>
      </c>
    </row>
    <row r="219" spans="1:28" hidden="1" x14ac:dyDescent="0.25">
      <c r="A219" t="s">
        <v>6291</v>
      </c>
      <c r="B219" t="s">
        <v>54</v>
      </c>
      <c r="C219" t="s">
        <v>6320</v>
      </c>
      <c r="D219">
        <v>23983</v>
      </c>
      <c r="E219">
        <v>198187</v>
      </c>
      <c r="F219" t="s">
        <v>6321</v>
      </c>
      <c r="H219" t="s">
        <v>6322</v>
      </c>
      <c r="I219">
        <v>47091</v>
      </c>
      <c r="J219" s="61">
        <v>44385</v>
      </c>
      <c r="K219" s="6">
        <v>0.375</v>
      </c>
      <c r="L219">
        <v>8</v>
      </c>
      <c r="M219" t="s">
        <v>6130</v>
      </c>
      <c r="O219" t="s">
        <v>129</v>
      </c>
      <c r="P219" s="61">
        <v>44638.624305555553</v>
      </c>
      <c r="Q219" t="s">
        <v>6294</v>
      </c>
      <c r="R219" s="61">
        <v>44788.592361111114</v>
      </c>
      <c r="S219" t="s">
        <v>43</v>
      </c>
      <c r="T219">
        <v>2913229</v>
      </c>
      <c r="V219" t="s">
        <v>130</v>
      </c>
      <c r="W219" t="s">
        <v>6403</v>
      </c>
      <c r="X219" t="s">
        <v>470</v>
      </c>
      <c r="Z219">
        <v>2359593</v>
      </c>
      <c r="AA219" t="s">
        <v>859</v>
      </c>
    </row>
    <row r="220" spans="1:28" hidden="1" x14ac:dyDescent="0.25">
      <c r="A220" t="s">
        <v>6291</v>
      </c>
      <c r="B220" t="s">
        <v>54</v>
      </c>
      <c r="C220" t="s">
        <v>6320</v>
      </c>
      <c r="D220">
        <v>23983</v>
      </c>
      <c r="E220">
        <v>198187</v>
      </c>
      <c r="F220" t="s">
        <v>6321</v>
      </c>
      <c r="H220" t="s">
        <v>6322</v>
      </c>
      <c r="I220">
        <v>47091</v>
      </c>
      <c r="J220" s="61">
        <v>44385</v>
      </c>
      <c r="K220" s="6">
        <v>0.375</v>
      </c>
      <c r="L220">
        <v>8</v>
      </c>
      <c r="M220" t="s">
        <v>6130</v>
      </c>
      <c r="O220" t="s">
        <v>129</v>
      </c>
      <c r="P220" s="61">
        <v>44638.624305555553</v>
      </c>
      <c r="Q220" t="s">
        <v>6294</v>
      </c>
      <c r="R220" s="61">
        <v>44788.592361111114</v>
      </c>
      <c r="S220" t="s">
        <v>43</v>
      </c>
      <c r="T220">
        <v>2913229</v>
      </c>
      <c r="V220" t="s">
        <v>130</v>
      </c>
      <c r="W220" t="s">
        <v>6417</v>
      </c>
      <c r="X220" t="s">
        <v>6418</v>
      </c>
      <c r="Z220">
        <v>2359664</v>
      </c>
      <c r="AA220" t="s">
        <v>6324</v>
      </c>
      <c r="AB220" s="61">
        <v>44881.387499999997</v>
      </c>
    </row>
    <row r="221" spans="1:28" hidden="1" x14ac:dyDescent="0.25">
      <c r="A221" t="s">
        <v>6291</v>
      </c>
      <c r="B221" t="s">
        <v>54</v>
      </c>
      <c r="C221" t="s">
        <v>6320</v>
      </c>
      <c r="D221">
        <v>23983</v>
      </c>
      <c r="E221">
        <v>198187</v>
      </c>
      <c r="F221" t="s">
        <v>6321</v>
      </c>
      <c r="H221" t="s">
        <v>6322</v>
      </c>
      <c r="I221">
        <v>47091</v>
      </c>
      <c r="J221" s="61">
        <v>44385</v>
      </c>
      <c r="K221" s="6">
        <v>0.375</v>
      </c>
      <c r="L221">
        <v>8</v>
      </c>
      <c r="M221" t="s">
        <v>6130</v>
      </c>
      <c r="O221" t="s">
        <v>129</v>
      </c>
      <c r="P221" s="61">
        <v>44638.624305555553</v>
      </c>
      <c r="Q221" t="s">
        <v>6294</v>
      </c>
      <c r="R221" s="61">
        <v>44788.592361111114</v>
      </c>
      <c r="S221" t="s">
        <v>43</v>
      </c>
      <c r="T221">
        <v>2913229</v>
      </c>
      <c r="V221" t="s">
        <v>130</v>
      </c>
      <c r="W221" t="s">
        <v>6427</v>
      </c>
      <c r="X221" t="s">
        <v>319</v>
      </c>
      <c r="Z221">
        <v>2359682</v>
      </c>
      <c r="AA221" t="s">
        <v>859</v>
      </c>
    </row>
    <row r="222" spans="1:28" hidden="1" x14ac:dyDescent="0.25">
      <c r="A222" t="s">
        <v>6462</v>
      </c>
      <c r="B222" t="s">
        <v>62</v>
      </c>
      <c r="C222" t="s">
        <v>6292</v>
      </c>
      <c r="D222">
        <v>23951</v>
      </c>
      <c r="E222">
        <v>198217</v>
      </c>
      <c r="F222" t="s">
        <v>892</v>
      </c>
      <c r="H222" t="s">
        <v>3441</v>
      </c>
      <c r="I222">
        <v>47102</v>
      </c>
      <c r="J222" s="61">
        <v>44385</v>
      </c>
      <c r="K222" s="6">
        <v>0.54166666666666663</v>
      </c>
      <c r="L222">
        <v>0.5</v>
      </c>
      <c r="M222" t="s">
        <v>6476</v>
      </c>
      <c r="O222" t="s">
        <v>129</v>
      </c>
      <c r="P222" s="61">
        <v>44641.324999999997</v>
      </c>
      <c r="Q222" t="s">
        <v>6294</v>
      </c>
      <c r="R222" s="61">
        <v>44641.332638888889</v>
      </c>
      <c r="S222" t="s">
        <v>6294</v>
      </c>
      <c r="T222">
        <v>2914318</v>
      </c>
      <c r="V222" t="s">
        <v>130</v>
      </c>
      <c r="W222" t="s">
        <v>6574</v>
      </c>
      <c r="X222" t="s">
        <v>6575</v>
      </c>
      <c r="Z222">
        <v>2359512</v>
      </c>
      <c r="AA222" t="s">
        <v>859</v>
      </c>
    </row>
    <row r="223" spans="1:28" hidden="1" x14ac:dyDescent="0.25">
      <c r="A223" t="s">
        <v>6291</v>
      </c>
      <c r="B223" t="s">
        <v>54</v>
      </c>
      <c r="C223" t="s">
        <v>6320</v>
      </c>
      <c r="D223">
        <v>23983</v>
      </c>
      <c r="E223">
        <v>198187</v>
      </c>
      <c r="F223" t="s">
        <v>6321</v>
      </c>
      <c r="H223" t="s">
        <v>6322</v>
      </c>
      <c r="I223">
        <v>47091</v>
      </c>
      <c r="J223" s="61">
        <v>44386</v>
      </c>
      <c r="K223" s="6">
        <v>0.375</v>
      </c>
      <c r="L223">
        <v>8</v>
      </c>
      <c r="M223" t="s">
        <v>6130</v>
      </c>
      <c r="O223" t="s">
        <v>129</v>
      </c>
      <c r="P223" s="61">
        <v>44638.624305555553</v>
      </c>
      <c r="Q223" t="s">
        <v>6294</v>
      </c>
      <c r="R223" s="61">
        <v>44788.592361111114</v>
      </c>
      <c r="S223" t="s">
        <v>43</v>
      </c>
      <c r="T223">
        <v>2913230</v>
      </c>
      <c r="V223" t="s">
        <v>130</v>
      </c>
      <c r="W223" t="s">
        <v>569</v>
      </c>
      <c r="X223" t="s">
        <v>6323</v>
      </c>
      <c r="Z223">
        <v>2359505</v>
      </c>
      <c r="AA223" t="s">
        <v>6324</v>
      </c>
      <c r="AB223" s="61">
        <v>44789.613194444442</v>
      </c>
    </row>
    <row r="224" spans="1:28" hidden="1" x14ac:dyDescent="0.25">
      <c r="A224" t="s">
        <v>6291</v>
      </c>
      <c r="B224" t="s">
        <v>54</v>
      </c>
      <c r="C224" t="s">
        <v>6320</v>
      </c>
      <c r="D224">
        <v>23983</v>
      </c>
      <c r="E224">
        <v>198187</v>
      </c>
      <c r="F224" t="s">
        <v>6321</v>
      </c>
      <c r="H224" t="s">
        <v>6322</v>
      </c>
      <c r="I224">
        <v>47091</v>
      </c>
      <c r="J224" s="61">
        <v>44386</v>
      </c>
      <c r="K224" s="6">
        <v>0.375</v>
      </c>
      <c r="L224">
        <v>8</v>
      </c>
      <c r="M224" t="s">
        <v>6130</v>
      </c>
      <c r="O224" t="s">
        <v>129</v>
      </c>
      <c r="P224" s="61">
        <v>44638.624305555553</v>
      </c>
      <c r="Q224" t="s">
        <v>6294</v>
      </c>
      <c r="R224" s="61">
        <v>44788.592361111114</v>
      </c>
      <c r="S224" t="s">
        <v>43</v>
      </c>
      <c r="T224">
        <v>2913230</v>
      </c>
      <c r="V224" t="s">
        <v>130</v>
      </c>
      <c r="W224" t="s">
        <v>346</v>
      </c>
      <c r="X224" t="s">
        <v>6355</v>
      </c>
      <c r="Z224">
        <v>2359529</v>
      </c>
      <c r="AA224" t="s">
        <v>859</v>
      </c>
    </row>
    <row r="225" spans="1:28" hidden="1" x14ac:dyDescent="0.25">
      <c r="A225" t="s">
        <v>6291</v>
      </c>
      <c r="B225" t="s">
        <v>54</v>
      </c>
      <c r="C225" t="s">
        <v>6320</v>
      </c>
      <c r="D225">
        <v>23983</v>
      </c>
      <c r="E225">
        <v>198187</v>
      </c>
      <c r="F225" t="s">
        <v>6321</v>
      </c>
      <c r="H225" t="s">
        <v>6322</v>
      </c>
      <c r="I225">
        <v>47091</v>
      </c>
      <c r="J225" s="61">
        <v>44386</v>
      </c>
      <c r="K225" s="6">
        <v>0.375</v>
      </c>
      <c r="L225">
        <v>8</v>
      </c>
      <c r="M225" t="s">
        <v>6130</v>
      </c>
      <c r="O225" t="s">
        <v>129</v>
      </c>
      <c r="P225" s="61">
        <v>44638.624305555553</v>
      </c>
      <c r="Q225" t="s">
        <v>6294</v>
      </c>
      <c r="R225" s="61">
        <v>44788.592361111114</v>
      </c>
      <c r="S225" t="s">
        <v>43</v>
      </c>
      <c r="T225">
        <v>2913230</v>
      </c>
      <c r="V225" t="s">
        <v>130</v>
      </c>
      <c r="W225" t="s">
        <v>215</v>
      </c>
      <c r="X225" t="s">
        <v>6365</v>
      </c>
      <c r="Z225">
        <v>2359541</v>
      </c>
      <c r="AA225" t="s">
        <v>6324</v>
      </c>
      <c r="AB225" s="61">
        <v>44881.410416666666</v>
      </c>
    </row>
    <row r="226" spans="1:28" hidden="1" x14ac:dyDescent="0.25">
      <c r="A226" t="s">
        <v>6291</v>
      </c>
      <c r="B226" t="s">
        <v>54</v>
      </c>
      <c r="C226" t="s">
        <v>6320</v>
      </c>
      <c r="D226">
        <v>23983</v>
      </c>
      <c r="E226">
        <v>198187</v>
      </c>
      <c r="F226" t="s">
        <v>6321</v>
      </c>
      <c r="H226" t="s">
        <v>6322</v>
      </c>
      <c r="I226">
        <v>47091</v>
      </c>
      <c r="J226" s="61">
        <v>44386</v>
      </c>
      <c r="K226" s="6">
        <v>0.375</v>
      </c>
      <c r="L226">
        <v>8</v>
      </c>
      <c r="M226" t="s">
        <v>6130</v>
      </c>
      <c r="O226" t="s">
        <v>129</v>
      </c>
      <c r="P226" s="61">
        <v>44638.624305555553</v>
      </c>
      <c r="Q226" t="s">
        <v>6294</v>
      </c>
      <c r="R226" s="61">
        <v>44788.592361111114</v>
      </c>
      <c r="S226" t="s">
        <v>43</v>
      </c>
      <c r="T226">
        <v>2913230</v>
      </c>
      <c r="V226" t="s">
        <v>130</v>
      </c>
      <c r="W226" t="s">
        <v>6376</v>
      </c>
      <c r="X226" t="s">
        <v>6377</v>
      </c>
      <c r="Z226">
        <v>2359547</v>
      </c>
      <c r="AA226" t="s">
        <v>859</v>
      </c>
    </row>
    <row r="227" spans="1:28" hidden="1" x14ac:dyDescent="0.25">
      <c r="A227" t="s">
        <v>6291</v>
      </c>
      <c r="B227" t="s">
        <v>54</v>
      </c>
      <c r="C227" t="s">
        <v>6320</v>
      </c>
      <c r="D227">
        <v>23983</v>
      </c>
      <c r="E227">
        <v>198187</v>
      </c>
      <c r="F227" t="s">
        <v>6321</v>
      </c>
      <c r="H227" t="s">
        <v>6322</v>
      </c>
      <c r="I227">
        <v>47091</v>
      </c>
      <c r="J227" s="61">
        <v>44386</v>
      </c>
      <c r="K227" s="6">
        <v>0.375</v>
      </c>
      <c r="L227">
        <v>8</v>
      </c>
      <c r="M227" t="s">
        <v>6130</v>
      </c>
      <c r="O227" t="s">
        <v>129</v>
      </c>
      <c r="P227" s="61">
        <v>44638.624305555553</v>
      </c>
      <c r="Q227" t="s">
        <v>6294</v>
      </c>
      <c r="R227" s="61">
        <v>44788.592361111114</v>
      </c>
      <c r="S227" t="s">
        <v>43</v>
      </c>
      <c r="T227">
        <v>2913230</v>
      </c>
      <c r="V227" t="s">
        <v>130</v>
      </c>
      <c r="W227" t="s">
        <v>315</v>
      </c>
      <c r="X227" t="s">
        <v>6386</v>
      </c>
      <c r="Z227">
        <v>2359561</v>
      </c>
      <c r="AA227" t="s">
        <v>859</v>
      </c>
    </row>
    <row r="228" spans="1:28" hidden="1" x14ac:dyDescent="0.25">
      <c r="A228" t="s">
        <v>6291</v>
      </c>
      <c r="B228" t="s">
        <v>54</v>
      </c>
      <c r="C228" t="s">
        <v>6320</v>
      </c>
      <c r="D228">
        <v>23983</v>
      </c>
      <c r="E228">
        <v>198187</v>
      </c>
      <c r="F228" t="s">
        <v>6321</v>
      </c>
      <c r="H228" t="s">
        <v>6322</v>
      </c>
      <c r="I228">
        <v>47091</v>
      </c>
      <c r="J228" s="61">
        <v>44386</v>
      </c>
      <c r="K228" s="6">
        <v>0.375</v>
      </c>
      <c r="L228">
        <v>8</v>
      </c>
      <c r="M228" t="s">
        <v>6130</v>
      </c>
      <c r="O228" t="s">
        <v>129</v>
      </c>
      <c r="P228" s="61">
        <v>44638.624305555553</v>
      </c>
      <c r="Q228" t="s">
        <v>6294</v>
      </c>
      <c r="R228" s="61">
        <v>44788.592361111114</v>
      </c>
      <c r="S228" t="s">
        <v>43</v>
      </c>
      <c r="T228">
        <v>2913230</v>
      </c>
      <c r="V228" t="s">
        <v>130</v>
      </c>
      <c r="W228" t="s">
        <v>6403</v>
      </c>
      <c r="X228" t="s">
        <v>470</v>
      </c>
      <c r="Z228">
        <v>2359593</v>
      </c>
      <c r="AA228" t="s">
        <v>859</v>
      </c>
    </row>
    <row r="229" spans="1:28" hidden="1" x14ac:dyDescent="0.25">
      <c r="A229" t="s">
        <v>6291</v>
      </c>
      <c r="B229" t="s">
        <v>54</v>
      </c>
      <c r="C229" t="s">
        <v>6320</v>
      </c>
      <c r="D229">
        <v>23983</v>
      </c>
      <c r="E229">
        <v>198187</v>
      </c>
      <c r="F229" t="s">
        <v>6321</v>
      </c>
      <c r="H229" t="s">
        <v>6322</v>
      </c>
      <c r="I229">
        <v>47091</v>
      </c>
      <c r="J229" s="61">
        <v>44386</v>
      </c>
      <c r="K229" s="6">
        <v>0.375</v>
      </c>
      <c r="L229">
        <v>8</v>
      </c>
      <c r="M229" t="s">
        <v>6130</v>
      </c>
      <c r="O229" t="s">
        <v>129</v>
      </c>
      <c r="P229" s="61">
        <v>44638.624305555553</v>
      </c>
      <c r="Q229" t="s">
        <v>6294</v>
      </c>
      <c r="R229" s="61">
        <v>44788.592361111114</v>
      </c>
      <c r="S229" t="s">
        <v>43</v>
      </c>
      <c r="T229">
        <v>2913230</v>
      </c>
      <c r="V229" t="s">
        <v>130</v>
      </c>
      <c r="W229" t="s">
        <v>6417</v>
      </c>
      <c r="X229" t="s">
        <v>6418</v>
      </c>
      <c r="Z229">
        <v>2359664</v>
      </c>
      <c r="AA229" t="s">
        <v>6324</v>
      </c>
      <c r="AB229" s="61">
        <v>44881.387499999997</v>
      </c>
    </row>
    <row r="230" spans="1:28" hidden="1" x14ac:dyDescent="0.25">
      <c r="A230" t="s">
        <v>6291</v>
      </c>
      <c r="B230" t="s">
        <v>54</v>
      </c>
      <c r="C230" t="s">
        <v>6320</v>
      </c>
      <c r="D230">
        <v>23983</v>
      </c>
      <c r="E230">
        <v>198187</v>
      </c>
      <c r="F230" t="s">
        <v>6321</v>
      </c>
      <c r="H230" t="s">
        <v>6322</v>
      </c>
      <c r="I230">
        <v>47091</v>
      </c>
      <c r="J230" s="61">
        <v>44386</v>
      </c>
      <c r="K230" s="6">
        <v>0.375</v>
      </c>
      <c r="L230">
        <v>8</v>
      </c>
      <c r="M230" t="s">
        <v>6130</v>
      </c>
      <c r="O230" t="s">
        <v>129</v>
      </c>
      <c r="P230" s="61">
        <v>44638.624305555553</v>
      </c>
      <c r="Q230" t="s">
        <v>6294</v>
      </c>
      <c r="R230" s="61">
        <v>44788.592361111114</v>
      </c>
      <c r="S230" t="s">
        <v>43</v>
      </c>
      <c r="T230">
        <v>2913230</v>
      </c>
      <c r="V230" t="s">
        <v>130</v>
      </c>
      <c r="W230" t="s">
        <v>6427</v>
      </c>
      <c r="X230" t="s">
        <v>319</v>
      </c>
      <c r="Z230">
        <v>2359682</v>
      </c>
      <c r="AA230" t="s">
        <v>859</v>
      </c>
    </row>
    <row r="231" spans="1:28" hidden="1" x14ac:dyDescent="0.25">
      <c r="A231" t="s">
        <v>6462</v>
      </c>
      <c r="B231" t="s">
        <v>62</v>
      </c>
      <c r="C231" t="s">
        <v>6292</v>
      </c>
      <c r="D231">
        <v>23951</v>
      </c>
      <c r="E231">
        <v>198206</v>
      </c>
      <c r="F231" t="s">
        <v>6506</v>
      </c>
      <c r="H231" t="s">
        <v>199</v>
      </c>
      <c r="I231">
        <v>47081</v>
      </c>
      <c r="J231" s="61">
        <v>44386</v>
      </c>
      <c r="K231" s="6">
        <v>0.45833333333333331</v>
      </c>
      <c r="L231">
        <v>1</v>
      </c>
      <c r="M231" t="s">
        <v>6130</v>
      </c>
      <c r="O231" t="s">
        <v>129</v>
      </c>
      <c r="P231" s="61">
        <v>44639.495138888888</v>
      </c>
      <c r="Q231" t="s">
        <v>6294</v>
      </c>
      <c r="R231" s="61">
        <v>44639.495138888888</v>
      </c>
      <c r="S231" t="s">
        <v>6294</v>
      </c>
      <c r="T231">
        <v>2913829</v>
      </c>
      <c r="V231" t="s">
        <v>130</v>
      </c>
      <c r="W231" t="s">
        <v>6551</v>
      </c>
      <c r="X231" t="s">
        <v>308</v>
      </c>
      <c r="Z231">
        <v>2359500</v>
      </c>
      <c r="AA231" t="s">
        <v>6324</v>
      </c>
      <c r="AB231" s="61">
        <v>44790.571527777778</v>
      </c>
    </row>
    <row r="232" spans="1:28" hidden="1" x14ac:dyDescent="0.25">
      <c r="A232" t="s">
        <v>6462</v>
      </c>
      <c r="B232" t="s">
        <v>62</v>
      </c>
      <c r="C232" t="s">
        <v>6292</v>
      </c>
      <c r="D232">
        <v>23951</v>
      </c>
      <c r="E232">
        <v>198217</v>
      </c>
      <c r="F232" t="s">
        <v>892</v>
      </c>
      <c r="H232" t="s">
        <v>141</v>
      </c>
      <c r="I232">
        <v>47083</v>
      </c>
      <c r="J232" s="61">
        <v>44386</v>
      </c>
      <c r="K232" s="6">
        <v>0.45833333333333331</v>
      </c>
      <c r="L232">
        <v>0.5</v>
      </c>
      <c r="M232" t="s">
        <v>6476</v>
      </c>
      <c r="O232" t="s">
        <v>129</v>
      </c>
      <c r="P232" s="61">
        <v>44641.324999999997</v>
      </c>
      <c r="Q232" t="s">
        <v>6294</v>
      </c>
      <c r="R232" s="61">
        <v>44641.332638888889</v>
      </c>
      <c r="S232" t="s">
        <v>6294</v>
      </c>
      <c r="T232">
        <v>2914319</v>
      </c>
      <c r="V232" t="s">
        <v>130</v>
      </c>
      <c r="W232" t="s">
        <v>6585</v>
      </c>
      <c r="X232" t="s">
        <v>6586</v>
      </c>
      <c r="Z232">
        <v>2359571</v>
      </c>
      <c r="AA232" t="s">
        <v>6324</v>
      </c>
      <c r="AB232" s="61">
        <v>44914.385416666664</v>
      </c>
    </row>
    <row r="233" spans="1:28" hidden="1" x14ac:dyDescent="0.25">
      <c r="A233" t="s">
        <v>6462</v>
      </c>
      <c r="B233" t="s">
        <v>62</v>
      </c>
      <c r="C233" t="s">
        <v>6292</v>
      </c>
      <c r="D233">
        <v>23951</v>
      </c>
      <c r="E233">
        <v>198217</v>
      </c>
      <c r="F233" t="s">
        <v>892</v>
      </c>
      <c r="H233" t="s">
        <v>141</v>
      </c>
      <c r="I233">
        <v>47083</v>
      </c>
      <c r="J233" s="61">
        <v>44386</v>
      </c>
      <c r="K233" s="6">
        <v>0.58333333333333337</v>
      </c>
      <c r="L233">
        <v>0.5</v>
      </c>
      <c r="M233" t="s">
        <v>6476</v>
      </c>
      <c r="O233" t="s">
        <v>129</v>
      </c>
      <c r="P233" s="61">
        <v>44641.324999999997</v>
      </c>
      <c r="Q233" t="s">
        <v>6294</v>
      </c>
      <c r="R233" s="61">
        <v>44641.333333333336</v>
      </c>
      <c r="S233" t="s">
        <v>6294</v>
      </c>
      <c r="T233">
        <v>2914320</v>
      </c>
      <c r="V233" t="s">
        <v>130</v>
      </c>
      <c r="W233" t="s">
        <v>6596</v>
      </c>
      <c r="X233" t="s">
        <v>475</v>
      </c>
      <c r="Y233" t="s">
        <v>6597</v>
      </c>
      <c r="Z233">
        <v>2359517</v>
      </c>
      <c r="AA233" t="s">
        <v>859</v>
      </c>
    </row>
    <row r="234" spans="1:28" hidden="1" x14ac:dyDescent="0.25">
      <c r="A234" t="s">
        <v>6462</v>
      </c>
      <c r="B234" t="s">
        <v>62</v>
      </c>
      <c r="C234" t="s">
        <v>6292</v>
      </c>
      <c r="D234">
        <v>23951</v>
      </c>
      <c r="E234">
        <v>198217</v>
      </c>
      <c r="F234" t="s">
        <v>892</v>
      </c>
      <c r="H234" t="s">
        <v>141</v>
      </c>
      <c r="I234">
        <v>47083</v>
      </c>
      <c r="J234" s="61">
        <v>44386</v>
      </c>
      <c r="K234" s="6">
        <v>0.58333333333333337</v>
      </c>
      <c r="L234">
        <v>1</v>
      </c>
      <c r="M234" t="s">
        <v>6130</v>
      </c>
      <c r="O234" t="s">
        <v>129</v>
      </c>
      <c r="P234" s="61">
        <v>44641.35833333333</v>
      </c>
      <c r="Q234" t="s">
        <v>6294</v>
      </c>
      <c r="R234" s="61">
        <v>44641.361805555556</v>
      </c>
      <c r="S234" t="s">
        <v>6294</v>
      </c>
      <c r="T234">
        <v>2914386</v>
      </c>
      <c r="V234" t="s">
        <v>130</v>
      </c>
      <c r="W234" t="s">
        <v>6295</v>
      </c>
      <c r="X234" t="s">
        <v>6296</v>
      </c>
      <c r="Z234">
        <v>2359583</v>
      </c>
      <c r="AA234" t="s">
        <v>859</v>
      </c>
    </row>
    <row r="235" spans="1:28" hidden="1" x14ac:dyDescent="0.25">
      <c r="A235" t="s">
        <v>6291</v>
      </c>
      <c r="B235" t="s">
        <v>80</v>
      </c>
      <c r="C235" t="s">
        <v>6292</v>
      </c>
      <c r="D235">
        <v>23980</v>
      </c>
      <c r="E235">
        <v>198198</v>
      </c>
      <c r="F235" t="s">
        <v>6437</v>
      </c>
      <c r="H235" t="s">
        <v>6322</v>
      </c>
      <c r="I235">
        <v>47091</v>
      </c>
      <c r="J235" s="61">
        <v>44389</v>
      </c>
      <c r="K235" s="6">
        <v>0.39583333333333331</v>
      </c>
      <c r="L235">
        <v>2</v>
      </c>
      <c r="M235" t="s">
        <v>43</v>
      </c>
      <c r="O235" t="s">
        <v>129</v>
      </c>
      <c r="P235" s="61">
        <v>44704.442361111112</v>
      </c>
      <c r="Q235" t="s">
        <v>43</v>
      </c>
      <c r="R235" s="61">
        <v>44824.438194444447</v>
      </c>
      <c r="S235" t="s">
        <v>43</v>
      </c>
      <c r="T235">
        <v>3023029</v>
      </c>
      <c r="V235" t="s">
        <v>130</v>
      </c>
      <c r="W235" t="s">
        <v>569</v>
      </c>
      <c r="X235" t="s">
        <v>6323</v>
      </c>
      <c r="Z235">
        <v>2359505</v>
      </c>
      <c r="AA235" t="s">
        <v>6324</v>
      </c>
      <c r="AB235" s="61">
        <v>44789.613194444442</v>
      </c>
    </row>
    <row r="236" spans="1:28" hidden="1" x14ac:dyDescent="0.25">
      <c r="A236" t="s">
        <v>6291</v>
      </c>
      <c r="B236" t="s">
        <v>80</v>
      </c>
      <c r="C236" t="s">
        <v>6292</v>
      </c>
      <c r="D236">
        <v>23980</v>
      </c>
      <c r="E236">
        <v>198198</v>
      </c>
      <c r="F236" t="s">
        <v>6437</v>
      </c>
      <c r="H236" t="s">
        <v>6322</v>
      </c>
      <c r="I236">
        <v>47091</v>
      </c>
      <c r="J236" s="61">
        <v>44389</v>
      </c>
      <c r="K236" s="6">
        <v>0.39583333333333331</v>
      </c>
      <c r="L236">
        <v>2</v>
      </c>
      <c r="M236" t="s">
        <v>43</v>
      </c>
      <c r="O236" t="s">
        <v>129</v>
      </c>
      <c r="P236" s="61">
        <v>44704.442361111112</v>
      </c>
      <c r="Q236" t="s">
        <v>43</v>
      </c>
      <c r="R236" s="61">
        <v>44824.438194444447</v>
      </c>
      <c r="S236" t="s">
        <v>43</v>
      </c>
      <c r="T236">
        <v>3023029</v>
      </c>
      <c r="V236" t="s">
        <v>130</v>
      </c>
      <c r="W236" t="s">
        <v>346</v>
      </c>
      <c r="X236" t="s">
        <v>6355</v>
      </c>
      <c r="Z236">
        <v>2359529</v>
      </c>
      <c r="AA236" t="s">
        <v>859</v>
      </c>
    </row>
    <row r="237" spans="1:28" hidden="1" x14ac:dyDescent="0.25">
      <c r="A237" t="s">
        <v>6291</v>
      </c>
      <c r="B237" t="s">
        <v>80</v>
      </c>
      <c r="C237" t="s">
        <v>6292</v>
      </c>
      <c r="D237">
        <v>23980</v>
      </c>
      <c r="E237">
        <v>198198</v>
      </c>
      <c r="F237" t="s">
        <v>6437</v>
      </c>
      <c r="H237" t="s">
        <v>6322</v>
      </c>
      <c r="I237">
        <v>47091</v>
      </c>
      <c r="J237" s="61">
        <v>44389</v>
      </c>
      <c r="K237" s="6">
        <v>0.39583333333333331</v>
      </c>
      <c r="L237">
        <v>2</v>
      </c>
      <c r="M237" t="s">
        <v>43</v>
      </c>
      <c r="O237" t="s">
        <v>129</v>
      </c>
      <c r="P237" s="61">
        <v>44704.442361111112</v>
      </c>
      <c r="Q237" t="s">
        <v>43</v>
      </c>
      <c r="R237" s="61">
        <v>44824.438194444447</v>
      </c>
      <c r="S237" t="s">
        <v>43</v>
      </c>
      <c r="T237">
        <v>3023029</v>
      </c>
      <c r="V237" t="s">
        <v>130</v>
      </c>
      <c r="W237" t="s">
        <v>215</v>
      </c>
      <c r="X237" t="s">
        <v>6365</v>
      </c>
      <c r="Z237">
        <v>2359541</v>
      </c>
      <c r="AA237" t="s">
        <v>6324</v>
      </c>
      <c r="AB237" s="61">
        <v>44881.410416666666</v>
      </c>
    </row>
    <row r="238" spans="1:28" hidden="1" x14ac:dyDescent="0.25">
      <c r="A238" t="s">
        <v>6291</v>
      </c>
      <c r="B238" t="s">
        <v>80</v>
      </c>
      <c r="C238" t="s">
        <v>6292</v>
      </c>
      <c r="D238">
        <v>23980</v>
      </c>
      <c r="E238">
        <v>198198</v>
      </c>
      <c r="F238" t="s">
        <v>6437</v>
      </c>
      <c r="H238" t="s">
        <v>6322</v>
      </c>
      <c r="I238">
        <v>47091</v>
      </c>
      <c r="J238" s="61">
        <v>44389</v>
      </c>
      <c r="K238" s="6">
        <v>0.39583333333333331</v>
      </c>
      <c r="L238">
        <v>2</v>
      </c>
      <c r="M238" t="s">
        <v>43</v>
      </c>
      <c r="O238" t="s">
        <v>129</v>
      </c>
      <c r="P238" s="61">
        <v>44704.442361111112</v>
      </c>
      <c r="Q238" t="s">
        <v>43</v>
      </c>
      <c r="R238" s="61">
        <v>44824.438194444447</v>
      </c>
      <c r="S238" t="s">
        <v>43</v>
      </c>
      <c r="T238">
        <v>3023029</v>
      </c>
      <c r="V238" t="s">
        <v>130</v>
      </c>
      <c r="W238" t="s">
        <v>6376</v>
      </c>
      <c r="X238" t="s">
        <v>6377</v>
      </c>
      <c r="Z238">
        <v>2359547</v>
      </c>
      <c r="AA238" t="s">
        <v>859</v>
      </c>
    </row>
    <row r="239" spans="1:28" hidden="1" x14ac:dyDescent="0.25">
      <c r="A239" t="s">
        <v>6291</v>
      </c>
      <c r="B239" t="s">
        <v>80</v>
      </c>
      <c r="C239" t="s">
        <v>6292</v>
      </c>
      <c r="D239">
        <v>23980</v>
      </c>
      <c r="E239">
        <v>198198</v>
      </c>
      <c r="F239" t="s">
        <v>6437</v>
      </c>
      <c r="H239" t="s">
        <v>6322</v>
      </c>
      <c r="I239">
        <v>47091</v>
      </c>
      <c r="J239" s="61">
        <v>44389</v>
      </c>
      <c r="K239" s="6">
        <v>0.39583333333333331</v>
      </c>
      <c r="L239">
        <v>2</v>
      </c>
      <c r="M239" t="s">
        <v>43</v>
      </c>
      <c r="O239" t="s">
        <v>129</v>
      </c>
      <c r="P239" s="61">
        <v>44704.442361111112</v>
      </c>
      <c r="Q239" t="s">
        <v>43</v>
      </c>
      <c r="R239" s="61">
        <v>44824.438194444447</v>
      </c>
      <c r="S239" t="s">
        <v>43</v>
      </c>
      <c r="T239">
        <v>3023029</v>
      </c>
      <c r="V239" t="s">
        <v>130</v>
      </c>
      <c r="W239" t="s">
        <v>315</v>
      </c>
      <c r="X239" t="s">
        <v>6386</v>
      </c>
      <c r="Z239">
        <v>2359561</v>
      </c>
      <c r="AA239" t="s">
        <v>859</v>
      </c>
    </row>
    <row r="240" spans="1:28" hidden="1" x14ac:dyDescent="0.25">
      <c r="A240" t="s">
        <v>6291</v>
      </c>
      <c r="B240" t="s">
        <v>80</v>
      </c>
      <c r="C240" t="s">
        <v>6292</v>
      </c>
      <c r="D240">
        <v>23980</v>
      </c>
      <c r="E240">
        <v>198198</v>
      </c>
      <c r="F240" t="s">
        <v>6437</v>
      </c>
      <c r="H240" t="s">
        <v>6322</v>
      </c>
      <c r="I240">
        <v>47091</v>
      </c>
      <c r="J240" s="61">
        <v>44389</v>
      </c>
      <c r="K240" s="6">
        <v>0.39583333333333331</v>
      </c>
      <c r="L240">
        <v>2</v>
      </c>
      <c r="M240" t="s">
        <v>43</v>
      </c>
      <c r="O240" t="s">
        <v>129</v>
      </c>
      <c r="P240" s="61">
        <v>44704.442361111112</v>
      </c>
      <c r="Q240" t="s">
        <v>43</v>
      </c>
      <c r="R240" s="61">
        <v>44824.438194444447</v>
      </c>
      <c r="S240" t="s">
        <v>43</v>
      </c>
      <c r="T240">
        <v>3023029</v>
      </c>
      <c r="V240" t="s">
        <v>130</v>
      </c>
      <c r="W240" t="s">
        <v>581</v>
      </c>
      <c r="X240" t="s">
        <v>6438</v>
      </c>
      <c r="Z240">
        <v>2359579</v>
      </c>
      <c r="AA240" t="s">
        <v>6324</v>
      </c>
      <c r="AB240" s="61">
        <v>44985.457638888889</v>
      </c>
    </row>
    <row r="241" spans="1:28" hidden="1" x14ac:dyDescent="0.25">
      <c r="A241" t="s">
        <v>6291</v>
      </c>
      <c r="B241" t="s">
        <v>80</v>
      </c>
      <c r="C241" t="s">
        <v>6292</v>
      </c>
      <c r="D241">
        <v>23980</v>
      </c>
      <c r="E241">
        <v>198198</v>
      </c>
      <c r="F241" t="s">
        <v>6437</v>
      </c>
      <c r="H241" t="s">
        <v>6322</v>
      </c>
      <c r="I241">
        <v>47091</v>
      </c>
      <c r="J241" s="61">
        <v>44389</v>
      </c>
      <c r="K241" s="6">
        <v>0.39583333333333331</v>
      </c>
      <c r="L241">
        <v>2</v>
      </c>
      <c r="M241" t="s">
        <v>43</v>
      </c>
      <c r="O241" t="s">
        <v>129</v>
      </c>
      <c r="P241" s="61">
        <v>44704.442361111112</v>
      </c>
      <c r="Q241" t="s">
        <v>43</v>
      </c>
      <c r="R241" s="61">
        <v>44824.438194444447</v>
      </c>
      <c r="S241" t="s">
        <v>43</v>
      </c>
      <c r="T241">
        <v>3023029</v>
      </c>
      <c r="V241" t="s">
        <v>130</v>
      </c>
      <c r="W241" t="s">
        <v>6441</v>
      </c>
      <c r="X241" t="s">
        <v>6440</v>
      </c>
      <c r="Z241">
        <v>2359599</v>
      </c>
      <c r="AA241" t="s">
        <v>859</v>
      </c>
    </row>
    <row r="242" spans="1:28" hidden="1" x14ac:dyDescent="0.25">
      <c r="A242" t="s">
        <v>6291</v>
      </c>
      <c r="B242" t="s">
        <v>80</v>
      </c>
      <c r="C242" t="s">
        <v>6292</v>
      </c>
      <c r="D242">
        <v>23980</v>
      </c>
      <c r="E242">
        <v>198198</v>
      </c>
      <c r="F242" t="s">
        <v>6437</v>
      </c>
      <c r="H242" t="s">
        <v>6322</v>
      </c>
      <c r="I242">
        <v>47091</v>
      </c>
      <c r="J242" s="61">
        <v>44389</v>
      </c>
      <c r="K242" s="6">
        <v>0.39583333333333331</v>
      </c>
      <c r="L242">
        <v>2</v>
      </c>
      <c r="M242" t="s">
        <v>43</v>
      </c>
      <c r="O242" t="s">
        <v>129</v>
      </c>
      <c r="P242" s="61">
        <v>44704.442361111112</v>
      </c>
      <c r="Q242" t="s">
        <v>43</v>
      </c>
      <c r="R242" s="61">
        <v>44824.438194444447</v>
      </c>
      <c r="S242" t="s">
        <v>43</v>
      </c>
      <c r="T242">
        <v>3023029</v>
      </c>
      <c r="V242" t="s">
        <v>130</v>
      </c>
      <c r="W242" t="s">
        <v>1458</v>
      </c>
      <c r="X242" t="s">
        <v>6442</v>
      </c>
      <c r="Z242">
        <v>2359600</v>
      </c>
      <c r="AA242" t="s">
        <v>859</v>
      </c>
    </row>
    <row r="243" spans="1:28" hidden="1" x14ac:dyDescent="0.25">
      <c r="A243" t="s">
        <v>6291</v>
      </c>
      <c r="B243" t="s">
        <v>80</v>
      </c>
      <c r="C243" t="s">
        <v>6292</v>
      </c>
      <c r="D243">
        <v>23980</v>
      </c>
      <c r="E243">
        <v>198198</v>
      </c>
      <c r="F243" t="s">
        <v>6437</v>
      </c>
      <c r="H243" t="s">
        <v>6322</v>
      </c>
      <c r="I243">
        <v>47091</v>
      </c>
      <c r="J243" s="61">
        <v>44389</v>
      </c>
      <c r="K243" s="6">
        <v>0.39583333333333331</v>
      </c>
      <c r="L243">
        <v>2</v>
      </c>
      <c r="M243" t="s">
        <v>43</v>
      </c>
      <c r="O243" t="s">
        <v>129</v>
      </c>
      <c r="P243" s="61">
        <v>44704.442361111112</v>
      </c>
      <c r="Q243" t="s">
        <v>43</v>
      </c>
      <c r="R243" s="61">
        <v>44824.438194444447</v>
      </c>
      <c r="S243" t="s">
        <v>43</v>
      </c>
      <c r="T243">
        <v>3023029</v>
      </c>
      <c r="V243" t="s">
        <v>130</v>
      </c>
      <c r="W243" t="s">
        <v>150</v>
      </c>
      <c r="X243" t="s">
        <v>429</v>
      </c>
      <c r="Z243">
        <v>2359601</v>
      </c>
      <c r="AA243" t="s">
        <v>6324</v>
      </c>
      <c r="AB243" s="61">
        <v>45019.541666666664</v>
      </c>
    </row>
    <row r="244" spans="1:28" hidden="1" x14ac:dyDescent="0.25">
      <c r="A244" t="s">
        <v>6291</v>
      </c>
      <c r="B244" t="s">
        <v>80</v>
      </c>
      <c r="C244" t="s">
        <v>6292</v>
      </c>
      <c r="D244">
        <v>23980</v>
      </c>
      <c r="E244">
        <v>198198</v>
      </c>
      <c r="F244" t="s">
        <v>6437</v>
      </c>
      <c r="H244" t="s">
        <v>6322</v>
      </c>
      <c r="I244">
        <v>47091</v>
      </c>
      <c r="J244" s="61">
        <v>44389</v>
      </c>
      <c r="K244" s="6">
        <v>0.39583333333333331</v>
      </c>
      <c r="L244">
        <v>2</v>
      </c>
      <c r="M244" t="s">
        <v>43</v>
      </c>
      <c r="O244" t="s">
        <v>129</v>
      </c>
      <c r="P244" s="61">
        <v>44704.442361111112</v>
      </c>
      <c r="Q244" t="s">
        <v>43</v>
      </c>
      <c r="R244" s="61">
        <v>44824.438194444447</v>
      </c>
      <c r="S244" t="s">
        <v>43</v>
      </c>
      <c r="T244">
        <v>3023029</v>
      </c>
      <c r="V244" t="s">
        <v>130</v>
      </c>
      <c r="W244" t="s">
        <v>6445</v>
      </c>
      <c r="X244" t="s">
        <v>254</v>
      </c>
      <c r="Z244">
        <v>2359602</v>
      </c>
      <c r="AA244" t="s">
        <v>859</v>
      </c>
    </row>
    <row r="245" spans="1:28" hidden="1" x14ac:dyDescent="0.25">
      <c r="A245" t="s">
        <v>6291</v>
      </c>
      <c r="B245" t="s">
        <v>80</v>
      </c>
      <c r="C245" t="s">
        <v>6292</v>
      </c>
      <c r="D245">
        <v>23980</v>
      </c>
      <c r="E245">
        <v>198198</v>
      </c>
      <c r="F245" t="s">
        <v>6437</v>
      </c>
      <c r="H245" t="s">
        <v>6322</v>
      </c>
      <c r="I245">
        <v>47091</v>
      </c>
      <c r="J245" s="61">
        <v>44389</v>
      </c>
      <c r="K245" s="6">
        <v>0.39583333333333331</v>
      </c>
      <c r="L245">
        <v>2</v>
      </c>
      <c r="M245" t="s">
        <v>43</v>
      </c>
      <c r="O245" t="s">
        <v>129</v>
      </c>
      <c r="P245" s="61">
        <v>44704.442361111112</v>
      </c>
      <c r="Q245" t="s">
        <v>43</v>
      </c>
      <c r="R245" s="61">
        <v>44824.438194444447</v>
      </c>
      <c r="S245" t="s">
        <v>43</v>
      </c>
      <c r="T245">
        <v>3023029</v>
      </c>
      <c r="V245" t="s">
        <v>130</v>
      </c>
      <c r="W245" t="s">
        <v>2491</v>
      </c>
      <c r="X245" t="s">
        <v>289</v>
      </c>
      <c r="Y245" t="s">
        <v>6446</v>
      </c>
      <c r="Z245">
        <v>2359603</v>
      </c>
      <c r="AA245" t="s">
        <v>6324</v>
      </c>
      <c r="AB245" s="61">
        <v>45670.53125</v>
      </c>
    </row>
    <row r="246" spans="1:28" hidden="1" x14ac:dyDescent="0.25">
      <c r="A246" t="s">
        <v>6291</v>
      </c>
      <c r="B246" t="s">
        <v>80</v>
      </c>
      <c r="C246" t="s">
        <v>6292</v>
      </c>
      <c r="D246">
        <v>23980</v>
      </c>
      <c r="E246">
        <v>198198</v>
      </c>
      <c r="F246" t="s">
        <v>6437</v>
      </c>
      <c r="H246" t="s">
        <v>6322</v>
      </c>
      <c r="I246">
        <v>47091</v>
      </c>
      <c r="J246" s="61">
        <v>44389</v>
      </c>
      <c r="K246" s="6">
        <v>0.39583333333333331</v>
      </c>
      <c r="L246">
        <v>2</v>
      </c>
      <c r="M246" t="s">
        <v>43</v>
      </c>
      <c r="O246" t="s">
        <v>129</v>
      </c>
      <c r="P246" s="61">
        <v>44704.442361111112</v>
      </c>
      <c r="Q246" t="s">
        <v>43</v>
      </c>
      <c r="R246" s="61">
        <v>44824.438194444447</v>
      </c>
      <c r="S246" t="s">
        <v>43</v>
      </c>
      <c r="T246">
        <v>3023029</v>
      </c>
      <c r="V246" t="s">
        <v>130</v>
      </c>
      <c r="W246" t="s">
        <v>6451</v>
      </c>
      <c r="X246" t="s">
        <v>6452</v>
      </c>
      <c r="Z246">
        <v>2359627</v>
      </c>
      <c r="AA246" t="s">
        <v>6324</v>
      </c>
      <c r="AB246" s="61">
        <v>44881.386111111111</v>
      </c>
    </row>
    <row r="247" spans="1:28" hidden="1" x14ac:dyDescent="0.25">
      <c r="A247" t="s">
        <v>6291</v>
      </c>
      <c r="B247" t="s">
        <v>80</v>
      </c>
      <c r="C247" t="s">
        <v>6292</v>
      </c>
      <c r="D247">
        <v>23980</v>
      </c>
      <c r="E247">
        <v>198198</v>
      </c>
      <c r="F247" t="s">
        <v>6437</v>
      </c>
      <c r="H247" t="s">
        <v>6322</v>
      </c>
      <c r="I247">
        <v>47091</v>
      </c>
      <c r="J247" s="61">
        <v>44389</v>
      </c>
      <c r="K247" s="6">
        <v>0.39583333333333331</v>
      </c>
      <c r="L247">
        <v>2</v>
      </c>
      <c r="M247" t="s">
        <v>43</v>
      </c>
      <c r="O247" t="s">
        <v>129</v>
      </c>
      <c r="P247" s="61">
        <v>44704.442361111112</v>
      </c>
      <c r="Q247" t="s">
        <v>43</v>
      </c>
      <c r="R247" s="61">
        <v>44824.438194444447</v>
      </c>
      <c r="S247" t="s">
        <v>43</v>
      </c>
      <c r="T247">
        <v>3023029</v>
      </c>
      <c r="V247" t="s">
        <v>130</v>
      </c>
      <c r="W247" t="s">
        <v>6417</v>
      </c>
      <c r="X247" t="s">
        <v>6418</v>
      </c>
      <c r="Z247">
        <v>2359664</v>
      </c>
      <c r="AA247" t="s">
        <v>6324</v>
      </c>
      <c r="AB247" s="61">
        <v>44881.387499999997</v>
      </c>
    </row>
    <row r="248" spans="1:28" hidden="1" x14ac:dyDescent="0.25">
      <c r="A248" t="s">
        <v>6291</v>
      </c>
      <c r="B248" t="s">
        <v>80</v>
      </c>
      <c r="C248" t="s">
        <v>6292</v>
      </c>
      <c r="D248">
        <v>23980</v>
      </c>
      <c r="E248">
        <v>198198</v>
      </c>
      <c r="F248" t="s">
        <v>6437</v>
      </c>
      <c r="H248" t="s">
        <v>6322</v>
      </c>
      <c r="I248">
        <v>47091</v>
      </c>
      <c r="J248" s="61">
        <v>44389</v>
      </c>
      <c r="K248" s="6">
        <v>0.39583333333333331</v>
      </c>
      <c r="L248">
        <v>2</v>
      </c>
      <c r="M248" t="s">
        <v>43</v>
      </c>
      <c r="O248" t="s">
        <v>129</v>
      </c>
      <c r="P248" s="61">
        <v>44704.442361111112</v>
      </c>
      <c r="Q248" t="s">
        <v>43</v>
      </c>
      <c r="R248" s="61">
        <v>44824.438194444447</v>
      </c>
      <c r="S248" t="s">
        <v>43</v>
      </c>
      <c r="T248">
        <v>3023029</v>
      </c>
      <c r="V248" t="s">
        <v>130</v>
      </c>
      <c r="W248" t="s">
        <v>6427</v>
      </c>
      <c r="X248" t="s">
        <v>319</v>
      </c>
      <c r="Z248">
        <v>2359682</v>
      </c>
      <c r="AA248" t="s">
        <v>859</v>
      </c>
    </row>
    <row r="249" spans="1:28" hidden="1" x14ac:dyDescent="0.25">
      <c r="A249" t="s">
        <v>6462</v>
      </c>
      <c r="B249" t="s">
        <v>6603</v>
      </c>
      <c r="C249" t="s">
        <v>6604</v>
      </c>
      <c r="D249">
        <v>23952</v>
      </c>
      <c r="E249">
        <v>198221</v>
      </c>
      <c r="F249" t="s">
        <v>6605</v>
      </c>
      <c r="H249" t="s">
        <v>141</v>
      </c>
      <c r="I249">
        <v>47083</v>
      </c>
      <c r="J249" s="61">
        <v>44390</v>
      </c>
      <c r="K249" s="6">
        <v>0.54166666666666663</v>
      </c>
      <c r="L249">
        <v>0.75</v>
      </c>
      <c r="M249" t="s">
        <v>6476</v>
      </c>
      <c r="O249" t="s">
        <v>129</v>
      </c>
      <c r="P249" s="61">
        <v>44638.665277777778</v>
      </c>
      <c r="Q249" t="s">
        <v>6294</v>
      </c>
      <c r="R249" s="61">
        <v>44638.665277777778</v>
      </c>
      <c r="S249" t="s">
        <v>6294</v>
      </c>
      <c r="T249">
        <v>2913481</v>
      </c>
      <c r="U249" t="s">
        <v>6606</v>
      </c>
      <c r="V249" t="s">
        <v>130</v>
      </c>
      <c r="W249" t="s">
        <v>6496</v>
      </c>
      <c r="X249" t="s">
        <v>811</v>
      </c>
      <c r="Z249">
        <v>2359676</v>
      </c>
      <c r="AA249" t="s">
        <v>6324</v>
      </c>
      <c r="AB249" s="61">
        <v>44914.386111111111</v>
      </c>
    </row>
    <row r="250" spans="1:28" hidden="1" x14ac:dyDescent="0.25">
      <c r="A250" t="s">
        <v>6462</v>
      </c>
      <c r="B250" t="s">
        <v>62</v>
      </c>
      <c r="C250" t="s">
        <v>6292</v>
      </c>
      <c r="D250">
        <v>23951</v>
      </c>
      <c r="E250">
        <v>198217</v>
      </c>
      <c r="F250" t="s">
        <v>892</v>
      </c>
      <c r="H250" t="s">
        <v>253</v>
      </c>
      <c r="I250">
        <v>47086</v>
      </c>
      <c r="J250" s="61">
        <v>44391</v>
      </c>
      <c r="K250" s="6">
        <v>0.54166666666666663</v>
      </c>
      <c r="L250">
        <v>1</v>
      </c>
      <c r="M250" t="s">
        <v>6130</v>
      </c>
      <c r="O250" t="s">
        <v>129</v>
      </c>
      <c r="P250" s="61">
        <v>44641.324999999997</v>
      </c>
      <c r="Q250" t="s">
        <v>6294</v>
      </c>
      <c r="R250" s="61">
        <v>44641.333333333336</v>
      </c>
      <c r="S250" t="s">
        <v>6294</v>
      </c>
      <c r="T250">
        <v>2914321</v>
      </c>
      <c r="V250" t="s">
        <v>130</v>
      </c>
      <c r="W250" t="s">
        <v>6607</v>
      </c>
      <c r="X250" t="s">
        <v>6608</v>
      </c>
      <c r="Z250">
        <v>2359503</v>
      </c>
      <c r="AA250" t="s">
        <v>859</v>
      </c>
    </row>
    <row r="251" spans="1:28" hidden="1" x14ac:dyDescent="0.25">
      <c r="A251" t="s">
        <v>6462</v>
      </c>
      <c r="B251" t="s">
        <v>62</v>
      </c>
      <c r="C251" t="s">
        <v>6292</v>
      </c>
      <c r="D251">
        <v>23951</v>
      </c>
      <c r="E251">
        <v>198206</v>
      </c>
      <c r="F251" t="s">
        <v>6506</v>
      </c>
      <c r="H251" t="s">
        <v>141</v>
      </c>
      <c r="I251">
        <v>47083</v>
      </c>
      <c r="J251" s="61">
        <v>44391</v>
      </c>
      <c r="K251" s="6">
        <v>0.58333333333333337</v>
      </c>
      <c r="L251">
        <v>1</v>
      </c>
      <c r="M251" t="s">
        <v>6476</v>
      </c>
      <c r="O251" t="s">
        <v>129</v>
      </c>
      <c r="P251" s="61">
        <v>44641.29583333333</v>
      </c>
      <c r="Q251" t="s">
        <v>6294</v>
      </c>
      <c r="R251" s="61">
        <v>44641.296527777777</v>
      </c>
      <c r="S251" t="s">
        <v>6294</v>
      </c>
      <c r="T251">
        <v>2914261</v>
      </c>
      <c r="V251" t="s">
        <v>130</v>
      </c>
      <c r="W251" t="s">
        <v>6596</v>
      </c>
      <c r="X251" t="s">
        <v>475</v>
      </c>
      <c r="Y251" t="s">
        <v>6597</v>
      </c>
      <c r="Z251">
        <v>2359517</v>
      </c>
      <c r="AA251" t="s">
        <v>859</v>
      </c>
    </row>
    <row r="252" spans="1:28" hidden="1" x14ac:dyDescent="0.25">
      <c r="A252" t="s">
        <v>6462</v>
      </c>
      <c r="B252" t="s">
        <v>62</v>
      </c>
      <c r="C252" t="s">
        <v>6292</v>
      </c>
      <c r="D252">
        <v>23951</v>
      </c>
      <c r="E252">
        <v>198217</v>
      </c>
      <c r="F252" t="s">
        <v>892</v>
      </c>
      <c r="H252" t="s">
        <v>6615</v>
      </c>
      <c r="I252">
        <v>47090</v>
      </c>
      <c r="J252" s="61">
        <v>44391</v>
      </c>
      <c r="K252" s="6">
        <v>0.58333333333333337</v>
      </c>
      <c r="L252">
        <v>1</v>
      </c>
      <c r="M252" t="s">
        <v>6130</v>
      </c>
      <c r="O252" t="s">
        <v>129</v>
      </c>
      <c r="P252" s="61">
        <v>44641.310416666667</v>
      </c>
      <c r="Q252" t="s">
        <v>6294</v>
      </c>
      <c r="R252" s="61">
        <v>44641.311111111114</v>
      </c>
      <c r="S252" t="s">
        <v>6294</v>
      </c>
      <c r="T252">
        <v>2914286</v>
      </c>
      <c r="V252" t="s">
        <v>130</v>
      </c>
      <c r="W252" t="s">
        <v>324</v>
      </c>
      <c r="X252" t="s">
        <v>6520</v>
      </c>
      <c r="Z252">
        <v>2359537</v>
      </c>
      <c r="AA252" t="s">
        <v>859</v>
      </c>
    </row>
    <row r="253" spans="1:28" hidden="1" x14ac:dyDescent="0.25">
      <c r="A253" t="s">
        <v>6462</v>
      </c>
      <c r="B253" t="s">
        <v>62</v>
      </c>
      <c r="C253" t="s">
        <v>6292</v>
      </c>
      <c r="D253">
        <v>23951</v>
      </c>
      <c r="E253">
        <v>198217</v>
      </c>
      <c r="F253" t="s">
        <v>892</v>
      </c>
      <c r="H253" t="s">
        <v>253</v>
      </c>
      <c r="I253">
        <v>47086</v>
      </c>
      <c r="J253" s="61">
        <v>44393</v>
      </c>
      <c r="K253" s="6">
        <v>0.4375</v>
      </c>
      <c r="L253">
        <v>1</v>
      </c>
      <c r="M253" t="s">
        <v>6130</v>
      </c>
      <c r="O253" t="s">
        <v>129</v>
      </c>
      <c r="P253" s="61">
        <v>44641.324999999997</v>
      </c>
      <c r="Q253" t="s">
        <v>6294</v>
      </c>
      <c r="R253" s="61">
        <v>44641.334027777775</v>
      </c>
      <c r="S253" t="s">
        <v>6294</v>
      </c>
      <c r="T253">
        <v>2914322</v>
      </c>
      <c r="V253" t="s">
        <v>130</v>
      </c>
      <c r="W253" t="s">
        <v>3302</v>
      </c>
      <c r="X253" t="s">
        <v>3303</v>
      </c>
      <c r="Z253">
        <v>2359530</v>
      </c>
      <c r="AA253" t="s">
        <v>859</v>
      </c>
    </row>
    <row r="254" spans="1:28" hidden="1" x14ac:dyDescent="0.25">
      <c r="A254" t="s">
        <v>6462</v>
      </c>
      <c r="B254" t="s">
        <v>62</v>
      </c>
      <c r="C254" t="s">
        <v>6292</v>
      </c>
      <c r="D254">
        <v>23951</v>
      </c>
      <c r="E254">
        <v>198217</v>
      </c>
      <c r="F254" t="s">
        <v>892</v>
      </c>
      <c r="H254" t="s">
        <v>141</v>
      </c>
      <c r="I254">
        <v>47083</v>
      </c>
      <c r="J254" s="61">
        <v>44396</v>
      </c>
      <c r="K254" s="6">
        <v>0.45833333333333331</v>
      </c>
      <c r="L254">
        <v>1</v>
      </c>
      <c r="M254" t="s">
        <v>6130</v>
      </c>
      <c r="O254" t="s">
        <v>129</v>
      </c>
      <c r="P254" s="61">
        <v>44641.35833333333</v>
      </c>
      <c r="Q254" t="s">
        <v>6294</v>
      </c>
      <c r="R254" s="61">
        <v>44641.362500000003</v>
      </c>
      <c r="S254" t="s">
        <v>6294</v>
      </c>
      <c r="T254">
        <v>2914387</v>
      </c>
      <c r="V254" t="s">
        <v>130</v>
      </c>
      <c r="W254" t="s">
        <v>6295</v>
      </c>
      <c r="X254" t="s">
        <v>6296</v>
      </c>
      <c r="Z254">
        <v>2359583</v>
      </c>
      <c r="AA254" t="s">
        <v>859</v>
      </c>
    </row>
    <row r="255" spans="1:28" hidden="1" x14ac:dyDescent="0.25">
      <c r="A255" t="s">
        <v>6462</v>
      </c>
      <c r="B255" t="s">
        <v>62</v>
      </c>
      <c r="C255" t="s">
        <v>6292</v>
      </c>
      <c r="D255">
        <v>23951</v>
      </c>
      <c r="E255">
        <v>198217</v>
      </c>
      <c r="F255" t="s">
        <v>892</v>
      </c>
      <c r="H255" t="s">
        <v>141</v>
      </c>
      <c r="I255">
        <v>47083</v>
      </c>
      <c r="J255" s="61">
        <v>44396</v>
      </c>
      <c r="K255" s="6">
        <v>0.58333333333333337</v>
      </c>
      <c r="L255">
        <v>0.5</v>
      </c>
      <c r="M255" t="s">
        <v>6476</v>
      </c>
      <c r="O255" t="s">
        <v>129</v>
      </c>
      <c r="P255" s="61">
        <v>44641.35833333333</v>
      </c>
      <c r="Q255" t="s">
        <v>6294</v>
      </c>
      <c r="R255" s="61">
        <v>44641.362500000003</v>
      </c>
      <c r="S255" t="s">
        <v>6294</v>
      </c>
      <c r="T255">
        <v>2914388</v>
      </c>
      <c r="V255" t="s">
        <v>130</v>
      </c>
      <c r="W255" t="s">
        <v>6596</v>
      </c>
      <c r="X255" t="s">
        <v>475</v>
      </c>
      <c r="Y255" t="s">
        <v>6597</v>
      </c>
      <c r="Z255">
        <v>2359517</v>
      </c>
      <c r="AA255" t="s">
        <v>859</v>
      </c>
    </row>
    <row r="256" spans="1:28" hidden="1" x14ac:dyDescent="0.25">
      <c r="A256" t="s">
        <v>6462</v>
      </c>
      <c r="B256" t="s">
        <v>70</v>
      </c>
      <c r="C256" t="s">
        <v>6626</v>
      </c>
      <c r="D256">
        <v>23954</v>
      </c>
      <c r="E256">
        <v>198973</v>
      </c>
      <c r="F256" t="s">
        <v>6627</v>
      </c>
      <c r="H256" t="s">
        <v>141</v>
      </c>
      <c r="I256">
        <v>47083</v>
      </c>
      <c r="J256" s="61">
        <v>44398</v>
      </c>
      <c r="K256" s="6">
        <v>0.58333333333333337</v>
      </c>
      <c r="L256">
        <v>1.5</v>
      </c>
      <c r="M256" t="s">
        <v>6476</v>
      </c>
      <c r="O256" t="s">
        <v>129</v>
      </c>
      <c r="P256" s="61">
        <v>44638.661805555559</v>
      </c>
      <c r="Q256" t="s">
        <v>6294</v>
      </c>
      <c r="R256" s="61">
        <v>44638.662499999999</v>
      </c>
      <c r="S256" t="s">
        <v>6294</v>
      </c>
      <c r="T256">
        <v>2913471</v>
      </c>
      <c r="V256" t="s">
        <v>130</v>
      </c>
      <c r="W256" t="s">
        <v>6551</v>
      </c>
      <c r="X256" t="s">
        <v>308</v>
      </c>
      <c r="Z256">
        <v>2359500</v>
      </c>
      <c r="AA256" t="s">
        <v>6324</v>
      </c>
      <c r="AB256" s="61">
        <v>44790.571527777778</v>
      </c>
    </row>
    <row r="257" spans="1:28" hidden="1" x14ac:dyDescent="0.25">
      <c r="A257" t="s">
        <v>6462</v>
      </c>
      <c r="B257" t="s">
        <v>70</v>
      </c>
      <c r="C257" t="s">
        <v>6626</v>
      </c>
      <c r="D257">
        <v>23954</v>
      </c>
      <c r="E257">
        <v>198973</v>
      </c>
      <c r="F257" t="s">
        <v>6627</v>
      </c>
      <c r="H257" t="s">
        <v>141</v>
      </c>
      <c r="I257">
        <v>47083</v>
      </c>
      <c r="J257" s="61">
        <v>44398</v>
      </c>
      <c r="K257" s="6">
        <v>0.58333333333333337</v>
      </c>
      <c r="L257">
        <v>1.5</v>
      </c>
      <c r="M257" t="s">
        <v>6476</v>
      </c>
      <c r="O257" t="s">
        <v>129</v>
      </c>
      <c r="P257" s="61">
        <v>44638.661805555559</v>
      </c>
      <c r="Q257" t="s">
        <v>6294</v>
      </c>
      <c r="R257" s="61">
        <v>44638.662499999999</v>
      </c>
      <c r="S257" t="s">
        <v>6294</v>
      </c>
      <c r="T257">
        <v>2913471</v>
      </c>
      <c r="V257" t="s">
        <v>130</v>
      </c>
      <c r="W257" t="s">
        <v>324</v>
      </c>
      <c r="X257" t="s">
        <v>6520</v>
      </c>
      <c r="Z257">
        <v>2359537</v>
      </c>
      <c r="AA257" t="s">
        <v>859</v>
      </c>
    </row>
    <row r="258" spans="1:28" hidden="1" x14ac:dyDescent="0.25">
      <c r="A258" t="s">
        <v>6462</v>
      </c>
      <c r="B258" t="s">
        <v>70</v>
      </c>
      <c r="C258" t="s">
        <v>6626</v>
      </c>
      <c r="D258">
        <v>23954</v>
      </c>
      <c r="E258">
        <v>198973</v>
      </c>
      <c r="F258" t="s">
        <v>6627</v>
      </c>
      <c r="H258" t="s">
        <v>141</v>
      </c>
      <c r="I258">
        <v>47083</v>
      </c>
      <c r="J258" s="61">
        <v>44398</v>
      </c>
      <c r="K258" s="6">
        <v>0.58333333333333337</v>
      </c>
      <c r="L258">
        <v>1.5</v>
      </c>
      <c r="M258" t="s">
        <v>6476</v>
      </c>
      <c r="O258" t="s">
        <v>129</v>
      </c>
      <c r="P258" s="61">
        <v>44638.661805555559</v>
      </c>
      <c r="Q258" t="s">
        <v>6294</v>
      </c>
      <c r="R258" s="61">
        <v>44638.662499999999</v>
      </c>
      <c r="S258" t="s">
        <v>6294</v>
      </c>
      <c r="T258">
        <v>2913471</v>
      </c>
      <c r="V258" t="s">
        <v>130</v>
      </c>
      <c r="W258" t="s">
        <v>6585</v>
      </c>
      <c r="X258" t="s">
        <v>6586</v>
      </c>
      <c r="Z258">
        <v>2359571</v>
      </c>
      <c r="AA258" t="s">
        <v>6324</v>
      </c>
      <c r="AB258" s="61">
        <v>44914.385416666664</v>
      </c>
    </row>
    <row r="259" spans="1:28" hidden="1" x14ac:dyDescent="0.25">
      <c r="A259" t="s">
        <v>6462</v>
      </c>
      <c r="B259" t="s">
        <v>70</v>
      </c>
      <c r="C259" t="s">
        <v>6626</v>
      </c>
      <c r="D259">
        <v>23954</v>
      </c>
      <c r="E259">
        <v>198973</v>
      </c>
      <c r="F259" t="s">
        <v>6627</v>
      </c>
      <c r="H259" t="s">
        <v>141</v>
      </c>
      <c r="I259">
        <v>47083</v>
      </c>
      <c r="J259" s="61">
        <v>44398</v>
      </c>
      <c r="K259" s="6">
        <v>0.58333333333333337</v>
      </c>
      <c r="L259">
        <v>1.5</v>
      </c>
      <c r="M259" t="s">
        <v>6476</v>
      </c>
      <c r="O259" t="s">
        <v>129</v>
      </c>
      <c r="P259" s="61">
        <v>44638.661805555559</v>
      </c>
      <c r="Q259" t="s">
        <v>6294</v>
      </c>
      <c r="R259" s="61">
        <v>44638.662499999999</v>
      </c>
      <c r="S259" t="s">
        <v>6294</v>
      </c>
      <c r="T259">
        <v>2913471</v>
      </c>
      <c r="V259" t="s">
        <v>130</v>
      </c>
      <c r="W259" t="s">
        <v>6628</v>
      </c>
      <c r="X259" t="s">
        <v>6530</v>
      </c>
      <c r="Z259">
        <v>2359606</v>
      </c>
      <c r="AA259" t="s">
        <v>6324</v>
      </c>
      <c r="AB259" s="61">
        <v>44914.386111111111</v>
      </c>
    </row>
    <row r="260" spans="1:28" hidden="1" x14ac:dyDescent="0.25">
      <c r="A260" t="s">
        <v>6462</v>
      </c>
      <c r="B260" t="s">
        <v>70</v>
      </c>
      <c r="C260" t="s">
        <v>6626</v>
      </c>
      <c r="D260">
        <v>23954</v>
      </c>
      <c r="E260">
        <v>198973</v>
      </c>
      <c r="F260" t="s">
        <v>6627</v>
      </c>
      <c r="H260" t="s">
        <v>141</v>
      </c>
      <c r="I260">
        <v>47083</v>
      </c>
      <c r="J260" s="61">
        <v>44398</v>
      </c>
      <c r="K260" s="6">
        <v>0.58333333333333337</v>
      </c>
      <c r="L260">
        <v>1.5</v>
      </c>
      <c r="M260" t="s">
        <v>6476</v>
      </c>
      <c r="O260" t="s">
        <v>129</v>
      </c>
      <c r="P260" s="61">
        <v>44638.661805555559</v>
      </c>
      <c r="Q260" t="s">
        <v>6294</v>
      </c>
      <c r="R260" s="61">
        <v>44638.662499999999</v>
      </c>
      <c r="S260" t="s">
        <v>6294</v>
      </c>
      <c r="T260">
        <v>2913471</v>
      </c>
      <c r="V260" t="s">
        <v>130</v>
      </c>
      <c r="W260" t="s">
        <v>6496</v>
      </c>
      <c r="X260" t="s">
        <v>811</v>
      </c>
      <c r="Z260">
        <v>2359676</v>
      </c>
      <c r="AA260" t="s">
        <v>6324</v>
      </c>
      <c r="AB260" s="61">
        <v>44914.386111111111</v>
      </c>
    </row>
    <row r="261" spans="1:28" hidden="1" x14ac:dyDescent="0.25">
      <c r="A261" t="s">
        <v>6462</v>
      </c>
      <c r="B261" t="s">
        <v>62</v>
      </c>
      <c r="C261" t="s">
        <v>6292</v>
      </c>
      <c r="D261">
        <v>23951</v>
      </c>
      <c r="E261">
        <v>198217</v>
      </c>
      <c r="F261" t="s">
        <v>892</v>
      </c>
      <c r="H261" t="s">
        <v>141</v>
      </c>
      <c r="I261">
        <v>47083</v>
      </c>
      <c r="J261" s="61">
        <v>44400</v>
      </c>
      <c r="K261" s="6">
        <v>0.45833333333333331</v>
      </c>
      <c r="L261">
        <v>0.5</v>
      </c>
      <c r="M261" t="s">
        <v>6476</v>
      </c>
      <c r="O261" t="s">
        <v>129</v>
      </c>
      <c r="P261" s="61">
        <v>44641.310416666667</v>
      </c>
      <c r="Q261" t="s">
        <v>6294</v>
      </c>
      <c r="R261" s="61">
        <v>44641.311111111114</v>
      </c>
      <c r="S261" t="s">
        <v>6294</v>
      </c>
      <c r="T261">
        <v>2914287</v>
      </c>
      <c r="V261" t="s">
        <v>130</v>
      </c>
      <c r="W261" t="s">
        <v>6376</v>
      </c>
      <c r="X261" t="s">
        <v>479</v>
      </c>
      <c r="Z261">
        <v>2359644</v>
      </c>
      <c r="AA261" t="s">
        <v>6324</v>
      </c>
      <c r="AB261" s="61">
        <v>44838.428472222222</v>
      </c>
    </row>
    <row r="262" spans="1:28" hidden="1" x14ac:dyDescent="0.25">
      <c r="A262" t="s">
        <v>6462</v>
      </c>
      <c r="B262" t="s">
        <v>62</v>
      </c>
      <c r="C262" t="s">
        <v>6292</v>
      </c>
      <c r="D262">
        <v>23951</v>
      </c>
      <c r="E262">
        <v>198217</v>
      </c>
      <c r="F262" t="s">
        <v>892</v>
      </c>
      <c r="H262" t="s">
        <v>141</v>
      </c>
      <c r="I262">
        <v>47083</v>
      </c>
      <c r="J262" s="61">
        <v>44400</v>
      </c>
      <c r="K262" s="6">
        <v>0.52083333333333337</v>
      </c>
      <c r="L262">
        <v>0.5</v>
      </c>
      <c r="M262" t="s">
        <v>6476</v>
      </c>
      <c r="O262" t="s">
        <v>129</v>
      </c>
      <c r="P262" s="61">
        <v>44641.324999999997</v>
      </c>
      <c r="Q262" t="s">
        <v>6294</v>
      </c>
      <c r="R262" s="61">
        <v>44641.334027777775</v>
      </c>
      <c r="S262" t="s">
        <v>6294</v>
      </c>
      <c r="T262">
        <v>2914323</v>
      </c>
      <c r="V262" t="s">
        <v>130</v>
      </c>
      <c r="W262" t="s">
        <v>6642</v>
      </c>
      <c r="X262" t="s">
        <v>6643</v>
      </c>
      <c r="Z262">
        <v>2359580</v>
      </c>
      <c r="AA262" t="s">
        <v>6324</v>
      </c>
      <c r="AB262" s="61">
        <v>44768.571527777778</v>
      </c>
    </row>
    <row r="263" spans="1:28" hidden="1" x14ac:dyDescent="0.25">
      <c r="A263" t="s">
        <v>6462</v>
      </c>
      <c r="B263" t="s">
        <v>62</v>
      </c>
      <c r="C263" t="s">
        <v>6292</v>
      </c>
      <c r="D263">
        <v>23951</v>
      </c>
      <c r="E263">
        <v>198217</v>
      </c>
      <c r="F263" t="s">
        <v>892</v>
      </c>
      <c r="H263" t="s">
        <v>141</v>
      </c>
      <c r="I263">
        <v>47083</v>
      </c>
      <c r="J263" s="61">
        <v>44403</v>
      </c>
      <c r="K263" s="6">
        <v>0.45833333333333331</v>
      </c>
      <c r="L263">
        <v>1</v>
      </c>
      <c r="M263" t="s">
        <v>6130</v>
      </c>
      <c r="O263" t="s">
        <v>129</v>
      </c>
      <c r="P263" s="61">
        <v>44641.35833333333</v>
      </c>
      <c r="Q263" t="s">
        <v>6294</v>
      </c>
      <c r="R263" s="61">
        <v>44641.363194444442</v>
      </c>
      <c r="S263" t="s">
        <v>6294</v>
      </c>
      <c r="T263">
        <v>2914389</v>
      </c>
      <c r="V263" t="s">
        <v>130</v>
      </c>
      <c r="W263" t="s">
        <v>6295</v>
      </c>
      <c r="X263" t="s">
        <v>6296</v>
      </c>
      <c r="Z263">
        <v>2359583</v>
      </c>
      <c r="AA263" t="s">
        <v>859</v>
      </c>
    </row>
    <row r="264" spans="1:28" hidden="1" x14ac:dyDescent="0.25">
      <c r="A264" t="s">
        <v>6462</v>
      </c>
      <c r="B264" t="s">
        <v>62</v>
      </c>
      <c r="C264" t="s">
        <v>6292</v>
      </c>
      <c r="D264">
        <v>23951</v>
      </c>
      <c r="E264">
        <v>198217</v>
      </c>
      <c r="F264" t="s">
        <v>892</v>
      </c>
      <c r="H264" t="s">
        <v>141</v>
      </c>
      <c r="I264">
        <v>47083</v>
      </c>
      <c r="J264" s="61">
        <v>44403</v>
      </c>
      <c r="K264" s="6">
        <v>0.5625</v>
      </c>
      <c r="L264">
        <v>1</v>
      </c>
      <c r="M264" t="s">
        <v>6476</v>
      </c>
      <c r="O264" t="s">
        <v>129</v>
      </c>
      <c r="P264" s="61">
        <v>44641.324999999997</v>
      </c>
      <c r="Q264" t="s">
        <v>6294</v>
      </c>
      <c r="R264" s="61">
        <v>44641.334722222222</v>
      </c>
      <c r="S264" t="s">
        <v>6294</v>
      </c>
      <c r="T264">
        <v>2914324</v>
      </c>
      <c r="V264" t="s">
        <v>130</v>
      </c>
      <c r="W264" t="s">
        <v>2730</v>
      </c>
      <c r="X264" t="s">
        <v>6648</v>
      </c>
      <c r="Y264" t="s">
        <v>6649</v>
      </c>
      <c r="Z264">
        <v>2359661</v>
      </c>
      <c r="AA264" t="s">
        <v>6324</v>
      </c>
      <c r="AB264" s="61">
        <v>44768.570833333331</v>
      </c>
    </row>
    <row r="265" spans="1:28" hidden="1" x14ac:dyDescent="0.25">
      <c r="A265" t="s">
        <v>6462</v>
      </c>
      <c r="B265" t="s">
        <v>62</v>
      </c>
      <c r="C265" t="s">
        <v>6292</v>
      </c>
      <c r="D265">
        <v>23951</v>
      </c>
      <c r="E265">
        <v>198217</v>
      </c>
      <c r="F265" t="s">
        <v>892</v>
      </c>
      <c r="H265" t="s">
        <v>253</v>
      </c>
      <c r="I265">
        <v>47086</v>
      </c>
      <c r="J265" s="61">
        <v>44405</v>
      </c>
      <c r="K265" s="6">
        <v>0.45833333333333331</v>
      </c>
      <c r="L265">
        <v>2</v>
      </c>
      <c r="M265" t="s">
        <v>6130</v>
      </c>
      <c r="O265" t="s">
        <v>129</v>
      </c>
      <c r="P265" s="61">
        <v>44641.35833333333</v>
      </c>
      <c r="Q265" t="s">
        <v>6294</v>
      </c>
      <c r="R265" s="61">
        <v>44641.363194444442</v>
      </c>
      <c r="S265" t="s">
        <v>6294</v>
      </c>
      <c r="T265">
        <v>2914390</v>
      </c>
      <c r="V265" t="s">
        <v>130</v>
      </c>
      <c r="W265" t="s">
        <v>3302</v>
      </c>
      <c r="X265" t="s">
        <v>3303</v>
      </c>
      <c r="Z265">
        <v>2359530</v>
      </c>
      <c r="AA265" t="s">
        <v>859</v>
      </c>
    </row>
    <row r="266" spans="1:28" hidden="1" x14ac:dyDescent="0.25">
      <c r="A266" t="s">
        <v>6462</v>
      </c>
      <c r="B266" t="s">
        <v>62</v>
      </c>
      <c r="C266" t="s">
        <v>6292</v>
      </c>
      <c r="D266">
        <v>23951</v>
      </c>
      <c r="E266">
        <v>198217</v>
      </c>
      <c r="F266" t="s">
        <v>892</v>
      </c>
      <c r="G266" t="s">
        <v>6293</v>
      </c>
      <c r="H266" t="s">
        <v>141</v>
      </c>
      <c r="I266">
        <v>47083</v>
      </c>
      <c r="J266" s="61">
        <v>44405</v>
      </c>
      <c r="K266" s="6">
        <v>0.54166666666666663</v>
      </c>
      <c r="L266">
        <v>1</v>
      </c>
      <c r="M266" t="s">
        <v>6476</v>
      </c>
      <c r="O266" t="s">
        <v>129</v>
      </c>
      <c r="P266" s="61">
        <v>44641.310416666667</v>
      </c>
      <c r="Q266" t="s">
        <v>6294</v>
      </c>
      <c r="R266" s="61">
        <v>44641.311805555553</v>
      </c>
      <c r="S266" t="s">
        <v>6294</v>
      </c>
      <c r="T266">
        <v>2914288</v>
      </c>
      <c r="V266" t="s">
        <v>130</v>
      </c>
      <c r="W266" t="s">
        <v>6607</v>
      </c>
      <c r="X266" t="s">
        <v>6608</v>
      </c>
      <c r="Z266">
        <v>2359503</v>
      </c>
      <c r="AA266" t="s">
        <v>859</v>
      </c>
    </row>
    <row r="267" spans="1:28" hidden="1" x14ac:dyDescent="0.25">
      <c r="A267" t="s">
        <v>6462</v>
      </c>
      <c r="B267" t="s">
        <v>62</v>
      </c>
      <c r="C267" t="s">
        <v>6292</v>
      </c>
      <c r="D267">
        <v>23951</v>
      </c>
      <c r="E267">
        <v>198217</v>
      </c>
      <c r="F267" t="s">
        <v>892</v>
      </c>
      <c r="H267" t="s">
        <v>141</v>
      </c>
      <c r="I267">
        <v>47083</v>
      </c>
      <c r="J267" s="61">
        <v>44406</v>
      </c>
      <c r="K267" s="6">
        <v>0.41666666666666669</v>
      </c>
      <c r="L267">
        <v>0.5</v>
      </c>
      <c r="M267" t="s">
        <v>6476</v>
      </c>
      <c r="O267" t="s">
        <v>129</v>
      </c>
      <c r="P267" s="61">
        <v>44641.35833333333</v>
      </c>
      <c r="Q267" t="s">
        <v>6294</v>
      </c>
      <c r="R267" s="61">
        <v>44641.363888888889</v>
      </c>
      <c r="S267" t="s">
        <v>6294</v>
      </c>
      <c r="T267">
        <v>2914391</v>
      </c>
      <c r="V267" t="s">
        <v>130</v>
      </c>
      <c r="W267" t="s">
        <v>6585</v>
      </c>
      <c r="X267" t="s">
        <v>6586</v>
      </c>
      <c r="Z267">
        <v>2359571</v>
      </c>
      <c r="AA267" t="s">
        <v>6324</v>
      </c>
      <c r="AB267" s="61">
        <v>44914.385416666664</v>
      </c>
    </row>
    <row r="268" spans="1:28" hidden="1" x14ac:dyDescent="0.25">
      <c r="A268" t="s">
        <v>6462</v>
      </c>
      <c r="B268" t="s">
        <v>57</v>
      </c>
      <c r="C268" t="s">
        <v>6560</v>
      </c>
      <c r="D268">
        <v>23956</v>
      </c>
      <c r="E268">
        <v>198213</v>
      </c>
      <c r="F268" t="s">
        <v>819</v>
      </c>
      <c r="G268" t="s">
        <v>6659</v>
      </c>
      <c r="H268" t="s">
        <v>141</v>
      </c>
      <c r="I268">
        <v>47083</v>
      </c>
      <c r="J268" s="61">
        <v>44406</v>
      </c>
      <c r="K268" s="6">
        <v>0.54166666666666663</v>
      </c>
      <c r="L268">
        <v>0.5</v>
      </c>
      <c r="M268" t="s">
        <v>6130</v>
      </c>
      <c r="O268" t="s">
        <v>129</v>
      </c>
      <c r="P268" s="61">
        <v>44639.475694444445</v>
      </c>
      <c r="Q268" t="s">
        <v>6294</v>
      </c>
      <c r="R268" s="61">
        <v>44639.476388888892</v>
      </c>
      <c r="S268" t="s">
        <v>6294</v>
      </c>
      <c r="T268">
        <v>2913803</v>
      </c>
      <c r="V268" t="s">
        <v>130</v>
      </c>
      <c r="W268" t="s">
        <v>6607</v>
      </c>
      <c r="X268" t="s">
        <v>6608</v>
      </c>
      <c r="Z268">
        <v>2359503</v>
      </c>
      <c r="AA268" t="s">
        <v>859</v>
      </c>
    </row>
    <row r="269" spans="1:28" hidden="1" x14ac:dyDescent="0.25">
      <c r="A269" t="s">
        <v>6462</v>
      </c>
      <c r="B269" t="s">
        <v>62</v>
      </c>
      <c r="C269" t="s">
        <v>6292</v>
      </c>
      <c r="D269">
        <v>23951</v>
      </c>
      <c r="E269">
        <v>198217</v>
      </c>
      <c r="F269" t="s">
        <v>892</v>
      </c>
      <c r="H269" t="s">
        <v>6615</v>
      </c>
      <c r="I269">
        <v>47090</v>
      </c>
      <c r="J269" s="61">
        <v>44412</v>
      </c>
      <c r="K269" s="6">
        <v>0.45833333333333331</v>
      </c>
      <c r="L269">
        <v>1</v>
      </c>
      <c r="M269" t="s">
        <v>6130</v>
      </c>
      <c r="O269" t="s">
        <v>129</v>
      </c>
      <c r="P269" s="61">
        <v>44641.310416666667</v>
      </c>
      <c r="Q269" t="s">
        <v>6294</v>
      </c>
      <c r="R269" s="61">
        <v>44641.311805555553</v>
      </c>
      <c r="S269" t="s">
        <v>6294</v>
      </c>
      <c r="T269">
        <v>2914289</v>
      </c>
      <c r="V269" t="s">
        <v>130</v>
      </c>
      <c r="W269" t="s">
        <v>6607</v>
      </c>
      <c r="X269" t="s">
        <v>6608</v>
      </c>
      <c r="Z269">
        <v>2359503</v>
      </c>
      <c r="AA269" t="s">
        <v>859</v>
      </c>
    </row>
    <row r="270" spans="1:28" hidden="1" x14ac:dyDescent="0.25">
      <c r="A270" t="s">
        <v>6462</v>
      </c>
      <c r="B270" t="s">
        <v>62</v>
      </c>
      <c r="C270" t="s">
        <v>6292</v>
      </c>
      <c r="D270">
        <v>23951</v>
      </c>
      <c r="E270">
        <v>198217</v>
      </c>
      <c r="F270" t="s">
        <v>892</v>
      </c>
      <c r="H270" t="s">
        <v>141</v>
      </c>
      <c r="I270">
        <v>47083</v>
      </c>
      <c r="J270" s="61">
        <v>44414</v>
      </c>
      <c r="K270" s="6">
        <v>0.41666666666666669</v>
      </c>
      <c r="L270">
        <v>1</v>
      </c>
      <c r="M270" t="s">
        <v>6130</v>
      </c>
      <c r="O270" t="s">
        <v>129</v>
      </c>
      <c r="P270" s="61">
        <v>44641.35833333333</v>
      </c>
      <c r="Q270" t="s">
        <v>6294</v>
      </c>
      <c r="R270" s="61">
        <v>44641.363888888889</v>
      </c>
      <c r="S270" t="s">
        <v>6294</v>
      </c>
      <c r="T270">
        <v>2914392</v>
      </c>
      <c r="V270" t="s">
        <v>130</v>
      </c>
      <c r="W270" t="s">
        <v>6551</v>
      </c>
      <c r="X270" t="s">
        <v>308</v>
      </c>
      <c r="Z270">
        <v>2359500</v>
      </c>
      <c r="AA270" t="s">
        <v>6324</v>
      </c>
      <c r="AB270" s="61">
        <v>44790.571527777778</v>
      </c>
    </row>
    <row r="271" spans="1:28" hidden="1" x14ac:dyDescent="0.25">
      <c r="A271" t="s">
        <v>6462</v>
      </c>
      <c r="B271" t="s">
        <v>62</v>
      </c>
      <c r="C271" t="s">
        <v>6292</v>
      </c>
      <c r="D271">
        <v>23951</v>
      </c>
      <c r="E271">
        <v>198206</v>
      </c>
      <c r="F271" t="s">
        <v>6506</v>
      </c>
      <c r="H271" t="s">
        <v>141</v>
      </c>
      <c r="I271">
        <v>47083</v>
      </c>
      <c r="J271" s="61">
        <v>44414</v>
      </c>
      <c r="K271" s="6">
        <v>0.45833333333333331</v>
      </c>
      <c r="L271">
        <v>1</v>
      </c>
      <c r="M271" t="s">
        <v>6130</v>
      </c>
      <c r="O271" t="s">
        <v>129</v>
      </c>
      <c r="P271" s="61">
        <v>44641.29583333333</v>
      </c>
      <c r="Q271" t="s">
        <v>6294</v>
      </c>
      <c r="R271" s="61">
        <v>44641.297222222223</v>
      </c>
      <c r="S271" t="s">
        <v>6294</v>
      </c>
      <c r="T271">
        <v>2914262</v>
      </c>
      <c r="V271" t="s">
        <v>130</v>
      </c>
      <c r="W271" t="s">
        <v>6477</v>
      </c>
      <c r="X271" t="s">
        <v>6478</v>
      </c>
      <c r="Z271">
        <v>2359515</v>
      </c>
      <c r="AA271" t="s">
        <v>859</v>
      </c>
    </row>
    <row r="272" spans="1:28" hidden="1" x14ac:dyDescent="0.25">
      <c r="A272" t="s">
        <v>6462</v>
      </c>
      <c r="B272" t="s">
        <v>57</v>
      </c>
      <c r="C272" t="s">
        <v>6292</v>
      </c>
      <c r="D272">
        <v>23951</v>
      </c>
      <c r="E272">
        <v>198207</v>
      </c>
      <c r="F272" t="s">
        <v>1306</v>
      </c>
      <c r="H272" t="s">
        <v>141</v>
      </c>
      <c r="I272">
        <v>47083</v>
      </c>
      <c r="J272" s="61">
        <v>44414</v>
      </c>
      <c r="K272" s="6">
        <v>0.51041666666666663</v>
      </c>
      <c r="L272">
        <v>0.75</v>
      </c>
      <c r="M272" t="s">
        <v>6476</v>
      </c>
      <c r="O272" t="s">
        <v>129</v>
      </c>
      <c r="P272" s="61">
        <v>44639.513194444444</v>
      </c>
      <c r="Q272" t="s">
        <v>6294</v>
      </c>
      <c r="R272" s="61">
        <v>44639.513888888891</v>
      </c>
      <c r="S272" t="s">
        <v>6294</v>
      </c>
      <c r="T272">
        <v>2913858</v>
      </c>
      <c r="V272" t="s">
        <v>130</v>
      </c>
      <c r="W272" t="s">
        <v>2730</v>
      </c>
      <c r="X272" t="s">
        <v>6648</v>
      </c>
      <c r="Y272" t="s">
        <v>6649</v>
      </c>
      <c r="Z272">
        <v>2359661</v>
      </c>
      <c r="AA272" t="s">
        <v>6324</v>
      </c>
      <c r="AB272" s="61">
        <v>44768.570833333331</v>
      </c>
    </row>
    <row r="273" spans="1:28" hidden="1" x14ac:dyDescent="0.25">
      <c r="A273" t="s">
        <v>6462</v>
      </c>
      <c r="B273" t="s">
        <v>62</v>
      </c>
      <c r="C273" t="s">
        <v>6292</v>
      </c>
      <c r="D273">
        <v>23951</v>
      </c>
      <c r="E273">
        <v>198217</v>
      </c>
      <c r="F273" t="s">
        <v>892</v>
      </c>
      <c r="H273" t="s">
        <v>141</v>
      </c>
      <c r="I273">
        <v>47083</v>
      </c>
      <c r="J273" s="61">
        <v>44414</v>
      </c>
      <c r="K273" s="6">
        <v>0.625</v>
      </c>
      <c r="L273">
        <v>0.5</v>
      </c>
      <c r="M273" t="s">
        <v>6476</v>
      </c>
      <c r="O273" t="s">
        <v>129</v>
      </c>
      <c r="P273" s="61">
        <v>44641.337500000001</v>
      </c>
      <c r="Q273" t="s">
        <v>6294</v>
      </c>
      <c r="R273" s="61">
        <v>44641.337500000001</v>
      </c>
      <c r="S273" t="s">
        <v>6294</v>
      </c>
      <c r="T273">
        <v>2914326</v>
      </c>
      <c r="V273" t="s">
        <v>130</v>
      </c>
      <c r="W273" t="s">
        <v>6660</v>
      </c>
      <c r="X273" t="s">
        <v>6661</v>
      </c>
      <c r="Y273" t="s">
        <v>6662</v>
      </c>
      <c r="Z273">
        <v>2359548</v>
      </c>
      <c r="AA273" t="s">
        <v>6324</v>
      </c>
      <c r="AB273" s="61">
        <v>45041.628472222219</v>
      </c>
    </row>
    <row r="274" spans="1:28" hidden="1" x14ac:dyDescent="0.25">
      <c r="A274" t="s">
        <v>6462</v>
      </c>
      <c r="B274" t="s">
        <v>62</v>
      </c>
      <c r="C274" t="s">
        <v>6292</v>
      </c>
      <c r="D274">
        <v>23951</v>
      </c>
      <c r="E274">
        <v>198217</v>
      </c>
      <c r="F274" t="s">
        <v>892</v>
      </c>
      <c r="H274" t="s">
        <v>141</v>
      </c>
      <c r="I274">
        <v>47083</v>
      </c>
      <c r="J274" s="61">
        <v>44417</v>
      </c>
      <c r="K274" s="6">
        <v>0.41666666666666669</v>
      </c>
      <c r="L274">
        <v>2</v>
      </c>
      <c r="M274" t="s">
        <v>6130</v>
      </c>
      <c r="O274" t="s">
        <v>129</v>
      </c>
      <c r="P274" s="61">
        <v>44641.35833333333</v>
      </c>
      <c r="Q274" t="s">
        <v>6294</v>
      </c>
      <c r="R274" s="61">
        <v>44641.364583333336</v>
      </c>
      <c r="S274" t="s">
        <v>6294</v>
      </c>
      <c r="T274">
        <v>2914393</v>
      </c>
      <c r="V274" t="s">
        <v>130</v>
      </c>
      <c r="W274" t="s">
        <v>6551</v>
      </c>
      <c r="X274" t="s">
        <v>308</v>
      </c>
      <c r="Z274">
        <v>2359500</v>
      </c>
      <c r="AA274" t="s">
        <v>6324</v>
      </c>
      <c r="AB274" s="61">
        <v>44790.571527777778</v>
      </c>
    </row>
    <row r="275" spans="1:28" hidden="1" x14ac:dyDescent="0.25">
      <c r="A275" t="s">
        <v>6462</v>
      </c>
      <c r="B275" t="s">
        <v>62</v>
      </c>
      <c r="C275" t="s">
        <v>6292</v>
      </c>
      <c r="D275">
        <v>23951</v>
      </c>
      <c r="E275">
        <v>198217</v>
      </c>
      <c r="F275" t="s">
        <v>892</v>
      </c>
      <c r="H275" t="s">
        <v>141</v>
      </c>
      <c r="I275">
        <v>47083</v>
      </c>
      <c r="J275" s="61">
        <v>44417</v>
      </c>
      <c r="K275" s="6">
        <v>0.58333333333333337</v>
      </c>
      <c r="L275">
        <v>0.5</v>
      </c>
      <c r="M275" t="s">
        <v>6476</v>
      </c>
      <c r="O275" t="s">
        <v>129</v>
      </c>
      <c r="P275" s="61">
        <v>44641.337500000001</v>
      </c>
      <c r="Q275" t="s">
        <v>6294</v>
      </c>
      <c r="R275" s="61">
        <v>44641.338194444441</v>
      </c>
      <c r="S275" t="s">
        <v>6294</v>
      </c>
      <c r="T275">
        <v>2914327</v>
      </c>
      <c r="V275" t="s">
        <v>130</v>
      </c>
      <c r="W275" t="s">
        <v>6673</v>
      </c>
      <c r="X275" t="s">
        <v>6674</v>
      </c>
      <c r="Z275">
        <v>2359522</v>
      </c>
      <c r="AA275" t="s">
        <v>6324</v>
      </c>
      <c r="AB275" s="61">
        <v>44914.383333333331</v>
      </c>
    </row>
    <row r="276" spans="1:28" hidden="1" x14ac:dyDescent="0.25">
      <c r="A276" t="s">
        <v>6462</v>
      </c>
      <c r="B276" t="s">
        <v>62</v>
      </c>
      <c r="C276" t="s">
        <v>6292</v>
      </c>
      <c r="D276">
        <v>23951</v>
      </c>
      <c r="E276">
        <v>198206</v>
      </c>
      <c r="F276" t="s">
        <v>6506</v>
      </c>
      <c r="H276" t="s">
        <v>141</v>
      </c>
      <c r="I276">
        <v>47083</v>
      </c>
      <c r="J276" s="61">
        <v>44418</v>
      </c>
      <c r="K276" s="6">
        <v>0.45833333333333331</v>
      </c>
      <c r="L276">
        <v>1.5</v>
      </c>
      <c r="M276" t="s">
        <v>6130</v>
      </c>
      <c r="O276" t="s">
        <v>129</v>
      </c>
      <c r="P276" s="61">
        <v>44641.29583333333</v>
      </c>
      <c r="Q276" t="s">
        <v>6294</v>
      </c>
      <c r="R276" s="61">
        <v>44641.297222222223</v>
      </c>
      <c r="S276" t="s">
        <v>6294</v>
      </c>
      <c r="T276">
        <v>2914263</v>
      </c>
      <c r="V276" t="s">
        <v>130</v>
      </c>
      <c r="W276" t="s">
        <v>6477</v>
      </c>
      <c r="X276" t="s">
        <v>6478</v>
      </c>
      <c r="Z276">
        <v>2359515</v>
      </c>
      <c r="AA276" t="s">
        <v>859</v>
      </c>
    </row>
    <row r="277" spans="1:28" hidden="1" x14ac:dyDescent="0.25">
      <c r="A277" t="s">
        <v>6462</v>
      </c>
      <c r="B277" t="s">
        <v>62</v>
      </c>
      <c r="C277" t="s">
        <v>6292</v>
      </c>
      <c r="D277">
        <v>23951</v>
      </c>
      <c r="E277">
        <v>198217</v>
      </c>
      <c r="F277" t="s">
        <v>892</v>
      </c>
      <c r="H277" t="s">
        <v>253</v>
      </c>
      <c r="I277">
        <v>47086</v>
      </c>
      <c r="J277" s="61">
        <v>44419</v>
      </c>
      <c r="K277" s="6">
        <v>0.45833333333333331</v>
      </c>
      <c r="L277">
        <v>1</v>
      </c>
      <c r="M277" t="s">
        <v>6130</v>
      </c>
      <c r="O277" t="s">
        <v>129</v>
      </c>
      <c r="P277" s="61">
        <v>44641.310416666667</v>
      </c>
      <c r="Q277" t="s">
        <v>6294</v>
      </c>
      <c r="R277" s="61">
        <v>44641.311805555553</v>
      </c>
      <c r="S277" t="s">
        <v>6294</v>
      </c>
      <c r="T277">
        <v>2914290</v>
      </c>
      <c r="V277" t="s">
        <v>130</v>
      </c>
      <c r="W277" t="s">
        <v>3302</v>
      </c>
      <c r="X277" t="s">
        <v>3303</v>
      </c>
      <c r="Z277">
        <v>2359530</v>
      </c>
      <c r="AA277" t="s">
        <v>859</v>
      </c>
    </row>
    <row r="278" spans="1:28" hidden="1" x14ac:dyDescent="0.25">
      <c r="A278" t="s">
        <v>6462</v>
      </c>
      <c r="B278" t="s">
        <v>62</v>
      </c>
      <c r="C278" t="s">
        <v>6292</v>
      </c>
      <c r="D278">
        <v>23951</v>
      </c>
      <c r="E278">
        <v>198217</v>
      </c>
      <c r="F278" t="s">
        <v>892</v>
      </c>
      <c r="H278" t="s">
        <v>141</v>
      </c>
      <c r="I278">
        <v>47083</v>
      </c>
      <c r="J278" s="61">
        <v>44421</v>
      </c>
      <c r="K278" s="6">
        <v>0.41666666666666669</v>
      </c>
      <c r="L278">
        <v>0.5</v>
      </c>
      <c r="M278" t="s">
        <v>6476</v>
      </c>
      <c r="O278" t="s">
        <v>129</v>
      </c>
      <c r="P278" s="61">
        <v>44641.35833333333</v>
      </c>
      <c r="Q278" t="s">
        <v>6294</v>
      </c>
      <c r="R278" s="61">
        <v>44641.364583333336</v>
      </c>
      <c r="S278" t="s">
        <v>6294</v>
      </c>
      <c r="T278">
        <v>2914394</v>
      </c>
      <c r="V278" t="s">
        <v>130</v>
      </c>
      <c r="W278" t="s">
        <v>6376</v>
      </c>
      <c r="X278" t="s">
        <v>479</v>
      </c>
      <c r="Z278">
        <v>2359644</v>
      </c>
      <c r="AA278" t="s">
        <v>6324</v>
      </c>
      <c r="AB278" s="61">
        <v>44838.428472222222</v>
      </c>
    </row>
    <row r="279" spans="1:28" hidden="1" x14ac:dyDescent="0.25">
      <c r="A279" t="s">
        <v>6462</v>
      </c>
      <c r="B279" t="s">
        <v>62</v>
      </c>
      <c r="C279" t="s">
        <v>6292</v>
      </c>
      <c r="D279">
        <v>23951</v>
      </c>
      <c r="E279">
        <v>198217</v>
      </c>
      <c r="F279" t="s">
        <v>892</v>
      </c>
      <c r="H279" t="s">
        <v>141</v>
      </c>
      <c r="I279">
        <v>47083</v>
      </c>
      <c r="J279" s="61">
        <v>44421</v>
      </c>
      <c r="K279" s="6">
        <v>0.45833333333333331</v>
      </c>
      <c r="L279">
        <v>0.5</v>
      </c>
      <c r="M279" t="s">
        <v>6476</v>
      </c>
      <c r="O279" t="s">
        <v>129</v>
      </c>
      <c r="P279" s="61">
        <v>44641.35833333333</v>
      </c>
      <c r="Q279" t="s">
        <v>6294</v>
      </c>
      <c r="R279" s="61">
        <v>44641.365277777775</v>
      </c>
      <c r="S279" t="s">
        <v>6294</v>
      </c>
      <c r="T279">
        <v>2914395</v>
      </c>
      <c r="V279" t="s">
        <v>130</v>
      </c>
      <c r="W279" t="s">
        <v>6628</v>
      </c>
      <c r="X279" t="s">
        <v>6530</v>
      </c>
      <c r="Z279">
        <v>2359606</v>
      </c>
      <c r="AA279" t="s">
        <v>6324</v>
      </c>
      <c r="AB279" s="61">
        <v>44914.386111111111</v>
      </c>
    </row>
    <row r="280" spans="1:28" hidden="1" x14ac:dyDescent="0.25">
      <c r="A280" t="s">
        <v>6462</v>
      </c>
      <c r="B280" t="s">
        <v>62</v>
      </c>
      <c r="C280" t="s">
        <v>6292</v>
      </c>
      <c r="D280">
        <v>23951</v>
      </c>
      <c r="E280">
        <v>198217</v>
      </c>
      <c r="F280" t="s">
        <v>892</v>
      </c>
      <c r="H280" t="s">
        <v>141</v>
      </c>
      <c r="I280">
        <v>47083</v>
      </c>
      <c r="J280" s="61">
        <v>44421</v>
      </c>
      <c r="K280" s="6">
        <v>0.45833333333333331</v>
      </c>
      <c r="L280">
        <v>0.5</v>
      </c>
      <c r="M280" t="s">
        <v>6476</v>
      </c>
      <c r="O280" t="s">
        <v>129</v>
      </c>
      <c r="P280" s="61">
        <v>44641.365277777775</v>
      </c>
      <c r="Q280" t="s">
        <v>6294</v>
      </c>
      <c r="R280" s="61">
        <v>44641.365972222222</v>
      </c>
      <c r="S280" t="s">
        <v>6294</v>
      </c>
      <c r="T280">
        <v>2914403</v>
      </c>
      <c r="V280" t="s">
        <v>130</v>
      </c>
      <c r="W280" t="s">
        <v>6628</v>
      </c>
      <c r="X280" t="s">
        <v>6530</v>
      </c>
      <c r="Z280">
        <v>2359606</v>
      </c>
      <c r="AA280" t="s">
        <v>6324</v>
      </c>
      <c r="AB280" s="61">
        <v>44914.386111111111</v>
      </c>
    </row>
    <row r="281" spans="1:28" hidden="1" x14ac:dyDescent="0.25">
      <c r="A281" t="s">
        <v>6462</v>
      </c>
      <c r="B281" t="s">
        <v>57</v>
      </c>
      <c r="C281" t="s">
        <v>6292</v>
      </c>
      <c r="D281">
        <v>23951</v>
      </c>
      <c r="E281">
        <v>198207</v>
      </c>
      <c r="F281" t="s">
        <v>1306</v>
      </c>
      <c r="H281" t="s">
        <v>141</v>
      </c>
      <c r="I281">
        <v>47083</v>
      </c>
      <c r="J281" s="61">
        <v>44428</v>
      </c>
      <c r="K281" s="6">
        <v>0.40625</v>
      </c>
      <c r="L281">
        <v>1</v>
      </c>
      <c r="M281" t="s">
        <v>6476</v>
      </c>
      <c r="O281" t="s">
        <v>129</v>
      </c>
      <c r="P281" s="61">
        <v>44639.513194444444</v>
      </c>
      <c r="Q281" t="s">
        <v>6294</v>
      </c>
      <c r="R281" s="61">
        <v>44639.51458333333</v>
      </c>
      <c r="S281" t="s">
        <v>6294</v>
      </c>
      <c r="T281">
        <v>2913859</v>
      </c>
      <c r="V281" t="s">
        <v>130</v>
      </c>
      <c r="W281" t="s">
        <v>6376</v>
      </c>
      <c r="X281" t="s">
        <v>479</v>
      </c>
      <c r="Z281">
        <v>2359644</v>
      </c>
      <c r="AA281" t="s">
        <v>6324</v>
      </c>
      <c r="AB281" s="61">
        <v>44838.428472222222</v>
      </c>
    </row>
    <row r="282" spans="1:28" hidden="1" x14ac:dyDescent="0.25">
      <c r="A282" t="s">
        <v>6462</v>
      </c>
      <c r="B282" t="s">
        <v>62</v>
      </c>
      <c r="C282" t="s">
        <v>6292</v>
      </c>
      <c r="D282">
        <v>23951</v>
      </c>
      <c r="E282">
        <v>198217</v>
      </c>
      <c r="F282" t="s">
        <v>892</v>
      </c>
      <c r="H282" t="s">
        <v>141</v>
      </c>
      <c r="I282">
        <v>47083</v>
      </c>
      <c r="J282" s="61">
        <v>44428</v>
      </c>
      <c r="K282" s="6">
        <v>0.54166666666666663</v>
      </c>
      <c r="L282">
        <v>0.5</v>
      </c>
      <c r="M282" t="s">
        <v>6476</v>
      </c>
      <c r="O282" t="s">
        <v>129</v>
      </c>
      <c r="P282" s="61">
        <v>44641.35833333333</v>
      </c>
      <c r="Q282" t="s">
        <v>6294</v>
      </c>
      <c r="R282" s="61">
        <v>44641.365972222222</v>
      </c>
      <c r="S282" t="s">
        <v>6294</v>
      </c>
      <c r="T282">
        <v>2914396</v>
      </c>
      <c r="V282" t="s">
        <v>130</v>
      </c>
      <c r="W282" t="s">
        <v>6596</v>
      </c>
      <c r="X282" t="s">
        <v>475</v>
      </c>
      <c r="Y282" t="s">
        <v>6597</v>
      </c>
      <c r="Z282">
        <v>2359517</v>
      </c>
      <c r="AA282" t="s">
        <v>859</v>
      </c>
    </row>
    <row r="283" spans="1:28" hidden="1" x14ac:dyDescent="0.25">
      <c r="A283" t="s">
        <v>6462</v>
      </c>
      <c r="B283" t="s">
        <v>62</v>
      </c>
      <c r="C283" t="s">
        <v>6292</v>
      </c>
      <c r="D283">
        <v>23951</v>
      </c>
      <c r="E283">
        <v>198217</v>
      </c>
      <c r="F283" t="s">
        <v>892</v>
      </c>
      <c r="H283" t="s">
        <v>141</v>
      </c>
      <c r="I283">
        <v>47083</v>
      </c>
      <c r="J283" s="61">
        <v>44428</v>
      </c>
      <c r="K283" s="6">
        <v>0.625</v>
      </c>
      <c r="L283">
        <v>0.5</v>
      </c>
      <c r="M283" t="s">
        <v>6476</v>
      </c>
      <c r="O283" t="s">
        <v>129</v>
      </c>
      <c r="P283" s="61">
        <v>44641.35833333333</v>
      </c>
      <c r="Q283" t="s">
        <v>6294</v>
      </c>
      <c r="R283" s="61">
        <v>44641.366666666669</v>
      </c>
      <c r="S283" t="s">
        <v>6294</v>
      </c>
      <c r="T283">
        <v>2914397</v>
      </c>
      <c r="V283" t="s">
        <v>130</v>
      </c>
      <c r="W283" t="s">
        <v>6660</v>
      </c>
      <c r="X283" t="s">
        <v>6661</v>
      </c>
      <c r="Y283" t="s">
        <v>6662</v>
      </c>
      <c r="Z283">
        <v>2359548</v>
      </c>
      <c r="AA283" t="s">
        <v>6324</v>
      </c>
      <c r="AB283" s="61">
        <v>45041.628472222219</v>
      </c>
    </row>
    <row r="284" spans="1:28" hidden="1" x14ac:dyDescent="0.25">
      <c r="A284" t="s">
        <v>6462</v>
      </c>
      <c r="B284" t="s">
        <v>57</v>
      </c>
      <c r="C284" t="s">
        <v>6292</v>
      </c>
      <c r="D284">
        <v>23951</v>
      </c>
      <c r="E284">
        <v>198207</v>
      </c>
      <c r="F284" t="s">
        <v>1306</v>
      </c>
      <c r="H284" t="s">
        <v>141</v>
      </c>
      <c r="I284">
        <v>47083</v>
      </c>
      <c r="J284" s="61">
        <v>44431</v>
      </c>
      <c r="K284" s="6">
        <v>0.45833333333333331</v>
      </c>
      <c r="L284">
        <v>0.5</v>
      </c>
      <c r="M284" t="s">
        <v>6130</v>
      </c>
      <c r="O284" t="s">
        <v>129</v>
      </c>
      <c r="P284" s="61">
        <v>44639.51458333333</v>
      </c>
      <c r="Q284" t="s">
        <v>6294</v>
      </c>
      <c r="R284" s="61">
        <v>44639.515277777777</v>
      </c>
      <c r="S284" t="s">
        <v>6294</v>
      </c>
      <c r="T284">
        <v>2913873</v>
      </c>
      <c r="V284" t="s">
        <v>130</v>
      </c>
      <c r="W284" t="s">
        <v>3302</v>
      </c>
      <c r="X284" t="s">
        <v>3303</v>
      </c>
      <c r="Z284">
        <v>2359530</v>
      </c>
      <c r="AA284" t="s">
        <v>859</v>
      </c>
    </row>
    <row r="285" spans="1:28" hidden="1" x14ac:dyDescent="0.25">
      <c r="A285" t="s">
        <v>6462</v>
      </c>
      <c r="B285" t="s">
        <v>57</v>
      </c>
      <c r="C285" t="s">
        <v>6292</v>
      </c>
      <c r="D285">
        <v>23951</v>
      </c>
      <c r="E285">
        <v>198207</v>
      </c>
      <c r="F285" t="s">
        <v>1306</v>
      </c>
      <c r="H285" t="s">
        <v>141</v>
      </c>
      <c r="I285">
        <v>47083</v>
      </c>
      <c r="J285" s="61">
        <v>44432</v>
      </c>
      <c r="K285" s="6">
        <v>0.5625</v>
      </c>
      <c r="L285">
        <v>1</v>
      </c>
      <c r="M285" t="s">
        <v>6130</v>
      </c>
      <c r="O285" t="s">
        <v>129</v>
      </c>
      <c r="P285" s="61">
        <v>44639.513194444444</v>
      </c>
      <c r="Q285" t="s">
        <v>6294</v>
      </c>
      <c r="R285" s="61">
        <v>44639.515277777777</v>
      </c>
      <c r="S285" t="s">
        <v>6294</v>
      </c>
      <c r="T285">
        <v>2913860</v>
      </c>
      <c r="V285" t="s">
        <v>130</v>
      </c>
      <c r="W285" t="s">
        <v>3302</v>
      </c>
      <c r="X285" t="s">
        <v>3303</v>
      </c>
      <c r="Z285">
        <v>2359530</v>
      </c>
      <c r="AA285" t="s">
        <v>859</v>
      </c>
    </row>
    <row r="286" spans="1:28" hidden="1" x14ac:dyDescent="0.25">
      <c r="A286" t="s">
        <v>6462</v>
      </c>
      <c r="B286" t="s">
        <v>62</v>
      </c>
      <c r="C286" t="s">
        <v>6292</v>
      </c>
      <c r="D286">
        <v>23951</v>
      </c>
      <c r="E286">
        <v>198217</v>
      </c>
      <c r="F286" t="s">
        <v>892</v>
      </c>
      <c r="H286" t="s">
        <v>141</v>
      </c>
      <c r="I286">
        <v>47083</v>
      </c>
      <c r="J286" s="61">
        <v>44433</v>
      </c>
      <c r="K286" s="6">
        <v>0.41666666666666669</v>
      </c>
      <c r="L286">
        <v>1</v>
      </c>
      <c r="M286" t="s">
        <v>6130</v>
      </c>
      <c r="O286" t="s">
        <v>129</v>
      </c>
      <c r="P286" s="61">
        <v>44641.337500000001</v>
      </c>
      <c r="Q286" t="s">
        <v>6294</v>
      </c>
      <c r="R286" s="61">
        <v>44641.338194444441</v>
      </c>
      <c r="S286" t="s">
        <v>6294</v>
      </c>
      <c r="T286">
        <v>2914328</v>
      </c>
      <c r="V286" t="s">
        <v>130</v>
      </c>
      <c r="W286" t="s">
        <v>6682</v>
      </c>
      <c r="X286" t="s">
        <v>432</v>
      </c>
      <c r="Z286">
        <v>2359637</v>
      </c>
      <c r="AA286" t="s">
        <v>859</v>
      </c>
    </row>
    <row r="287" spans="1:28" hidden="1" x14ac:dyDescent="0.25">
      <c r="A287" t="s">
        <v>6462</v>
      </c>
      <c r="B287" t="s">
        <v>62</v>
      </c>
      <c r="C287" t="s">
        <v>6292</v>
      </c>
      <c r="D287">
        <v>23951</v>
      </c>
      <c r="E287">
        <v>198217</v>
      </c>
      <c r="F287" t="s">
        <v>892</v>
      </c>
      <c r="H287" t="s">
        <v>141</v>
      </c>
      <c r="I287">
        <v>47083</v>
      </c>
      <c r="J287" s="61">
        <v>44433</v>
      </c>
      <c r="K287" s="6">
        <v>0.54166666666666663</v>
      </c>
      <c r="L287">
        <v>1</v>
      </c>
      <c r="M287" t="s">
        <v>6130</v>
      </c>
      <c r="O287" t="s">
        <v>129</v>
      </c>
      <c r="P287" s="61">
        <v>44641.35833333333</v>
      </c>
      <c r="Q287" t="s">
        <v>6294</v>
      </c>
      <c r="R287" s="61">
        <v>44641.366666666669</v>
      </c>
      <c r="S287" t="s">
        <v>6294</v>
      </c>
      <c r="T287">
        <v>2914398</v>
      </c>
      <c r="V287" t="s">
        <v>130</v>
      </c>
      <c r="W287" t="s">
        <v>6551</v>
      </c>
      <c r="X287" t="s">
        <v>308</v>
      </c>
      <c r="Z287">
        <v>2359500</v>
      </c>
      <c r="AA287" t="s">
        <v>6324</v>
      </c>
      <c r="AB287" s="61">
        <v>44790.571527777778</v>
      </c>
    </row>
    <row r="288" spans="1:28" hidden="1" x14ac:dyDescent="0.25">
      <c r="A288" t="s">
        <v>6462</v>
      </c>
      <c r="B288" t="s">
        <v>62</v>
      </c>
      <c r="C288" t="s">
        <v>6292</v>
      </c>
      <c r="D288">
        <v>23951</v>
      </c>
      <c r="E288">
        <v>198217</v>
      </c>
      <c r="F288" t="s">
        <v>892</v>
      </c>
      <c r="H288" t="s">
        <v>3441</v>
      </c>
      <c r="I288">
        <v>47102</v>
      </c>
      <c r="J288" s="61">
        <v>44433</v>
      </c>
      <c r="K288" s="6">
        <v>0.54166666666666663</v>
      </c>
      <c r="L288">
        <v>0.75</v>
      </c>
      <c r="M288" t="s">
        <v>6476</v>
      </c>
      <c r="O288" t="s">
        <v>129</v>
      </c>
      <c r="P288" s="61">
        <v>44641.337500000001</v>
      </c>
      <c r="Q288" t="s">
        <v>6294</v>
      </c>
      <c r="R288" s="61">
        <v>44641.338888888888</v>
      </c>
      <c r="S288" t="s">
        <v>6294</v>
      </c>
      <c r="T288">
        <v>2914329</v>
      </c>
      <c r="V288" t="s">
        <v>130</v>
      </c>
      <c r="W288" t="s">
        <v>215</v>
      </c>
      <c r="X288" t="s">
        <v>6688</v>
      </c>
      <c r="Z288">
        <v>2359655</v>
      </c>
      <c r="AA288" t="s">
        <v>6324</v>
      </c>
      <c r="AB288" s="61">
        <v>44914.396527777775</v>
      </c>
    </row>
    <row r="289" spans="1:28" hidden="1" x14ac:dyDescent="0.25">
      <c r="A289" t="s">
        <v>6462</v>
      </c>
      <c r="B289" t="s">
        <v>57</v>
      </c>
      <c r="C289" t="s">
        <v>6292</v>
      </c>
      <c r="D289">
        <v>23951</v>
      </c>
      <c r="E289">
        <v>198207</v>
      </c>
      <c r="F289" t="s">
        <v>1306</v>
      </c>
      <c r="H289" t="s">
        <v>141</v>
      </c>
      <c r="I289">
        <v>47083</v>
      </c>
      <c r="J289" s="61">
        <v>44434</v>
      </c>
      <c r="K289" s="6">
        <v>0.5</v>
      </c>
      <c r="L289">
        <v>1</v>
      </c>
      <c r="M289" t="s">
        <v>6130</v>
      </c>
      <c r="O289" t="s">
        <v>129</v>
      </c>
      <c r="P289" s="61">
        <v>44639.513194444444</v>
      </c>
      <c r="Q289" t="s">
        <v>6294</v>
      </c>
      <c r="R289" s="61">
        <v>44639.515972222223</v>
      </c>
      <c r="S289" t="s">
        <v>6294</v>
      </c>
      <c r="T289">
        <v>2913861</v>
      </c>
      <c r="V289" t="s">
        <v>130</v>
      </c>
      <c r="W289" t="s">
        <v>6682</v>
      </c>
      <c r="X289" t="s">
        <v>432</v>
      </c>
      <c r="Z289">
        <v>2359637</v>
      </c>
      <c r="AA289" t="s">
        <v>859</v>
      </c>
    </row>
    <row r="290" spans="1:28" hidden="1" x14ac:dyDescent="0.25">
      <c r="A290" t="s">
        <v>6462</v>
      </c>
      <c r="B290" t="s">
        <v>62</v>
      </c>
      <c r="C290" t="s">
        <v>6292</v>
      </c>
      <c r="D290">
        <v>23951</v>
      </c>
      <c r="E290">
        <v>198217</v>
      </c>
      <c r="F290" t="s">
        <v>892</v>
      </c>
      <c r="H290" t="s">
        <v>141</v>
      </c>
      <c r="I290">
        <v>47083</v>
      </c>
      <c r="J290" s="61">
        <v>44435</v>
      </c>
      <c r="K290" s="6">
        <v>0.58333333333333337</v>
      </c>
      <c r="L290">
        <v>1</v>
      </c>
      <c r="M290" t="s">
        <v>6130</v>
      </c>
      <c r="O290" t="s">
        <v>129</v>
      </c>
      <c r="P290" s="61">
        <v>44641.310416666667</v>
      </c>
      <c r="Q290" t="s">
        <v>6294</v>
      </c>
      <c r="R290" s="61">
        <v>44641.3125</v>
      </c>
      <c r="S290" t="s">
        <v>6294</v>
      </c>
      <c r="T290">
        <v>2914291</v>
      </c>
      <c r="V290" t="s">
        <v>130</v>
      </c>
      <c r="W290" t="s">
        <v>6682</v>
      </c>
      <c r="X290" t="s">
        <v>432</v>
      </c>
      <c r="Z290">
        <v>2359637</v>
      </c>
      <c r="AA290" t="s">
        <v>859</v>
      </c>
    </row>
    <row r="291" spans="1:28" hidden="1" x14ac:dyDescent="0.25">
      <c r="A291" t="s">
        <v>6462</v>
      </c>
      <c r="B291" t="s">
        <v>62</v>
      </c>
      <c r="C291" t="s">
        <v>6292</v>
      </c>
      <c r="D291">
        <v>23951</v>
      </c>
      <c r="E291">
        <v>198217</v>
      </c>
      <c r="F291" t="s">
        <v>892</v>
      </c>
      <c r="H291" t="s">
        <v>199</v>
      </c>
      <c r="I291">
        <v>47081</v>
      </c>
      <c r="J291" s="61">
        <v>44442</v>
      </c>
      <c r="K291" s="6">
        <v>0.45833333333333331</v>
      </c>
      <c r="L291">
        <v>1</v>
      </c>
      <c r="M291" t="s">
        <v>6130</v>
      </c>
      <c r="O291" t="s">
        <v>129</v>
      </c>
      <c r="P291" s="61">
        <v>44641.368750000001</v>
      </c>
      <c r="Q291" t="s">
        <v>6294</v>
      </c>
      <c r="R291" s="61">
        <v>44641.368750000001</v>
      </c>
      <c r="S291" t="s">
        <v>6294</v>
      </c>
      <c r="T291">
        <v>2914406</v>
      </c>
      <c r="V291" t="s">
        <v>130</v>
      </c>
      <c r="W291" t="s">
        <v>6551</v>
      </c>
      <c r="X291" t="s">
        <v>308</v>
      </c>
      <c r="Z291">
        <v>2359500</v>
      </c>
      <c r="AA291" t="s">
        <v>6324</v>
      </c>
      <c r="AB291" s="61">
        <v>44790.571527777778</v>
      </c>
    </row>
    <row r="292" spans="1:28" hidden="1" x14ac:dyDescent="0.25">
      <c r="A292" t="s">
        <v>6462</v>
      </c>
      <c r="B292" t="s">
        <v>54</v>
      </c>
      <c r="C292" t="s">
        <v>6560</v>
      </c>
      <c r="D292">
        <v>23956</v>
      </c>
      <c r="E292">
        <v>198220</v>
      </c>
      <c r="F292" t="s">
        <v>6697</v>
      </c>
      <c r="G292" t="s">
        <v>6698</v>
      </c>
      <c r="H292" t="s">
        <v>141</v>
      </c>
      <c r="I292">
        <v>47083</v>
      </c>
      <c r="J292" s="61">
        <v>44445</v>
      </c>
      <c r="K292" s="6">
        <v>0.41666666666666669</v>
      </c>
      <c r="L292">
        <v>2</v>
      </c>
      <c r="M292" t="s">
        <v>6476</v>
      </c>
      <c r="O292" t="s">
        <v>129</v>
      </c>
      <c r="P292" s="61">
        <v>44639.502083333333</v>
      </c>
      <c r="Q292" t="s">
        <v>6294</v>
      </c>
      <c r="R292" s="61">
        <v>44639.502083333333</v>
      </c>
      <c r="S292" t="s">
        <v>6294</v>
      </c>
      <c r="T292">
        <v>2913843</v>
      </c>
      <c r="V292" t="s">
        <v>130</v>
      </c>
      <c r="W292" t="s">
        <v>6477</v>
      </c>
      <c r="X292" t="s">
        <v>6478</v>
      </c>
      <c r="Z292">
        <v>2359515</v>
      </c>
      <c r="AA292" t="s">
        <v>859</v>
      </c>
    </row>
    <row r="293" spans="1:28" hidden="1" x14ac:dyDescent="0.25">
      <c r="A293" t="s">
        <v>6462</v>
      </c>
      <c r="B293" t="s">
        <v>54</v>
      </c>
      <c r="C293" t="s">
        <v>6560</v>
      </c>
      <c r="D293">
        <v>23956</v>
      </c>
      <c r="E293">
        <v>198220</v>
      </c>
      <c r="F293" t="s">
        <v>6697</v>
      </c>
      <c r="G293" t="s">
        <v>6698</v>
      </c>
      <c r="H293" t="s">
        <v>141</v>
      </c>
      <c r="I293">
        <v>47083</v>
      </c>
      <c r="J293" s="61">
        <v>44445</v>
      </c>
      <c r="K293" s="6">
        <v>0.41666666666666669</v>
      </c>
      <c r="L293">
        <v>2</v>
      </c>
      <c r="M293" t="s">
        <v>6476</v>
      </c>
      <c r="O293" t="s">
        <v>129</v>
      </c>
      <c r="P293" s="61">
        <v>44639.502083333333</v>
      </c>
      <c r="Q293" t="s">
        <v>6294</v>
      </c>
      <c r="R293" s="61">
        <v>44639.502083333333</v>
      </c>
      <c r="S293" t="s">
        <v>6294</v>
      </c>
      <c r="T293">
        <v>2913843</v>
      </c>
      <c r="V293" t="s">
        <v>130</v>
      </c>
      <c r="W293" t="s">
        <v>6344</v>
      </c>
      <c r="X293" t="s">
        <v>6562</v>
      </c>
      <c r="Y293" t="s">
        <v>6563</v>
      </c>
      <c r="Z293">
        <v>2359578</v>
      </c>
      <c r="AA293" t="s">
        <v>6324</v>
      </c>
      <c r="AB293" s="61">
        <v>45033.561111111114</v>
      </c>
    </row>
    <row r="294" spans="1:28" hidden="1" x14ac:dyDescent="0.25">
      <c r="A294" t="s">
        <v>6462</v>
      </c>
      <c r="B294" t="s">
        <v>54</v>
      </c>
      <c r="C294" t="s">
        <v>6560</v>
      </c>
      <c r="D294">
        <v>23956</v>
      </c>
      <c r="E294">
        <v>198220</v>
      </c>
      <c r="F294" t="s">
        <v>6697</v>
      </c>
      <c r="G294" t="s">
        <v>6698</v>
      </c>
      <c r="H294" t="s">
        <v>141</v>
      </c>
      <c r="I294">
        <v>47083</v>
      </c>
      <c r="J294" s="61">
        <v>44445</v>
      </c>
      <c r="K294" s="6">
        <v>0.41666666666666669</v>
      </c>
      <c r="L294">
        <v>2</v>
      </c>
      <c r="M294" t="s">
        <v>6476</v>
      </c>
      <c r="O294" t="s">
        <v>129</v>
      </c>
      <c r="P294" s="61">
        <v>44639.502083333333</v>
      </c>
      <c r="Q294" t="s">
        <v>6294</v>
      </c>
      <c r="R294" s="61">
        <v>44639.502083333333</v>
      </c>
      <c r="S294" t="s">
        <v>6294</v>
      </c>
      <c r="T294">
        <v>2913843</v>
      </c>
      <c r="V294" t="s">
        <v>130</v>
      </c>
      <c r="W294" t="s">
        <v>533</v>
      </c>
      <c r="X294" t="s">
        <v>559</v>
      </c>
      <c r="Z294">
        <v>2359633</v>
      </c>
      <c r="AA294" t="s">
        <v>859</v>
      </c>
    </row>
    <row r="295" spans="1:28" hidden="1" x14ac:dyDescent="0.25">
      <c r="A295" t="s">
        <v>6462</v>
      </c>
      <c r="B295" t="s">
        <v>54</v>
      </c>
      <c r="C295" t="s">
        <v>6560</v>
      </c>
      <c r="D295">
        <v>23956</v>
      </c>
      <c r="E295">
        <v>198220</v>
      </c>
      <c r="F295" t="s">
        <v>6697</v>
      </c>
      <c r="G295" t="s">
        <v>6698</v>
      </c>
      <c r="H295" t="s">
        <v>141</v>
      </c>
      <c r="I295">
        <v>47083</v>
      </c>
      <c r="J295" s="61">
        <v>44445</v>
      </c>
      <c r="K295" s="6">
        <v>0.41666666666666669</v>
      </c>
      <c r="L295">
        <v>2</v>
      </c>
      <c r="M295" t="s">
        <v>6476</v>
      </c>
      <c r="O295" t="s">
        <v>129</v>
      </c>
      <c r="P295" s="61">
        <v>44639.502083333333</v>
      </c>
      <c r="Q295" t="s">
        <v>6294</v>
      </c>
      <c r="R295" s="61">
        <v>44639.502083333333</v>
      </c>
      <c r="S295" t="s">
        <v>6294</v>
      </c>
      <c r="T295">
        <v>2913843</v>
      </c>
      <c r="V295" t="s">
        <v>130</v>
      </c>
      <c r="W295" t="s">
        <v>215</v>
      </c>
      <c r="X295" t="s">
        <v>6688</v>
      </c>
      <c r="Z295">
        <v>2359655</v>
      </c>
      <c r="AA295" t="s">
        <v>6324</v>
      </c>
      <c r="AB295" s="61">
        <v>44914.396527777775</v>
      </c>
    </row>
    <row r="296" spans="1:28" hidden="1" x14ac:dyDescent="0.25">
      <c r="A296" t="s">
        <v>6462</v>
      </c>
      <c r="B296" t="s">
        <v>62</v>
      </c>
      <c r="C296" t="s">
        <v>6292</v>
      </c>
      <c r="D296">
        <v>23951</v>
      </c>
      <c r="E296">
        <v>198217</v>
      </c>
      <c r="F296" t="s">
        <v>892</v>
      </c>
      <c r="H296" t="s">
        <v>141</v>
      </c>
      <c r="I296">
        <v>47083</v>
      </c>
      <c r="J296" s="61">
        <v>44445</v>
      </c>
      <c r="K296" s="6">
        <v>0.41666666666666669</v>
      </c>
      <c r="L296">
        <v>0.5</v>
      </c>
      <c r="M296" t="s">
        <v>6476</v>
      </c>
      <c r="O296" t="s">
        <v>129</v>
      </c>
      <c r="P296" s="61">
        <v>44641.337500000001</v>
      </c>
      <c r="Q296" t="s">
        <v>6294</v>
      </c>
      <c r="R296" s="61">
        <v>44641.338888888888</v>
      </c>
      <c r="S296" t="s">
        <v>6294</v>
      </c>
      <c r="T296">
        <v>2914330</v>
      </c>
      <c r="V296" t="s">
        <v>130</v>
      </c>
      <c r="W296" t="s">
        <v>215</v>
      </c>
      <c r="X296" t="s">
        <v>6703</v>
      </c>
      <c r="Z296">
        <v>2359542</v>
      </c>
      <c r="AA296" t="s">
        <v>6324</v>
      </c>
      <c r="AB296" s="61">
        <v>44914.383333333331</v>
      </c>
    </row>
    <row r="297" spans="1:28" hidden="1" x14ac:dyDescent="0.25">
      <c r="A297" t="s">
        <v>6462</v>
      </c>
      <c r="B297" t="s">
        <v>62</v>
      </c>
      <c r="C297" t="s">
        <v>6292</v>
      </c>
      <c r="D297">
        <v>23951</v>
      </c>
      <c r="E297">
        <v>198217</v>
      </c>
      <c r="F297" t="s">
        <v>892</v>
      </c>
      <c r="H297" t="s">
        <v>141</v>
      </c>
      <c r="I297">
        <v>47083</v>
      </c>
      <c r="J297" s="61">
        <v>44445</v>
      </c>
      <c r="K297" s="6">
        <v>0.52083333333333337</v>
      </c>
      <c r="L297">
        <v>0.5</v>
      </c>
      <c r="M297" t="s">
        <v>6476</v>
      </c>
      <c r="O297" t="s">
        <v>129</v>
      </c>
      <c r="P297" s="61">
        <v>44641.337500000001</v>
      </c>
      <c r="Q297" t="s">
        <v>6294</v>
      </c>
      <c r="R297" s="61">
        <v>44641.339583333334</v>
      </c>
      <c r="S297" t="s">
        <v>6294</v>
      </c>
      <c r="T297">
        <v>2914331</v>
      </c>
      <c r="V297" t="s">
        <v>130</v>
      </c>
      <c r="W297" t="s">
        <v>6713</v>
      </c>
      <c r="X297" t="s">
        <v>217</v>
      </c>
      <c r="Z297">
        <v>2359659</v>
      </c>
      <c r="AA297" t="s">
        <v>6324</v>
      </c>
      <c r="AB297" s="61">
        <v>44943.602777777778</v>
      </c>
    </row>
    <row r="298" spans="1:28" hidden="1" x14ac:dyDescent="0.25">
      <c r="A298" t="s">
        <v>6462</v>
      </c>
      <c r="B298" t="s">
        <v>54</v>
      </c>
      <c r="C298" t="s">
        <v>6560</v>
      </c>
      <c r="D298">
        <v>23956</v>
      </c>
      <c r="E298">
        <v>198220</v>
      </c>
      <c r="F298" t="s">
        <v>6697</v>
      </c>
      <c r="G298" t="s">
        <v>6720</v>
      </c>
      <c r="H298" t="s">
        <v>141</v>
      </c>
      <c r="I298">
        <v>47083</v>
      </c>
      <c r="J298" s="61">
        <v>44445</v>
      </c>
      <c r="K298" s="6">
        <v>0.54166666666666663</v>
      </c>
      <c r="L298">
        <v>1</v>
      </c>
      <c r="M298" t="s">
        <v>6476</v>
      </c>
      <c r="O298" t="s">
        <v>129</v>
      </c>
      <c r="P298" s="61">
        <v>44638.652083333334</v>
      </c>
      <c r="Q298" t="s">
        <v>6294</v>
      </c>
      <c r="R298" s="61">
        <v>44638.652083333334</v>
      </c>
      <c r="S298" t="s">
        <v>6294</v>
      </c>
      <c r="T298">
        <v>2913423</v>
      </c>
      <c r="V298" t="s">
        <v>130</v>
      </c>
      <c r="W298" t="s">
        <v>2730</v>
      </c>
      <c r="X298" t="s">
        <v>6648</v>
      </c>
      <c r="Y298" t="s">
        <v>6649</v>
      </c>
      <c r="Z298">
        <v>2359661</v>
      </c>
      <c r="AA298" t="s">
        <v>6324</v>
      </c>
      <c r="AB298" s="61">
        <v>44768.570833333331</v>
      </c>
    </row>
    <row r="299" spans="1:28" hidden="1" x14ac:dyDescent="0.25">
      <c r="A299" t="s">
        <v>6462</v>
      </c>
      <c r="B299" t="s">
        <v>62</v>
      </c>
      <c r="C299" t="s">
        <v>6292</v>
      </c>
      <c r="D299">
        <v>23951</v>
      </c>
      <c r="E299">
        <v>198217</v>
      </c>
      <c r="F299" t="s">
        <v>892</v>
      </c>
      <c r="H299" t="s">
        <v>6721</v>
      </c>
      <c r="I299">
        <v>47074</v>
      </c>
      <c r="J299" s="61">
        <v>44446</v>
      </c>
      <c r="K299" s="6">
        <v>0.45833333333333331</v>
      </c>
      <c r="L299">
        <v>1</v>
      </c>
      <c r="M299" t="s">
        <v>6130</v>
      </c>
      <c r="O299" t="s">
        <v>129</v>
      </c>
      <c r="P299" s="61">
        <v>44641.337500000001</v>
      </c>
      <c r="Q299" t="s">
        <v>6294</v>
      </c>
      <c r="R299" s="61">
        <v>44641.339583333334</v>
      </c>
      <c r="S299" t="s">
        <v>6294</v>
      </c>
      <c r="T299">
        <v>2914332</v>
      </c>
      <c r="V299" t="s">
        <v>130</v>
      </c>
      <c r="W299" t="s">
        <v>6722</v>
      </c>
      <c r="X299" t="s">
        <v>429</v>
      </c>
      <c r="Z299">
        <v>2359574</v>
      </c>
      <c r="AA299" t="s">
        <v>859</v>
      </c>
    </row>
    <row r="300" spans="1:28" hidden="1" x14ac:dyDescent="0.25">
      <c r="A300" t="s">
        <v>6462</v>
      </c>
      <c r="B300" t="s">
        <v>62</v>
      </c>
      <c r="C300" t="s">
        <v>6292</v>
      </c>
      <c r="D300">
        <v>23951</v>
      </c>
      <c r="E300">
        <v>198206</v>
      </c>
      <c r="F300" t="s">
        <v>6506</v>
      </c>
      <c r="G300" t="s">
        <v>2415</v>
      </c>
      <c r="H300" t="s">
        <v>6721</v>
      </c>
      <c r="I300">
        <v>47074</v>
      </c>
      <c r="J300" s="61">
        <v>44446</v>
      </c>
      <c r="K300" s="6">
        <v>0.54166666666666663</v>
      </c>
      <c r="L300">
        <v>1</v>
      </c>
      <c r="M300" t="s">
        <v>6130</v>
      </c>
      <c r="O300" t="s">
        <v>129</v>
      </c>
      <c r="P300" s="61">
        <v>44641.29583333333</v>
      </c>
      <c r="Q300" t="s">
        <v>6294</v>
      </c>
      <c r="R300" s="61">
        <v>44641.29791666667</v>
      </c>
      <c r="S300" t="s">
        <v>6294</v>
      </c>
      <c r="T300">
        <v>2914264</v>
      </c>
      <c r="V300" t="s">
        <v>130</v>
      </c>
      <c r="W300" t="s">
        <v>6722</v>
      </c>
      <c r="X300" t="s">
        <v>429</v>
      </c>
      <c r="Z300">
        <v>2359574</v>
      </c>
      <c r="AA300" t="s">
        <v>859</v>
      </c>
    </row>
    <row r="301" spans="1:28" hidden="1" x14ac:dyDescent="0.25">
      <c r="A301" t="s">
        <v>6462</v>
      </c>
      <c r="B301" t="s">
        <v>62</v>
      </c>
      <c r="C301" t="s">
        <v>6292</v>
      </c>
      <c r="D301">
        <v>23951</v>
      </c>
      <c r="E301">
        <v>198217</v>
      </c>
      <c r="F301" t="s">
        <v>892</v>
      </c>
      <c r="H301" t="s">
        <v>141</v>
      </c>
      <c r="I301">
        <v>47083</v>
      </c>
      <c r="J301" s="61">
        <v>44447</v>
      </c>
      <c r="K301" s="6">
        <v>0.5</v>
      </c>
      <c r="L301">
        <v>1</v>
      </c>
      <c r="M301" t="s">
        <v>6130</v>
      </c>
      <c r="O301" t="s">
        <v>129</v>
      </c>
      <c r="P301" s="61">
        <v>44641.368750000001</v>
      </c>
      <c r="Q301" t="s">
        <v>6294</v>
      </c>
      <c r="R301" s="61">
        <v>44641.369444444441</v>
      </c>
      <c r="S301" t="s">
        <v>6294</v>
      </c>
      <c r="T301">
        <v>2914407</v>
      </c>
      <c r="V301" t="s">
        <v>130</v>
      </c>
      <c r="W301" t="s">
        <v>324</v>
      </c>
      <c r="X301" t="s">
        <v>6520</v>
      </c>
      <c r="Z301">
        <v>2359537</v>
      </c>
      <c r="AA301" t="s">
        <v>859</v>
      </c>
    </row>
    <row r="302" spans="1:28" hidden="1" x14ac:dyDescent="0.25">
      <c r="A302" t="s">
        <v>6462</v>
      </c>
      <c r="B302" t="s">
        <v>54</v>
      </c>
      <c r="C302" t="s">
        <v>6560</v>
      </c>
      <c r="D302">
        <v>23956</v>
      </c>
      <c r="E302">
        <v>198220</v>
      </c>
      <c r="F302" t="s">
        <v>6697</v>
      </c>
      <c r="H302" t="s">
        <v>141</v>
      </c>
      <c r="I302">
        <v>47083</v>
      </c>
      <c r="J302" s="61">
        <v>44452</v>
      </c>
      <c r="K302" s="6">
        <v>0.41666666666666669</v>
      </c>
      <c r="L302">
        <v>2</v>
      </c>
      <c r="M302" t="s">
        <v>6476</v>
      </c>
      <c r="O302" t="s">
        <v>129</v>
      </c>
      <c r="P302" s="61">
        <v>44639.503472222219</v>
      </c>
      <c r="Q302" t="s">
        <v>6294</v>
      </c>
      <c r="R302" s="61">
        <v>44639.504861111112</v>
      </c>
      <c r="S302" t="s">
        <v>6294</v>
      </c>
      <c r="T302">
        <v>2913844</v>
      </c>
      <c r="V302" t="s">
        <v>130</v>
      </c>
      <c r="W302" t="s">
        <v>6477</v>
      </c>
      <c r="X302" t="s">
        <v>6478</v>
      </c>
      <c r="Z302">
        <v>2359515</v>
      </c>
      <c r="AA302" t="s">
        <v>859</v>
      </c>
    </row>
    <row r="303" spans="1:28" hidden="1" x14ac:dyDescent="0.25">
      <c r="A303" t="s">
        <v>6462</v>
      </c>
      <c r="B303" t="s">
        <v>54</v>
      </c>
      <c r="C303" t="s">
        <v>6560</v>
      </c>
      <c r="D303">
        <v>23956</v>
      </c>
      <c r="E303">
        <v>198220</v>
      </c>
      <c r="F303" t="s">
        <v>6697</v>
      </c>
      <c r="H303" t="s">
        <v>141</v>
      </c>
      <c r="I303">
        <v>47083</v>
      </c>
      <c r="J303" s="61">
        <v>44452</v>
      </c>
      <c r="K303" s="6">
        <v>0.41666666666666669</v>
      </c>
      <c r="L303">
        <v>2</v>
      </c>
      <c r="M303" t="s">
        <v>6476</v>
      </c>
      <c r="O303" t="s">
        <v>129</v>
      </c>
      <c r="P303" s="61">
        <v>44639.503472222219</v>
      </c>
      <c r="Q303" t="s">
        <v>6294</v>
      </c>
      <c r="R303" s="61">
        <v>44639.504861111112</v>
      </c>
      <c r="S303" t="s">
        <v>6294</v>
      </c>
      <c r="T303">
        <v>2913844</v>
      </c>
      <c r="V303" t="s">
        <v>130</v>
      </c>
      <c r="W303" t="s">
        <v>533</v>
      </c>
      <c r="X303" t="s">
        <v>559</v>
      </c>
      <c r="Z303">
        <v>2359633</v>
      </c>
      <c r="AA303" t="s">
        <v>859</v>
      </c>
    </row>
    <row r="304" spans="1:28" hidden="1" x14ac:dyDescent="0.25">
      <c r="A304" t="s">
        <v>6462</v>
      </c>
      <c r="B304" t="s">
        <v>54</v>
      </c>
      <c r="C304" t="s">
        <v>6560</v>
      </c>
      <c r="D304">
        <v>23956</v>
      </c>
      <c r="E304">
        <v>198220</v>
      </c>
      <c r="F304" t="s">
        <v>6697</v>
      </c>
      <c r="G304" t="s">
        <v>6720</v>
      </c>
      <c r="H304" t="s">
        <v>141</v>
      </c>
      <c r="I304">
        <v>47083</v>
      </c>
      <c r="J304" s="61">
        <v>44452</v>
      </c>
      <c r="K304" s="6">
        <v>0.54166666666666663</v>
      </c>
      <c r="L304">
        <v>1</v>
      </c>
      <c r="M304" t="s">
        <v>6476</v>
      </c>
      <c r="O304" t="s">
        <v>129</v>
      </c>
      <c r="P304" s="61">
        <v>44638.652083333334</v>
      </c>
      <c r="Q304" t="s">
        <v>6294</v>
      </c>
      <c r="R304" s="61">
        <v>44638.652083333334</v>
      </c>
      <c r="S304" t="s">
        <v>6294</v>
      </c>
      <c r="T304">
        <v>2913424</v>
      </c>
      <c r="V304" t="s">
        <v>130</v>
      </c>
      <c r="W304" t="s">
        <v>2730</v>
      </c>
      <c r="X304" t="s">
        <v>6648</v>
      </c>
      <c r="Y304" t="s">
        <v>6649</v>
      </c>
      <c r="Z304">
        <v>2359661</v>
      </c>
      <c r="AA304" t="s">
        <v>6324</v>
      </c>
      <c r="AB304" s="61">
        <v>44768.570833333331</v>
      </c>
    </row>
    <row r="305" spans="1:28" hidden="1" x14ac:dyDescent="0.25">
      <c r="A305" t="s">
        <v>6462</v>
      </c>
      <c r="B305" t="s">
        <v>62</v>
      </c>
      <c r="C305" t="s">
        <v>6292</v>
      </c>
      <c r="D305">
        <v>23951</v>
      </c>
      <c r="E305">
        <v>198217</v>
      </c>
      <c r="F305" t="s">
        <v>892</v>
      </c>
      <c r="H305" t="s">
        <v>141</v>
      </c>
      <c r="I305">
        <v>47083</v>
      </c>
      <c r="J305" s="61">
        <v>44454</v>
      </c>
      <c r="K305" s="6">
        <v>0.45833333333333331</v>
      </c>
      <c r="L305">
        <v>0.5</v>
      </c>
      <c r="M305" t="s">
        <v>6476</v>
      </c>
      <c r="O305" t="s">
        <v>129</v>
      </c>
      <c r="P305" s="61">
        <v>44641.310416666667</v>
      </c>
      <c r="Q305" t="s">
        <v>6294</v>
      </c>
      <c r="R305" s="61">
        <v>44641.3125</v>
      </c>
      <c r="S305" t="s">
        <v>6294</v>
      </c>
      <c r="T305">
        <v>2914292</v>
      </c>
      <c r="V305" t="s">
        <v>130</v>
      </c>
      <c r="W305" t="s">
        <v>6725</v>
      </c>
      <c r="X305" t="s">
        <v>432</v>
      </c>
      <c r="Z305">
        <v>2359638</v>
      </c>
      <c r="AA305" t="s">
        <v>6324</v>
      </c>
      <c r="AB305" s="61">
        <v>45033.46597222222</v>
      </c>
    </row>
    <row r="306" spans="1:28" hidden="1" x14ac:dyDescent="0.25">
      <c r="A306" t="s">
        <v>6462</v>
      </c>
      <c r="B306" t="s">
        <v>57</v>
      </c>
      <c r="C306" t="s">
        <v>6560</v>
      </c>
      <c r="D306">
        <v>23956</v>
      </c>
      <c r="E306">
        <v>198213</v>
      </c>
      <c r="F306" t="s">
        <v>819</v>
      </c>
      <c r="H306" t="s">
        <v>141</v>
      </c>
      <c r="I306">
        <v>47083</v>
      </c>
      <c r="J306" s="61">
        <v>44456</v>
      </c>
      <c r="K306" s="6">
        <v>0.45833333333333331</v>
      </c>
      <c r="L306">
        <v>1</v>
      </c>
      <c r="M306" t="s">
        <v>6130</v>
      </c>
      <c r="O306" t="s">
        <v>129</v>
      </c>
      <c r="P306" s="61">
        <v>44639.475694444445</v>
      </c>
      <c r="Q306" t="s">
        <v>6294</v>
      </c>
      <c r="R306" s="61">
        <v>44639.476388888892</v>
      </c>
      <c r="S306" t="s">
        <v>6294</v>
      </c>
      <c r="T306">
        <v>2913804</v>
      </c>
      <c r="V306" t="s">
        <v>130</v>
      </c>
      <c r="W306" t="s">
        <v>6551</v>
      </c>
      <c r="X306" t="s">
        <v>308</v>
      </c>
      <c r="Z306">
        <v>2359500</v>
      </c>
      <c r="AA306" t="s">
        <v>6324</v>
      </c>
      <c r="AB306" s="61">
        <v>44790.571527777778</v>
      </c>
    </row>
    <row r="307" spans="1:28" hidden="1" x14ac:dyDescent="0.25">
      <c r="A307" t="s">
        <v>6462</v>
      </c>
      <c r="B307" t="s">
        <v>62</v>
      </c>
      <c r="C307" t="s">
        <v>6292</v>
      </c>
      <c r="D307">
        <v>23951</v>
      </c>
      <c r="E307">
        <v>198217</v>
      </c>
      <c r="F307" t="s">
        <v>892</v>
      </c>
      <c r="H307" t="s">
        <v>141</v>
      </c>
      <c r="I307">
        <v>47083</v>
      </c>
      <c r="J307" s="61">
        <v>44456</v>
      </c>
      <c r="K307" s="6">
        <v>0.54166666666666663</v>
      </c>
      <c r="L307">
        <v>1</v>
      </c>
      <c r="M307" t="s">
        <v>6130</v>
      </c>
      <c r="O307" t="s">
        <v>129</v>
      </c>
      <c r="P307" s="61">
        <v>44641.337500000001</v>
      </c>
      <c r="Q307" t="s">
        <v>6294</v>
      </c>
      <c r="R307" s="61">
        <v>44641.340277777781</v>
      </c>
      <c r="S307" t="s">
        <v>6294</v>
      </c>
      <c r="T307">
        <v>2914333</v>
      </c>
      <c r="V307" t="s">
        <v>130</v>
      </c>
      <c r="W307" t="s">
        <v>6731</v>
      </c>
      <c r="X307" t="s">
        <v>6732</v>
      </c>
      <c r="Z307">
        <v>2359587</v>
      </c>
      <c r="AA307" t="s">
        <v>859</v>
      </c>
    </row>
    <row r="308" spans="1:28" hidden="1" x14ac:dyDescent="0.25">
      <c r="A308" t="s">
        <v>6462</v>
      </c>
      <c r="B308" t="s">
        <v>54</v>
      </c>
      <c r="C308" t="s">
        <v>6560</v>
      </c>
      <c r="D308">
        <v>23956</v>
      </c>
      <c r="E308">
        <v>198220</v>
      </c>
      <c r="F308" t="s">
        <v>6697</v>
      </c>
      <c r="G308" t="s">
        <v>6738</v>
      </c>
      <c r="H308" t="s">
        <v>141</v>
      </c>
      <c r="I308">
        <v>47083</v>
      </c>
      <c r="J308" s="61">
        <v>44459</v>
      </c>
      <c r="K308" s="6">
        <v>0.41666666666666669</v>
      </c>
      <c r="L308">
        <v>2</v>
      </c>
      <c r="M308" t="s">
        <v>6476</v>
      </c>
      <c r="O308" t="s">
        <v>129</v>
      </c>
      <c r="P308" s="61">
        <v>44639.503472222219</v>
      </c>
      <c r="Q308" t="s">
        <v>6294</v>
      </c>
      <c r="R308" s="61">
        <v>44639.505555555559</v>
      </c>
      <c r="S308" t="s">
        <v>6294</v>
      </c>
      <c r="T308">
        <v>2913845</v>
      </c>
      <c r="V308" t="s">
        <v>130</v>
      </c>
      <c r="W308" t="s">
        <v>2668</v>
      </c>
      <c r="X308" t="s">
        <v>6484</v>
      </c>
      <c r="Z308">
        <v>2359487</v>
      </c>
      <c r="AA308" t="s">
        <v>6324</v>
      </c>
      <c r="AB308" s="61">
        <v>44958.336805555555</v>
      </c>
    </row>
    <row r="309" spans="1:28" hidden="1" x14ac:dyDescent="0.25">
      <c r="A309" t="s">
        <v>6462</v>
      </c>
      <c r="B309" t="s">
        <v>54</v>
      </c>
      <c r="C309" t="s">
        <v>6560</v>
      </c>
      <c r="D309">
        <v>23956</v>
      </c>
      <c r="E309">
        <v>198220</v>
      </c>
      <c r="F309" t="s">
        <v>6697</v>
      </c>
      <c r="G309" t="s">
        <v>6738</v>
      </c>
      <c r="H309" t="s">
        <v>141</v>
      </c>
      <c r="I309">
        <v>47083</v>
      </c>
      <c r="J309" s="61">
        <v>44459</v>
      </c>
      <c r="K309" s="6">
        <v>0.41666666666666669</v>
      </c>
      <c r="L309">
        <v>2</v>
      </c>
      <c r="M309" t="s">
        <v>6476</v>
      </c>
      <c r="O309" t="s">
        <v>129</v>
      </c>
      <c r="P309" s="61">
        <v>44639.503472222219</v>
      </c>
      <c r="Q309" t="s">
        <v>6294</v>
      </c>
      <c r="R309" s="61">
        <v>44639.505555555559</v>
      </c>
      <c r="S309" t="s">
        <v>6294</v>
      </c>
      <c r="T309">
        <v>2913845</v>
      </c>
      <c r="V309" t="s">
        <v>130</v>
      </c>
      <c r="W309" t="s">
        <v>6477</v>
      </c>
      <c r="X309" t="s">
        <v>6478</v>
      </c>
      <c r="Z309">
        <v>2359515</v>
      </c>
      <c r="AA309" t="s">
        <v>859</v>
      </c>
    </row>
    <row r="310" spans="1:28" hidden="1" x14ac:dyDescent="0.25">
      <c r="A310" t="s">
        <v>6462</v>
      </c>
      <c r="B310" t="s">
        <v>54</v>
      </c>
      <c r="C310" t="s">
        <v>6560</v>
      </c>
      <c r="D310">
        <v>23956</v>
      </c>
      <c r="E310">
        <v>198220</v>
      </c>
      <c r="F310" t="s">
        <v>6697</v>
      </c>
      <c r="G310" t="s">
        <v>6738</v>
      </c>
      <c r="H310" t="s">
        <v>141</v>
      </c>
      <c r="I310">
        <v>47083</v>
      </c>
      <c r="J310" s="61">
        <v>44459</v>
      </c>
      <c r="K310" s="6">
        <v>0.41666666666666669</v>
      </c>
      <c r="L310">
        <v>2</v>
      </c>
      <c r="M310" t="s">
        <v>6476</v>
      </c>
      <c r="O310" t="s">
        <v>129</v>
      </c>
      <c r="P310" s="61">
        <v>44639.503472222219</v>
      </c>
      <c r="Q310" t="s">
        <v>6294</v>
      </c>
      <c r="R310" s="61">
        <v>44639.505555555559</v>
      </c>
      <c r="S310" t="s">
        <v>6294</v>
      </c>
      <c r="T310">
        <v>2913845</v>
      </c>
      <c r="V310" t="s">
        <v>130</v>
      </c>
      <c r="W310" t="s">
        <v>6344</v>
      </c>
      <c r="X310" t="s">
        <v>6562</v>
      </c>
      <c r="Y310" t="s">
        <v>6563</v>
      </c>
      <c r="Z310">
        <v>2359578</v>
      </c>
      <c r="AA310" t="s">
        <v>6324</v>
      </c>
      <c r="AB310" s="61">
        <v>45033.561111111114</v>
      </c>
    </row>
    <row r="311" spans="1:28" hidden="1" x14ac:dyDescent="0.25">
      <c r="A311" t="s">
        <v>6462</v>
      </c>
      <c r="B311" t="s">
        <v>54</v>
      </c>
      <c r="C311" t="s">
        <v>6560</v>
      </c>
      <c r="D311">
        <v>23956</v>
      </c>
      <c r="E311">
        <v>198220</v>
      </c>
      <c r="F311" t="s">
        <v>6697</v>
      </c>
      <c r="G311" t="s">
        <v>6738</v>
      </c>
      <c r="H311" t="s">
        <v>141</v>
      </c>
      <c r="I311">
        <v>47083</v>
      </c>
      <c r="J311" s="61">
        <v>44459</v>
      </c>
      <c r="K311" s="6">
        <v>0.41666666666666669</v>
      </c>
      <c r="L311">
        <v>2</v>
      </c>
      <c r="M311" t="s">
        <v>6476</v>
      </c>
      <c r="O311" t="s">
        <v>129</v>
      </c>
      <c r="P311" s="61">
        <v>44639.503472222219</v>
      </c>
      <c r="Q311" t="s">
        <v>6294</v>
      </c>
      <c r="R311" s="61">
        <v>44639.505555555559</v>
      </c>
      <c r="S311" t="s">
        <v>6294</v>
      </c>
      <c r="T311">
        <v>2913845</v>
      </c>
      <c r="V311" t="s">
        <v>130</v>
      </c>
      <c r="W311" t="s">
        <v>533</v>
      </c>
      <c r="X311" t="s">
        <v>559</v>
      </c>
      <c r="Z311">
        <v>2359633</v>
      </c>
      <c r="AA311" t="s">
        <v>859</v>
      </c>
    </row>
    <row r="312" spans="1:28" hidden="1" x14ac:dyDescent="0.25">
      <c r="A312" t="s">
        <v>6462</v>
      </c>
      <c r="B312" t="s">
        <v>54</v>
      </c>
      <c r="C312" t="s">
        <v>6560</v>
      </c>
      <c r="D312">
        <v>23956</v>
      </c>
      <c r="E312">
        <v>198220</v>
      </c>
      <c r="F312" t="s">
        <v>6697</v>
      </c>
      <c r="G312" t="s">
        <v>6720</v>
      </c>
      <c r="H312" t="s">
        <v>141</v>
      </c>
      <c r="I312">
        <v>47083</v>
      </c>
      <c r="J312" s="61">
        <v>44459</v>
      </c>
      <c r="K312" s="6">
        <v>0.54166666666666663</v>
      </c>
      <c r="L312">
        <v>1</v>
      </c>
      <c r="M312" t="s">
        <v>6476</v>
      </c>
      <c r="O312" t="s">
        <v>129</v>
      </c>
      <c r="P312" s="61">
        <v>44638.652083333334</v>
      </c>
      <c r="Q312" t="s">
        <v>6294</v>
      </c>
      <c r="R312" s="61">
        <v>44638.652083333334</v>
      </c>
      <c r="S312" t="s">
        <v>6294</v>
      </c>
      <c r="T312">
        <v>2913425</v>
      </c>
      <c r="V312" t="s">
        <v>130</v>
      </c>
      <c r="W312" t="s">
        <v>2730</v>
      </c>
      <c r="X312" t="s">
        <v>6648</v>
      </c>
      <c r="Y312" t="s">
        <v>6649</v>
      </c>
      <c r="Z312">
        <v>2359661</v>
      </c>
      <c r="AA312" t="s">
        <v>6324</v>
      </c>
      <c r="AB312" s="61">
        <v>44768.570833333331</v>
      </c>
    </row>
    <row r="313" spans="1:28" hidden="1" x14ac:dyDescent="0.25">
      <c r="A313" t="s">
        <v>6291</v>
      </c>
      <c r="B313" t="s">
        <v>80</v>
      </c>
      <c r="C313" t="s">
        <v>6292</v>
      </c>
      <c r="D313">
        <v>23980</v>
      </c>
      <c r="E313">
        <v>198198</v>
      </c>
      <c r="F313" t="s">
        <v>6437</v>
      </c>
      <c r="H313" t="s">
        <v>6322</v>
      </c>
      <c r="I313">
        <v>47091</v>
      </c>
      <c r="J313" s="61">
        <v>44460</v>
      </c>
      <c r="K313" s="6">
        <v>0.39583333333333331</v>
      </c>
      <c r="L313">
        <v>2</v>
      </c>
      <c r="M313" t="s">
        <v>43</v>
      </c>
      <c r="O313" t="s">
        <v>129</v>
      </c>
      <c r="P313" s="61">
        <v>44704.443055555559</v>
      </c>
      <c r="Q313" t="s">
        <v>43</v>
      </c>
      <c r="R313" s="61">
        <v>44824.438194444447</v>
      </c>
      <c r="S313" t="s">
        <v>43</v>
      </c>
      <c r="T313">
        <v>3023031</v>
      </c>
      <c r="V313" t="s">
        <v>130</v>
      </c>
      <c r="W313" t="s">
        <v>6739</v>
      </c>
      <c r="Y313" t="s">
        <v>6740</v>
      </c>
      <c r="Z313">
        <v>2557395</v>
      </c>
      <c r="AA313" t="s">
        <v>859</v>
      </c>
    </row>
    <row r="314" spans="1:28" hidden="1" x14ac:dyDescent="0.25">
      <c r="A314" t="s">
        <v>6291</v>
      </c>
      <c r="B314" t="s">
        <v>80</v>
      </c>
      <c r="C314" t="s">
        <v>6292</v>
      </c>
      <c r="D314">
        <v>23980</v>
      </c>
      <c r="E314">
        <v>198198</v>
      </c>
      <c r="F314" t="s">
        <v>6437</v>
      </c>
      <c r="H314" t="s">
        <v>6322</v>
      </c>
      <c r="I314">
        <v>47091</v>
      </c>
      <c r="J314" s="61">
        <v>44460</v>
      </c>
      <c r="K314" s="6">
        <v>0.39583333333333331</v>
      </c>
      <c r="L314">
        <v>2</v>
      </c>
      <c r="M314" t="s">
        <v>43</v>
      </c>
      <c r="O314" t="s">
        <v>129</v>
      </c>
      <c r="P314" s="61">
        <v>44704.443055555559</v>
      </c>
      <c r="Q314" t="s">
        <v>43</v>
      </c>
      <c r="R314" s="61">
        <v>44824.438194444447</v>
      </c>
      <c r="S314" t="s">
        <v>43</v>
      </c>
      <c r="T314">
        <v>3023031</v>
      </c>
      <c r="V314" t="s">
        <v>130</v>
      </c>
      <c r="W314" t="s">
        <v>6746</v>
      </c>
      <c r="Y314" t="s">
        <v>6740</v>
      </c>
      <c r="Z314">
        <v>2557396</v>
      </c>
      <c r="AA314" t="s">
        <v>859</v>
      </c>
    </row>
    <row r="315" spans="1:28" hidden="1" x14ac:dyDescent="0.25">
      <c r="A315" t="s">
        <v>6291</v>
      </c>
      <c r="B315" t="s">
        <v>80</v>
      </c>
      <c r="C315" t="s">
        <v>6292</v>
      </c>
      <c r="D315">
        <v>23980</v>
      </c>
      <c r="E315">
        <v>198198</v>
      </c>
      <c r="F315" t="s">
        <v>6437</v>
      </c>
      <c r="H315" t="s">
        <v>6322</v>
      </c>
      <c r="I315">
        <v>47091</v>
      </c>
      <c r="J315" s="61">
        <v>44460</v>
      </c>
      <c r="K315" s="6">
        <v>0.39583333333333331</v>
      </c>
      <c r="L315">
        <v>2</v>
      </c>
      <c r="M315" t="s">
        <v>43</v>
      </c>
      <c r="O315" t="s">
        <v>129</v>
      </c>
      <c r="P315" s="61">
        <v>44704.443055555559</v>
      </c>
      <c r="Q315" t="s">
        <v>43</v>
      </c>
      <c r="R315" s="61">
        <v>44824.438194444447</v>
      </c>
      <c r="S315" t="s">
        <v>43</v>
      </c>
      <c r="T315">
        <v>3023031</v>
      </c>
      <c r="V315" t="s">
        <v>130</v>
      </c>
      <c r="W315" t="s">
        <v>352</v>
      </c>
      <c r="Y315" t="s">
        <v>6740</v>
      </c>
      <c r="Z315">
        <v>2557397</v>
      </c>
      <c r="AA315" t="s">
        <v>859</v>
      </c>
    </row>
    <row r="316" spans="1:28" hidden="1" x14ac:dyDescent="0.25">
      <c r="A316" t="s">
        <v>6291</v>
      </c>
      <c r="B316" t="s">
        <v>80</v>
      </c>
      <c r="C316" t="s">
        <v>6292</v>
      </c>
      <c r="D316">
        <v>23980</v>
      </c>
      <c r="E316">
        <v>198198</v>
      </c>
      <c r="F316" t="s">
        <v>6437</v>
      </c>
      <c r="H316" t="s">
        <v>6322</v>
      </c>
      <c r="I316">
        <v>47091</v>
      </c>
      <c r="J316" s="61">
        <v>44460</v>
      </c>
      <c r="K316" s="6">
        <v>0.39583333333333331</v>
      </c>
      <c r="L316">
        <v>2</v>
      </c>
      <c r="M316" t="s">
        <v>43</v>
      </c>
      <c r="O316" t="s">
        <v>129</v>
      </c>
      <c r="P316" s="61">
        <v>44704.443055555559</v>
      </c>
      <c r="Q316" t="s">
        <v>43</v>
      </c>
      <c r="R316" s="61">
        <v>44824.438194444447</v>
      </c>
      <c r="S316" t="s">
        <v>43</v>
      </c>
      <c r="T316">
        <v>3023031</v>
      </c>
      <c r="V316" t="s">
        <v>130</v>
      </c>
      <c r="W316" t="s">
        <v>6747</v>
      </c>
      <c r="Y316" t="s">
        <v>6740</v>
      </c>
      <c r="Z316">
        <v>2557398</v>
      </c>
      <c r="AA316" t="s">
        <v>859</v>
      </c>
    </row>
    <row r="317" spans="1:28" hidden="1" x14ac:dyDescent="0.25">
      <c r="A317" t="s">
        <v>6291</v>
      </c>
      <c r="B317" t="s">
        <v>80</v>
      </c>
      <c r="C317" t="s">
        <v>6292</v>
      </c>
      <c r="D317">
        <v>23980</v>
      </c>
      <c r="E317">
        <v>198198</v>
      </c>
      <c r="F317" t="s">
        <v>6437</v>
      </c>
      <c r="H317" t="s">
        <v>6322</v>
      </c>
      <c r="I317">
        <v>47091</v>
      </c>
      <c r="J317" s="61">
        <v>44460</v>
      </c>
      <c r="K317" s="6">
        <v>0.39583333333333331</v>
      </c>
      <c r="L317">
        <v>2</v>
      </c>
      <c r="M317" t="s">
        <v>43</v>
      </c>
      <c r="O317" t="s">
        <v>129</v>
      </c>
      <c r="P317" s="61">
        <v>44704.443055555559</v>
      </c>
      <c r="Q317" t="s">
        <v>43</v>
      </c>
      <c r="R317" s="61">
        <v>44824.438194444447</v>
      </c>
      <c r="S317" t="s">
        <v>43</v>
      </c>
      <c r="T317">
        <v>3023031</v>
      </c>
      <c r="V317" t="s">
        <v>130</v>
      </c>
      <c r="W317" t="s">
        <v>2730</v>
      </c>
      <c r="Y317" t="s">
        <v>6740</v>
      </c>
      <c r="Z317">
        <v>2557399</v>
      </c>
      <c r="AA317" t="s">
        <v>859</v>
      </c>
    </row>
    <row r="318" spans="1:28" hidden="1" x14ac:dyDescent="0.25">
      <c r="A318" t="s">
        <v>6291</v>
      </c>
      <c r="B318" t="s">
        <v>80</v>
      </c>
      <c r="C318" t="s">
        <v>6292</v>
      </c>
      <c r="D318">
        <v>23980</v>
      </c>
      <c r="E318">
        <v>198198</v>
      </c>
      <c r="F318" t="s">
        <v>6437</v>
      </c>
      <c r="H318" t="s">
        <v>6322</v>
      </c>
      <c r="I318">
        <v>47091</v>
      </c>
      <c r="J318" s="61">
        <v>44460</v>
      </c>
      <c r="K318" s="6">
        <v>0.39583333333333331</v>
      </c>
      <c r="L318">
        <v>2</v>
      </c>
      <c r="M318" t="s">
        <v>43</v>
      </c>
      <c r="O318" t="s">
        <v>129</v>
      </c>
      <c r="P318" s="61">
        <v>44704.443055555559</v>
      </c>
      <c r="Q318" t="s">
        <v>43</v>
      </c>
      <c r="R318" s="61">
        <v>44824.438194444447</v>
      </c>
      <c r="S318" t="s">
        <v>43</v>
      </c>
      <c r="T318">
        <v>3023031</v>
      </c>
      <c r="V318" t="s">
        <v>130</v>
      </c>
      <c r="W318" t="s">
        <v>6748</v>
      </c>
      <c r="Y318" t="s">
        <v>6740</v>
      </c>
      <c r="Z318">
        <v>2557400</v>
      </c>
      <c r="AA318" t="s">
        <v>859</v>
      </c>
    </row>
    <row r="319" spans="1:28" hidden="1" x14ac:dyDescent="0.25">
      <c r="A319" t="s">
        <v>6291</v>
      </c>
      <c r="B319" t="s">
        <v>80</v>
      </c>
      <c r="C319" t="s">
        <v>6292</v>
      </c>
      <c r="D319">
        <v>23980</v>
      </c>
      <c r="E319">
        <v>198198</v>
      </c>
      <c r="F319" t="s">
        <v>6437</v>
      </c>
      <c r="H319" t="s">
        <v>6322</v>
      </c>
      <c r="I319">
        <v>47091</v>
      </c>
      <c r="J319" s="61">
        <v>44460</v>
      </c>
      <c r="K319" s="6">
        <v>0.39583333333333331</v>
      </c>
      <c r="L319">
        <v>2</v>
      </c>
      <c r="M319" t="s">
        <v>43</v>
      </c>
      <c r="O319" t="s">
        <v>129</v>
      </c>
      <c r="P319" s="61">
        <v>44704.443055555559</v>
      </c>
      <c r="Q319" t="s">
        <v>43</v>
      </c>
      <c r="R319" s="61">
        <v>44824.438194444447</v>
      </c>
      <c r="S319" t="s">
        <v>43</v>
      </c>
      <c r="T319">
        <v>3023031</v>
      </c>
      <c r="V319" t="s">
        <v>130</v>
      </c>
      <c r="W319" t="s">
        <v>187</v>
      </c>
      <c r="Y319" t="s">
        <v>6740</v>
      </c>
      <c r="Z319">
        <v>2557401</v>
      </c>
      <c r="AA319" t="s">
        <v>859</v>
      </c>
    </row>
    <row r="320" spans="1:28" hidden="1" x14ac:dyDescent="0.25">
      <c r="A320" t="s">
        <v>6291</v>
      </c>
      <c r="B320" t="s">
        <v>80</v>
      </c>
      <c r="C320" t="s">
        <v>6292</v>
      </c>
      <c r="D320">
        <v>23980</v>
      </c>
      <c r="E320">
        <v>198198</v>
      </c>
      <c r="F320" t="s">
        <v>6437</v>
      </c>
      <c r="H320" t="s">
        <v>6322</v>
      </c>
      <c r="I320">
        <v>47091</v>
      </c>
      <c r="J320" s="61">
        <v>44460</v>
      </c>
      <c r="K320" s="6">
        <v>0.39583333333333331</v>
      </c>
      <c r="L320">
        <v>2</v>
      </c>
      <c r="M320" t="s">
        <v>43</v>
      </c>
      <c r="O320" t="s">
        <v>129</v>
      </c>
      <c r="P320" s="61">
        <v>44704.443055555559</v>
      </c>
      <c r="Q320" t="s">
        <v>43</v>
      </c>
      <c r="R320" s="61">
        <v>44824.438194444447</v>
      </c>
      <c r="S320" t="s">
        <v>43</v>
      </c>
      <c r="T320">
        <v>3023031</v>
      </c>
      <c r="V320" t="s">
        <v>130</v>
      </c>
      <c r="W320" t="s">
        <v>204</v>
      </c>
      <c r="Y320" t="s">
        <v>6740</v>
      </c>
      <c r="Z320">
        <v>2557402</v>
      </c>
      <c r="AA320" t="s">
        <v>6324</v>
      </c>
      <c r="AB320" s="61">
        <v>45666.584722222222</v>
      </c>
    </row>
    <row r="321" spans="1:28" hidden="1" x14ac:dyDescent="0.25">
      <c r="A321" t="s">
        <v>6291</v>
      </c>
      <c r="B321" t="s">
        <v>80</v>
      </c>
      <c r="C321" t="s">
        <v>6292</v>
      </c>
      <c r="D321">
        <v>23980</v>
      </c>
      <c r="E321">
        <v>198198</v>
      </c>
      <c r="F321" t="s">
        <v>6437</v>
      </c>
      <c r="H321" t="s">
        <v>6322</v>
      </c>
      <c r="I321">
        <v>47091</v>
      </c>
      <c r="J321" s="61">
        <v>44460</v>
      </c>
      <c r="K321" s="6">
        <v>0.39583333333333331</v>
      </c>
      <c r="L321">
        <v>2</v>
      </c>
      <c r="M321" t="s">
        <v>43</v>
      </c>
      <c r="O321" t="s">
        <v>129</v>
      </c>
      <c r="P321" s="61">
        <v>44704.443055555559</v>
      </c>
      <c r="Q321" t="s">
        <v>43</v>
      </c>
      <c r="R321" s="61">
        <v>44824.438194444447</v>
      </c>
      <c r="S321" t="s">
        <v>43</v>
      </c>
      <c r="T321">
        <v>3023031</v>
      </c>
      <c r="V321" t="s">
        <v>130</v>
      </c>
      <c r="W321" t="s">
        <v>315</v>
      </c>
      <c r="Y321" t="s">
        <v>6740</v>
      </c>
      <c r="Z321">
        <v>2557403</v>
      </c>
      <c r="AA321" t="s">
        <v>859</v>
      </c>
    </row>
    <row r="322" spans="1:28" hidden="1" x14ac:dyDescent="0.25">
      <c r="A322" t="s">
        <v>6291</v>
      </c>
      <c r="B322" t="s">
        <v>80</v>
      </c>
      <c r="C322" t="s">
        <v>6292</v>
      </c>
      <c r="D322">
        <v>23980</v>
      </c>
      <c r="E322">
        <v>198198</v>
      </c>
      <c r="F322" t="s">
        <v>6437</v>
      </c>
      <c r="H322" t="s">
        <v>6322</v>
      </c>
      <c r="I322">
        <v>47091</v>
      </c>
      <c r="J322" s="61">
        <v>44460</v>
      </c>
      <c r="K322" s="6">
        <v>0.39583333333333331</v>
      </c>
      <c r="L322">
        <v>2</v>
      </c>
      <c r="M322" t="s">
        <v>43</v>
      </c>
      <c r="O322" t="s">
        <v>129</v>
      </c>
      <c r="P322" s="61">
        <v>44704.443055555559</v>
      </c>
      <c r="Q322" t="s">
        <v>43</v>
      </c>
      <c r="R322" s="61">
        <v>44824.438194444447</v>
      </c>
      <c r="S322" t="s">
        <v>43</v>
      </c>
      <c r="T322">
        <v>3023031</v>
      </c>
      <c r="V322" t="s">
        <v>130</v>
      </c>
      <c r="W322" t="s">
        <v>467</v>
      </c>
      <c r="Y322" t="s">
        <v>6740</v>
      </c>
      <c r="Z322">
        <v>2557404</v>
      </c>
      <c r="AA322" t="s">
        <v>859</v>
      </c>
    </row>
    <row r="323" spans="1:28" hidden="1" x14ac:dyDescent="0.25">
      <c r="A323" t="s">
        <v>6291</v>
      </c>
      <c r="B323" t="s">
        <v>80</v>
      </c>
      <c r="C323" t="s">
        <v>6292</v>
      </c>
      <c r="D323">
        <v>23980</v>
      </c>
      <c r="E323">
        <v>198198</v>
      </c>
      <c r="F323" t="s">
        <v>6437</v>
      </c>
      <c r="H323" t="s">
        <v>6322</v>
      </c>
      <c r="I323">
        <v>47091</v>
      </c>
      <c r="J323" s="61">
        <v>44460</v>
      </c>
      <c r="K323" s="6">
        <v>0.39583333333333331</v>
      </c>
      <c r="L323">
        <v>2</v>
      </c>
      <c r="M323" t="s">
        <v>43</v>
      </c>
      <c r="O323" t="s">
        <v>129</v>
      </c>
      <c r="P323" s="61">
        <v>44704.443055555559</v>
      </c>
      <c r="Q323" t="s">
        <v>43</v>
      </c>
      <c r="R323" s="61">
        <v>44824.438194444447</v>
      </c>
      <c r="S323" t="s">
        <v>43</v>
      </c>
      <c r="T323">
        <v>3023031</v>
      </c>
      <c r="V323" t="s">
        <v>130</v>
      </c>
      <c r="W323" t="s">
        <v>412</v>
      </c>
      <c r="Y323" t="s">
        <v>6740</v>
      </c>
      <c r="Z323">
        <v>2557405</v>
      </c>
      <c r="AA323" t="s">
        <v>859</v>
      </c>
    </row>
    <row r="324" spans="1:28" hidden="1" x14ac:dyDescent="0.25">
      <c r="A324" t="s">
        <v>6291</v>
      </c>
      <c r="B324" t="s">
        <v>80</v>
      </c>
      <c r="C324" t="s">
        <v>6292</v>
      </c>
      <c r="D324">
        <v>23980</v>
      </c>
      <c r="E324">
        <v>198198</v>
      </c>
      <c r="F324" t="s">
        <v>6437</v>
      </c>
      <c r="H324" t="s">
        <v>6322</v>
      </c>
      <c r="I324">
        <v>47091</v>
      </c>
      <c r="J324" s="61">
        <v>44460</v>
      </c>
      <c r="K324" s="6">
        <v>0.39583333333333331</v>
      </c>
      <c r="L324">
        <v>2</v>
      </c>
      <c r="M324" t="s">
        <v>43</v>
      </c>
      <c r="O324" t="s">
        <v>129</v>
      </c>
      <c r="P324" s="61">
        <v>44704.443055555559</v>
      </c>
      <c r="Q324" t="s">
        <v>43</v>
      </c>
      <c r="R324" s="61">
        <v>44824.438194444447</v>
      </c>
      <c r="S324" t="s">
        <v>43</v>
      </c>
      <c r="T324">
        <v>3023031</v>
      </c>
      <c r="V324" t="s">
        <v>130</v>
      </c>
      <c r="W324" t="s">
        <v>2730</v>
      </c>
      <c r="X324" t="s">
        <v>6749</v>
      </c>
      <c r="Y324" t="s">
        <v>6740</v>
      </c>
      <c r="Z324">
        <v>2557406</v>
      </c>
      <c r="AA324" t="s">
        <v>859</v>
      </c>
    </row>
    <row r="325" spans="1:28" hidden="1" x14ac:dyDescent="0.25">
      <c r="A325" t="s">
        <v>6291</v>
      </c>
      <c r="B325" t="s">
        <v>80</v>
      </c>
      <c r="C325" t="s">
        <v>6292</v>
      </c>
      <c r="D325">
        <v>23980</v>
      </c>
      <c r="E325">
        <v>198198</v>
      </c>
      <c r="F325" t="s">
        <v>6437</v>
      </c>
      <c r="H325" t="s">
        <v>6322</v>
      </c>
      <c r="I325">
        <v>47091</v>
      </c>
      <c r="J325" s="61">
        <v>44460</v>
      </c>
      <c r="K325" s="6">
        <v>0.39583333333333331</v>
      </c>
      <c r="L325">
        <v>2</v>
      </c>
      <c r="M325" t="s">
        <v>43</v>
      </c>
      <c r="O325" t="s">
        <v>129</v>
      </c>
      <c r="P325" s="61">
        <v>44704.443055555559</v>
      </c>
      <c r="Q325" t="s">
        <v>43</v>
      </c>
      <c r="R325" s="61">
        <v>44824.438194444447</v>
      </c>
      <c r="S325" t="s">
        <v>43</v>
      </c>
      <c r="T325">
        <v>3023031</v>
      </c>
      <c r="V325" t="s">
        <v>130</v>
      </c>
      <c r="W325" t="s">
        <v>3003</v>
      </c>
      <c r="Y325" t="s">
        <v>6740</v>
      </c>
      <c r="Z325">
        <v>2557407</v>
      </c>
      <c r="AA325" t="s">
        <v>6324</v>
      </c>
      <c r="AB325" s="61">
        <v>45666.617361111108</v>
      </c>
    </row>
    <row r="326" spans="1:28" hidden="1" x14ac:dyDescent="0.25">
      <c r="A326" t="s">
        <v>6291</v>
      </c>
      <c r="B326" t="s">
        <v>80</v>
      </c>
      <c r="C326" t="s">
        <v>6292</v>
      </c>
      <c r="D326">
        <v>23980</v>
      </c>
      <c r="E326">
        <v>198198</v>
      </c>
      <c r="F326" t="s">
        <v>6437</v>
      </c>
      <c r="H326" t="s">
        <v>6322</v>
      </c>
      <c r="I326">
        <v>47091</v>
      </c>
      <c r="J326" s="61">
        <v>44460</v>
      </c>
      <c r="K326" s="6">
        <v>0.39583333333333331</v>
      </c>
      <c r="L326">
        <v>2</v>
      </c>
      <c r="M326" t="s">
        <v>43</v>
      </c>
      <c r="O326" t="s">
        <v>129</v>
      </c>
      <c r="P326" s="61">
        <v>44704.443055555559</v>
      </c>
      <c r="Q326" t="s">
        <v>43</v>
      </c>
      <c r="R326" s="61">
        <v>44824.438194444447</v>
      </c>
      <c r="S326" t="s">
        <v>43</v>
      </c>
      <c r="T326">
        <v>3023031</v>
      </c>
      <c r="V326" t="s">
        <v>130</v>
      </c>
      <c r="W326" t="s">
        <v>148</v>
      </c>
      <c r="Y326" t="s">
        <v>6740</v>
      </c>
      <c r="Z326">
        <v>2557408</v>
      </c>
      <c r="AA326" t="s">
        <v>859</v>
      </c>
    </row>
    <row r="327" spans="1:28" hidden="1" x14ac:dyDescent="0.25">
      <c r="A327" t="s">
        <v>6291</v>
      </c>
      <c r="B327" t="s">
        <v>80</v>
      </c>
      <c r="C327" t="s">
        <v>6292</v>
      </c>
      <c r="D327">
        <v>23980</v>
      </c>
      <c r="E327">
        <v>198198</v>
      </c>
      <c r="F327" t="s">
        <v>6437</v>
      </c>
      <c r="H327" t="s">
        <v>6322</v>
      </c>
      <c r="I327">
        <v>47091</v>
      </c>
      <c r="J327" s="61">
        <v>44460</v>
      </c>
      <c r="K327" s="6">
        <v>0.39583333333333331</v>
      </c>
      <c r="L327">
        <v>2</v>
      </c>
      <c r="M327" t="s">
        <v>43</v>
      </c>
      <c r="O327" t="s">
        <v>129</v>
      </c>
      <c r="P327" s="61">
        <v>44704.443055555559</v>
      </c>
      <c r="Q327" t="s">
        <v>43</v>
      </c>
      <c r="R327" s="61">
        <v>44824.438194444447</v>
      </c>
      <c r="S327" t="s">
        <v>43</v>
      </c>
      <c r="T327">
        <v>3023031</v>
      </c>
      <c r="V327" t="s">
        <v>130</v>
      </c>
      <c r="W327" t="s">
        <v>6750</v>
      </c>
      <c r="Y327" t="s">
        <v>6740</v>
      </c>
      <c r="Z327">
        <v>2557409</v>
      </c>
      <c r="AA327" t="s">
        <v>859</v>
      </c>
    </row>
    <row r="328" spans="1:28" hidden="1" x14ac:dyDescent="0.25">
      <c r="A328" t="s">
        <v>6291</v>
      </c>
      <c r="B328" t="s">
        <v>80</v>
      </c>
      <c r="C328" t="s">
        <v>6292</v>
      </c>
      <c r="D328">
        <v>23980</v>
      </c>
      <c r="E328">
        <v>198198</v>
      </c>
      <c r="F328" t="s">
        <v>6437</v>
      </c>
      <c r="H328" t="s">
        <v>6322</v>
      </c>
      <c r="I328">
        <v>47091</v>
      </c>
      <c r="J328" s="61">
        <v>44460</v>
      </c>
      <c r="K328" s="6">
        <v>0.39583333333333331</v>
      </c>
      <c r="L328">
        <v>2</v>
      </c>
      <c r="M328" t="s">
        <v>43</v>
      </c>
      <c r="O328" t="s">
        <v>129</v>
      </c>
      <c r="P328" s="61">
        <v>44704.443055555559</v>
      </c>
      <c r="Q328" t="s">
        <v>43</v>
      </c>
      <c r="R328" s="61">
        <v>44824.438194444447</v>
      </c>
      <c r="S328" t="s">
        <v>43</v>
      </c>
      <c r="T328">
        <v>3023031</v>
      </c>
      <c r="V328" t="s">
        <v>130</v>
      </c>
      <c r="W328" t="s">
        <v>581</v>
      </c>
      <c r="Y328" t="s">
        <v>6740</v>
      </c>
      <c r="Z328">
        <v>2557410</v>
      </c>
      <c r="AA328" t="s">
        <v>859</v>
      </c>
    </row>
    <row r="329" spans="1:28" hidden="1" x14ac:dyDescent="0.25">
      <c r="A329" t="s">
        <v>6291</v>
      </c>
      <c r="B329" t="s">
        <v>80</v>
      </c>
      <c r="C329" t="s">
        <v>6292</v>
      </c>
      <c r="D329">
        <v>23980</v>
      </c>
      <c r="E329">
        <v>198198</v>
      </c>
      <c r="F329" t="s">
        <v>6437</v>
      </c>
      <c r="H329" t="s">
        <v>6322</v>
      </c>
      <c r="I329">
        <v>47091</v>
      </c>
      <c r="J329" s="61">
        <v>44460</v>
      </c>
      <c r="K329" s="6">
        <v>0.39583333333333331</v>
      </c>
      <c r="L329">
        <v>2</v>
      </c>
      <c r="M329" t="s">
        <v>43</v>
      </c>
      <c r="O329" t="s">
        <v>129</v>
      </c>
      <c r="P329" s="61">
        <v>44704.443055555559</v>
      </c>
      <c r="Q329" t="s">
        <v>43</v>
      </c>
      <c r="R329" s="61">
        <v>44824.438194444447</v>
      </c>
      <c r="S329" t="s">
        <v>43</v>
      </c>
      <c r="T329">
        <v>3023031</v>
      </c>
      <c r="V329" t="s">
        <v>130</v>
      </c>
      <c r="W329" t="s">
        <v>150</v>
      </c>
      <c r="Y329" t="s">
        <v>6740</v>
      </c>
      <c r="Z329">
        <v>2557411</v>
      </c>
      <c r="AA329" t="s">
        <v>859</v>
      </c>
    </row>
    <row r="330" spans="1:28" hidden="1" x14ac:dyDescent="0.25">
      <c r="A330" t="s">
        <v>6291</v>
      </c>
      <c r="B330" t="s">
        <v>80</v>
      </c>
      <c r="C330" t="s">
        <v>6292</v>
      </c>
      <c r="D330">
        <v>23980</v>
      </c>
      <c r="E330">
        <v>198198</v>
      </c>
      <c r="F330" t="s">
        <v>6437</v>
      </c>
      <c r="H330" t="s">
        <v>6322</v>
      </c>
      <c r="I330">
        <v>47091</v>
      </c>
      <c r="J330" s="61">
        <v>44460</v>
      </c>
      <c r="K330" s="6">
        <v>0.39583333333333331</v>
      </c>
      <c r="L330">
        <v>2</v>
      </c>
      <c r="M330" t="s">
        <v>43</v>
      </c>
      <c r="O330" t="s">
        <v>129</v>
      </c>
      <c r="P330" s="61">
        <v>44704.443055555559</v>
      </c>
      <c r="Q330" t="s">
        <v>43</v>
      </c>
      <c r="R330" s="61">
        <v>44824.438194444447</v>
      </c>
      <c r="S330" t="s">
        <v>43</v>
      </c>
      <c r="T330">
        <v>3023031</v>
      </c>
      <c r="V330" t="s">
        <v>130</v>
      </c>
      <c r="W330" t="s">
        <v>412</v>
      </c>
      <c r="X330" t="s">
        <v>6749</v>
      </c>
      <c r="Y330" t="s">
        <v>6740</v>
      </c>
      <c r="Z330">
        <v>2557412</v>
      </c>
      <c r="AA330" t="s">
        <v>859</v>
      </c>
    </row>
    <row r="331" spans="1:28" hidden="1" x14ac:dyDescent="0.25">
      <c r="A331" t="s">
        <v>6462</v>
      </c>
      <c r="B331" t="s">
        <v>62</v>
      </c>
      <c r="C331" t="s">
        <v>6292</v>
      </c>
      <c r="D331">
        <v>23951</v>
      </c>
      <c r="E331">
        <v>198217</v>
      </c>
      <c r="F331" t="s">
        <v>892</v>
      </c>
      <c r="H331" t="s">
        <v>199</v>
      </c>
      <c r="I331">
        <v>47081</v>
      </c>
      <c r="J331" s="61">
        <v>44460</v>
      </c>
      <c r="K331" s="6">
        <v>0.54166666666666663</v>
      </c>
      <c r="L331">
        <v>1</v>
      </c>
      <c r="M331" t="s">
        <v>6130</v>
      </c>
      <c r="O331" t="s">
        <v>129</v>
      </c>
      <c r="P331" s="61">
        <v>44641.310416666667</v>
      </c>
      <c r="Q331" t="s">
        <v>6294</v>
      </c>
      <c r="R331" s="61">
        <v>44641.313194444447</v>
      </c>
      <c r="S331" t="s">
        <v>6294</v>
      </c>
      <c r="T331">
        <v>2914293</v>
      </c>
      <c r="V331" t="s">
        <v>130</v>
      </c>
      <c r="W331" t="s">
        <v>6731</v>
      </c>
      <c r="X331" t="s">
        <v>6732</v>
      </c>
      <c r="Z331">
        <v>2359587</v>
      </c>
      <c r="AA331" t="s">
        <v>859</v>
      </c>
    </row>
    <row r="332" spans="1:28" hidden="1" x14ac:dyDescent="0.25">
      <c r="A332" t="s">
        <v>6291</v>
      </c>
      <c r="B332" t="s">
        <v>80</v>
      </c>
      <c r="C332" t="s">
        <v>6292</v>
      </c>
      <c r="D332">
        <v>23980</v>
      </c>
      <c r="E332">
        <v>198967</v>
      </c>
      <c r="F332" t="s">
        <v>6461</v>
      </c>
      <c r="H332" t="s">
        <v>141</v>
      </c>
      <c r="I332">
        <v>47083</v>
      </c>
      <c r="J332" s="61">
        <v>44460</v>
      </c>
      <c r="K332" s="6">
        <v>0.625</v>
      </c>
      <c r="L332">
        <v>0.5</v>
      </c>
      <c r="M332" t="s">
        <v>6130</v>
      </c>
      <c r="O332" t="s">
        <v>129</v>
      </c>
      <c r="P332" s="61">
        <v>44638.630555555559</v>
      </c>
      <c r="Q332" t="s">
        <v>6294</v>
      </c>
      <c r="R332" s="61">
        <v>44638.631249999999</v>
      </c>
      <c r="S332" t="s">
        <v>6294</v>
      </c>
      <c r="T332">
        <v>2913277</v>
      </c>
      <c r="V332" t="s">
        <v>130</v>
      </c>
      <c r="W332" t="s">
        <v>6295</v>
      </c>
      <c r="X332" t="s">
        <v>6296</v>
      </c>
      <c r="Z332">
        <v>2359583</v>
      </c>
      <c r="AA332" t="s">
        <v>859</v>
      </c>
    </row>
    <row r="333" spans="1:28" hidden="1" x14ac:dyDescent="0.25">
      <c r="A333" t="s">
        <v>6462</v>
      </c>
      <c r="B333" t="s">
        <v>62</v>
      </c>
      <c r="C333" t="s">
        <v>6292</v>
      </c>
      <c r="D333">
        <v>23951</v>
      </c>
      <c r="E333">
        <v>198206</v>
      </c>
      <c r="F333" t="s">
        <v>6506</v>
      </c>
      <c r="H333" t="s">
        <v>199</v>
      </c>
      <c r="I333">
        <v>47081</v>
      </c>
      <c r="J333" s="61">
        <v>44461</v>
      </c>
      <c r="K333" s="6">
        <v>0.45833333333333331</v>
      </c>
      <c r="L333">
        <v>1.5</v>
      </c>
      <c r="M333" t="s">
        <v>6130</v>
      </c>
      <c r="O333" t="s">
        <v>129</v>
      </c>
      <c r="P333" s="61">
        <v>44641.29583333333</v>
      </c>
      <c r="Q333" t="s">
        <v>6294</v>
      </c>
      <c r="R333" s="61">
        <v>44641.29791666667</v>
      </c>
      <c r="S333" t="s">
        <v>6294</v>
      </c>
      <c r="T333">
        <v>2914265</v>
      </c>
      <c r="V333" t="s">
        <v>130</v>
      </c>
      <c r="W333" t="s">
        <v>3302</v>
      </c>
      <c r="X333" t="s">
        <v>3303</v>
      </c>
      <c r="Z333">
        <v>2359530</v>
      </c>
      <c r="AA333" t="s">
        <v>859</v>
      </c>
    </row>
    <row r="334" spans="1:28" hidden="1" x14ac:dyDescent="0.25">
      <c r="A334" t="s">
        <v>6462</v>
      </c>
      <c r="B334" t="s">
        <v>62</v>
      </c>
      <c r="C334" t="s">
        <v>6292</v>
      </c>
      <c r="D334">
        <v>23951</v>
      </c>
      <c r="E334">
        <v>198217</v>
      </c>
      <c r="F334" t="s">
        <v>892</v>
      </c>
      <c r="H334" t="s">
        <v>199</v>
      </c>
      <c r="I334">
        <v>47081</v>
      </c>
      <c r="J334" s="61">
        <v>44461</v>
      </c>
      <c r="K334" s="6">
        <v>0.45833333333333331</v>
      </c>
      <c r="L334">
        <v>1</v>
      </c>
      <c r="M334" t="s">
        <v>6476</v>
      </c>
      <c r="O334" t="s">
        <v>129</v>
      </c>
      <c r="P334" s="61">
        <v>44641.337500000001</v>
      </c>
      <c r="Q334" t="s">
        <v>6294</v>
      </c>
      <c r="R334" s="61">
        <v>44641.340277777781</v>
      </c>
      <c r="S334" t="s">
        <v>6294</v>
      </c>
      <c r="T334">
        <v>2914334</v>
      </c>
      <c r="V334" t="s">
        <v>130</v>
      </c>
      <c r="W334" t="s">
        <v>445</v>
      </c>
      <c r="X334" t="s">
        <v>6751</v>
      </c>
      <c r="Z334">
        <v>2359608</v>
      </c>
      <c r="AA334" t="s">
        <v>6324</v>
      </c>
      <c r="AB334" s="61">
        <v>44914.384722222225</v>
      </c>
    </row>
    <row r="335" spans="1:28" hidden="1" x14ac:dyDescent="0.25">
      <c r="A335" t="s">
        <v>6462</v>
      </c>
      <c r="B335" t="s">
        <v>62</v>
      </c>
      <c r="C335" t="s">
        <v>6292</v>
      </c>
      <c r="D335">
        <v>23951</v>
      </c>
      <c r="E335">
        <v>198217</v>
      </c>
      <c r="F335" t="s">
        <v>892</v>
      </c>
      <c r="H335" t="s">
        <v>253</v>
      </c>
      <c r="I335">
        <v>47086</v>
      </c>
      <c r="J335" s="61">
        <v>44461</v>
      </c>
      <c r="K335" s="6">
        <v>0.5</v>
      </c>
      <c r="L335">
        <v>0.5</v>
      </c>
      <c r="M335" t="s">
        <v>6476</v>
      </c>
      <c r="O335" t="s">
        <v>129</v>
      </c>
      <c r="P335" s="61">
        <v>44641.337500000001</v>
      </c>
      <c r="Q335" t="s">
        <v>6294</v>
      </c>
      <c r="R335" s="61">
        <v>44641.34097222222</v>
      </c>
      <c r="S335" t="s">
        <v>6294</v>
      </c>
      <c r="T335">
        <v>2914335</v>
      </c>
      <c r="V335" t="s">
        <v>130</v>
      </c>
      <c r="W335" t="s">
        <v>1171</v>
      </c>
      <c r="X335" t="s">
        <v>216</v>
      </c>
      <c r="Z335">
        <v>2359552</v>
      </c>
      <c r="AA335" t="s">
        <v>6324</v>
      </c>
      <c r="AB335" s="61">
        <v>44768.570833333331</v>
      </c>
    </row>
    <row r="336" spans="1:28" hidden="1" x14ac:dyDescent="0.25">
      <c r="A336" t="s">
        <v>6462</v>
      </c>
      <c r="B336" t="s">
        <v>57</v>
      </c>
      <c r="C336" t="s">
        <v>6292</v>
      </c>
      <c r="D336">
        <v>23951</v>
      </c>
      <c r="E336">
        <v>198207</v>
      </c>
      <c r="F336" t="s">
        <v>1306</v>
      </c>
      <c r="H336" t="s">
        <v>199</v>
      </c>
      <c r="I336">
        <v>47081</v>
      </c>
      <c r="J336" s="61">
        <v>44461</v>
      </c>
      <c r="K336" s="6">
        <v>0.60416666666666663</v>
      </c>
      <c r="L336">
        <v>0.5</v>
      </c>
      <c r="M336" t="s">
        <v>6476</v>
      </c>
      <c r="O336" t="s">
        <v>129</v>
      </c>
      <c r="P336" s="61">
        <v>44639.513194444444</v>
      </c>
      <c r="Q336" t="s">
        <v>6294</v>
      </c>
      <c r="R336" s="61">
        <v>44639.515972222223</v>
      </c>
      <c r="S336" t="s">
        <v>6294</v>
      </c>
      <c r="T336">
        <v>2913862</v>
      </c>
      <c r="V336" t="s">
        <v>130</v>
      </c>
      <c r="W336" t="s">
        <v>6713</v>
      </c>
      <c r="X336" t="s">
        <v>217</v>
      </c>
      <c r="Z336">
        <v>2359659</v>
      </c>
      <c r="AA336" t="s">
        <v>6324</v>
      </c>
      <c r="AB336" s="61">
        <v>44943.602777777778</v>
      </c>
    </row>
    <row r="337" spans="1:28" hidden="1" x14ac:dyDescent="0.25">
      <c r="A337" t="s">
        <v>6462</v>
      </c>
      <c r="B337" t="s">
        <v>62</v>
      </c>
      <c r="C337" t="s">
        <v>6292</v>
      </c>
      <c r="D337">
        <v>23951</v>
      </c>
      <c r="E337">
        <v>198217</v>
      </c>
      <c r="F337" t="s">
        <v>892</v>
      </c>
      <c r="H337" t="s">
        <v>6758</v>
      </c>
      <c r="I337">
        <v>47082</v>
      </c>
      <c r="J337" s="61">
        <v>44462</v>
      </c>
      <c r="K337" s="6">
        <v>0.45833333333333331</v>
      </c>
      <c r="L337">
        <v>0.5</v>
      </c>
      <c r="M337" t="s">
        <v>6476</v>
      </c>
      <c r="O337" t="s">
        <v>129</v>
      </c>
      <c r="P337" s="61">
        <v>44641.337500000001</v>
      </c>
      <c r="Q337" t="s">
        <v>6294</v>
      </c>
      <c r="R337" s="61">
        <v>44641.34097222222</v>
      </c>
      <c r="S337" t="s">
        <v>6294</v>
      </c>
      <c r="T337">
        <v>2914336</v>
      </c>
      <c r="V337" t="s">
        <v>130</v>
      </c>
      <c r="W337" t="s">
        <v>479</v>
      </c>
      <c r="X337" t="s">
        <v>6759</v>
      </c>
      <c r="Z337">
        <v>2359533</v>
      </c>
      <c r="AA337" t="s">
        <v>859</v>
      </c>
    </row>
    <row r="338" spans="1:28" hidden="1" x14ac:dyDescent="0.25">
      <c r="A338" t="s">
        <v>6462</v>
      </c>
      <c r="B338" t="s">
        <v>62</v>
      </c>
      <c r="C338" t="s">
        <v>6292</v>
      </c>
      <c r="D338">
        <v>23951</v>
      </c>
      <c r="E338">
        <v>198217</v>
      </c>
      <c r="F338" t="s">
        <v>892</v>
      </c>
      <c r="H338" t="s">
        <v>549</v>
      </c>
      <c r="I338">
        <v>47094</v>
      </c>
      <c r="J338" s="61">
        <v>44462</v>
      </c>
      <c r="K338" s="6">
        <v>0.45833333333333331</v>
      </c>
      <c r="L338">
        <v>1</v>
      </c>
      <c r="M338" t="s">
        <v>6130</v>
      </c>
      <c r="O338" t="s">
        <v>129</v>
      </c>
      <c r="P338" s="61">
        <v>44641.337500000001</v>
      </c>
      <c r="Q338" t="s">
        <v>6294</v>
      </c>
      <c r="R338" s="61">
        <v>44641.341666666667</v>
      </c>
      <c r="S338" t="s">
        <v>6294</v>
      </c>
      <c r="T338">
        <v>2914337</v>
      </c>
      <c r="V338" t="s">
        <v>130</v>
      </c>
      <c r="W338" t="s">
        <v>6766</v>
      </c>
      <c r="X338" t="s">
        <v>562</v>
      </c>
      <c r="Z338">
        <v>2359524</v>
      </c>
      <c r="AA338" t="s">
        <v>859</v>
      </c>
    </row>
    <row r="339" spans="1:28" hidden="1" x14ac:dyDescent="0.25">
      <c r="A339" t="s">
        <v>6462</v>
      </c>
      <c r="B339" t="s">
        <v>62</v>
      </c>
      <c r="C339" t="s">
        <v>6292</v>
      </c>
      <c r="D339">
        <v>23951</v>
      </c>
      <c r="E339">
        <v>198217</v>
      </c>
      <c r="F339" t="s">
        <v>892</v>
      </c>
      <c r="H339" t="s">
        <v>141</v>
      </c>
      <c r="I339">
        <v>47083</v>
      </c>
      <c r="J339" s="61">
        <v>44462</v>
      </c>
      <c r="K339" s="6">
        <v>0.5</v>
      </c>
      <c r="L339">
        <v>0.5</v>
      </c>
      <c r="M339" t="s">
        <v>6476</v>
      </c>
      <c r="O339" t="s">
        <v>129</v>
      </c>
      <c r="P339" s="61">
        <v>44641.337500000001</v>
      </c>
      <c r="Q339" t="s">
        <v>6294</v>
      </c>
      <c r="R339" s="61">
        <v>44641.341666666667</v>
      </c>
      <c r="S339" t="s">
        <v>6294</v>
      </c>
      <c r="T339">
        <v>2914338</v>
      </c>
      <c r="V339" t="s">
        <v>130</v>
      </c>
      <c r="W339" t="s">
        <v>6777</v>
      </c>
      <c r="X339" t="s">
        <v>6778</v>
      </c>
      <c r="Z339">
        <v>2359643</v>
      </c>
      <c r="AA339" t="s">
        <v>6324</v>
      </c>
      <c r="AB339" s="61">
        <v>44768.570833333331</v>
      </c>
    </row>
    <row r="340" spans="1:28" hidden="1" x14ac:dyDescent="0.25">
      <c r="A340" t="s">
        <v>6462</v>
      </c>
      <c r="B340" t="s">
        <v>62</v>
      </c>
      <c r="C340" t="s">
        <v>6292</v>
      </c>
      <c r="D340">
        <v>23951</v>
      </c>
      <c r="E340">
        <v>198217</v>
      </c>
      <c r="F340" t="s">
        <v>892</v>
      </c>
      <c r="H340" t="s">
        <v>6758</v>
      </c>
      <c r="I340">
        <v>47082</v>
      </c>
      <c r="J340" s="61">
        <v>44462</v>
      </c>
      <c r="K340" s="6">
        <v>0.51041666666666663</v>
      </c>
      <c r="L340">
        <v>0.5</v>
      </c>
      <c r="M340" t="s">
        <v>6476</v>
      </c>
      <c r="O340" t="s">
        <v>129</v>
      </c>
      <c r="P340" s="61">
        <v>44641.310416666667</v>
      </c>
      <c r="Q340" t="s">
        <v>6294</v>
      </c>
      <c r="R340" s="61">
        <v>44641.313194444447</v>
      </c>
      <c r="S340" t="s">
        <v>6294</v>
      </c>
      <c r="T340">
        <v>2914294</v>
      </c>
      <c r="V340" t="s">
        <v>130</v>
      </c>
      <c r="W340" t="s">
        <v>215</v>
      </c>
      <c r="X340" t="s">
        <v>6703</v>
      </c>
      <c r="Z340">
        <v>2359542</v>
      </c>
      <c r="AA340" t="s">
        <v>6324</v>
      </c>
      <c r="AB340" s="61">
        <v>44914.383333333331</v>
      </c>
    </row>
    <row r="341" spans="1:28" hidden="1" x14ac:dyDescent="0.25">
      <c r="A341" t="s">
        <v>6462</v>
      </c>
      <c r="B341" t="s">
        <v>54</v>
      </c>
      <c r="C341" t="s">
        <v>6626</v>
      </c>
      <c r="D341">
        <v>23954</v>
      </c>
      <c r="E341">
        <v>198208</v>
      </c>
      <c r="F341" t="s">
        <v>6784</v>
      </c>
      <c r="H341" t="s">
        <v>141</v>
      </c>
      <c r="I341">
        <v>47083</v>
      </c>
      <c r="J341" s="61">
        <v>44463</v>
      </c>
      <c r="K341" s="6">
        <v>0.58333333333333337</v>
      </c>
      <c r="L341">
        <v>1</v>
      </c>
      <c r="M341" t="s">
        <v>6130</v>
      </c>
      <c r="O341" t="s">
        <v>129</v>
      </c>
      <c r="P341" s="61">
        <v>44638.65902777778</v>
      </c>
      <c r="Q341" t="s">
        <v>6294</v>
      </c>
      <c r="R341" s="61">
        <v>44638.65902777778</v>
      </c>
      <c r="S341" t="s">
        <v>6294</v>
      </c>
      <c r="T341">
        <v>2913451</v>
      </c>
      <c r="V341" t="s">
        <v>130</v>
      </c>
      <c r="W341" t="s">
        <v>324</v>
      </c>
      <c r="X341" t="s">
        <v>6520</v>
      </c>
      <c r="Z341">
        <v>2359537</v>
      </c>
      <c r="AA341" t="s">
        <v>859</v>
      </c>
    </row>
    <row r="342" spans="1:28" hidden="1" x14ac:dyDescent="0.25">
      <c r="A342" t="s">
        <v>6462</v>
      </c>
      <c r="B342" t="s">
        <v>54</v>
      </c>
      <c r="C342" t="s">
        <v>6560</v>
      </c>
      <c r="D342">
        <v>23956</v>
      </c>
      <c r="E342">
        <v>198220</v>
      </c>
      <c r="F342" t="s">
        <v>6697</v>
      </c>
      <c r="H342" t="s">
        <v>141</v>
      </c>
      <c r="I342">
        <v>47083</v>
      </c>
      <c r="J342" s="61">
        <v>44466</v>
      </c>
      <c r="K342" s="6">
        <v>0.41666666666666669</v>
      </c>
      <c r="L342">
        <v>2</v>
      </c>
      <c r="M342" t="s">
        <v>6476</v>
      </c>
      <c r="O342" t="s">
        <v>129</v>
      </c>
      <c r="P342" s="61">
        <v>44639.503472222219</v>
      </c>
      <c r="Q342" t="s">
        <v>6294</v>
      </c>
      <c r="R342" s="61">
        <v>44639.505555555559</v>
      </c>
      <c r="S342" t="s">
        <v>6294</v>
      </c>
      <c r="T342">
        <v>2913846</v>
      </c>
      <c r="V342" t="s">
        <v>130</v>
      </c>
      <c r="W342" t="s">
        <v>6477</v>
      </c>
      <c r="X342" t="s">
        <v>6478</v>
      </c>
      <c r="Z342">
        <v>2359515</v>
      </c>
      <c r="AA342" t="s">
        <v>859</v>
      </c>
    </row>
    <row r="343" spans="1:28" hidden="1" x14ac:dyDescent="0.25">
      <c r="A343" t="s">
        <v>6462</v>
      </c>
      <c r="B343" t="s">
        <v>54</v>
      </c>
      <c r="C343" t="s">
        <v>6560</v>
      </c>
      <c r="D343">
        <v>23956</v>
      </c>
      <c r="E343">
        <v>198220</v>
      </c>
      <c r="F343" t="s">
        <v>6697</v>
      </c>
      <c r="H343" t="s">
        <v>141</v>
      </c>
      <c r="I343">
        <v>47083</v>
      </c>
      <c r="J343" s="61">
        <v>44466</v>
      </c>
      <c r="K343" s="6">
        <v>0.41666666666666669</v>
      </c>
      <c r="L343">
        <v>2</v>
      </c>
      <c r="M343" t="s">
        <v>6476</v>
      </c>
      <c r="O343" t="s">
        <v>129</v>
      </c>
      <c r="P343" s="61">
        <v>44639.503472222219</v>
      </c>
      <c r="Q343" t="s">
        <v>6294</v>
      </c>
      <c r="R343" s="61">
        <v>44639.505555555559</v>
      </c>
      <c r="S343" t="s">
        <v>6294</v>
      </c>
      <c r="T343">
        <v>2913846</v>
      </c>
      <c r="V343" t="s">
        <v>130</v>
      </c>
      <c r="W343" t="s">
        <v>215</v>
      </c>
      <c r="X343" t="s">
        <v>6688</v>
      </c>
      <c r="Z343">
        <v>2359655</v>
      </c>
      <c r="AA343" t="s">
        <v>6324</v>
      </c>
      <c r="AB343" s="61">
        <v>44914.396527777775</v>
      </c>
    </row>
    <row r="344" spans="1:28" hidden="1" x14ac:dyDescent="0.25">
      <c r="A344" t="s">
        <v>6462</v>
      </c>
      <c r="B344" t="s">
        <v>54</v>
      </c>
      <c r="C344" t="s">
        <v>6560</v>
      </c>
      <c r="D344">
        <v>23956</v>
      </c>
      <c r="E344">
        <v>198220</v>
      </c>
      <c r="F344" t="s">
        <v>6697</v>
      </c>
      <c r="G344" t="s">
        <v>6720</v>
      </c>
      <c r="H344" t="s">
        <v>141</v>
      </c>
      <c r="I344">
        <v>47083</v>
      </c>
      <c r="J344" s="61">
        <v>44466</v>
      </c>
      <c r="K344" s="6">
        <v>0.54166666666666663</v>
      </c>
      <c r="L344">
        <v>1</v>
      </c>
      <c r="M344" t="s">
        <v>6476</v>
      </c>
      <c r="O344" t="s">
        <v>129</v>
      </c>
      <c r="P344" s="61">
        <v>44638.652083333334</v>
      </c>
      <c r="Q344" t="s">
        <v>6294</v>
      </c>
      <c r="R344" s="61">
        <v>44638.652777777781</v>
      </c>
      <c r="S344" t="s">
        <v>6294</v>
      </c>
      <c r="T344">
        <v>2913426</v>
      </c>
      <c r="V344" t="s">
        <v>130</v>
      </c>
      <c r="W344" t="s">
        <v>2730</v>
      </c>
      <c r="X344" t="s">
        <v>6648</v>
      </c>
      <c r="Y344" t="s">
        <v>6649</v>
      </c>
      <c r="Z344">
        <v>2359661</v>
      </c>
      <c r="AA344" t="s">
        <v>6324</v>
      </c>
      <c r="AB344" s="61">
        <v>44768.570833333331</v>
      </c>
    </row>
    <row r="345" spans="1:28" hidden="1" x14ac:dyDescent="0.25">
      <c r="A345" t="s">
        <v>6462</v>
      </c>
      <c r="B345" t="s">
        <v>62</v>
      </c>
      <c r="C345" t="s">
        <v>6292</v>
      </c>
      <c r="D345">
        <v>23951</v>
      </c>
      <c r="E345">
        <v>198217</v>
      </c>
      <c r="F345" t="s">
        <v>892</v>
      </c>
      <c r="H345" t="s">
        <v>141</v>
      </c>
      <c r="I345">
        <v>47083</v>
      </c>
      <c r="J345" s="61">
        <v>44466</v>
      </c>
      <c r="K345" s="6">
        <v>0.54166666666666663</v>
      </c>
      <c r="L345">
        <v>1</v>
      </c>
      <c r="M345" t="s">
        <v>6130</v>
      </c>
      <c r="O345" t="s">
        <v>129</v>
      </c>
      <c r="P345" s="61">
        <v>44641.337500000001</v>
      </c>
      <c r="Q345" t="s">
        <v>6294</v>
      </c>
      <c r="R345" s="61">
        <v>44641.341666666667</v>
      </c>
      <c r="S345" t="s">
        <v>6294</v>
      </c>
      <c r="T345">
        <v>2914339</v>
      </c>
      <c r="V345" t="s">
        <v>130</v>
      </c>
      <c r="W345" t="s">
        <v>6785</v>
      </c>
      <c r="X345" t="s">
        <v>6786</v>
      </c>
      <c r="Z345">
        <v>2359615</v>
      </c>
      <c r="AA345" t="s">
        <v>859</v>
      </c>
    </row>
    <row r="346" spans="1:28" hidden="1" x14ac:dyDescent="0.25">
      <c r="A346" t="s">
        <v>6291</v>
      </c>
      <c r="B346" t="s">
        <v>80</v>
      </c>
      <c r="C346" t="s">
        <v>6292</v>
      </c>
      <c r="D346">
        <v>23980</v>
      </c>
      <c r="E346">
        <v>198198</v>
      </c>
      <c r="F346" t="s">
        <v>6437</v>
      </c>
      <c r="H346" t="s">
        <v>6322</v>
      </c>
      <c r="I346">
        <v>47091</v>
      </c>
      <c r="J346" s="61">
        <v>44467</v>
      </c>
      <c r="K346" s="6">
        <v>0.39583333333333331</v>
      </c>
      <c r="L346">
        <v>2</v>
      </c>
      <c r="M346" t="s">
        <v>43</v>
      </c>
      <c r="O346" t="s">
        <v>129</v>
      </c>
      <c r="P346" s="61">
        <v>44704.443749999999</v>
      </c>
      <c r="Q346" t="s">
        <v>43</v>
      </c>
      <c r="R346" s="61">
        <v>44824.438194444447</v>
      </c>
      <c r="S346" t="s">
        <v>43</v>
      </c>
      <c r="T346">
        <v>3023033</v>
      </c>
      <c r="V346" t="s">
        <v>130</v>
      </c>
      <c r="W346" t="s">
        <v>6739</v>
      </c>
      <c r="Y346" t="s">
        <v>6740</v>
      </c>
      <c r="Z346">
        <v>2557395</v>
      </c>
      <c r="AA346" t="s">
        <v>859</v>
      </c>
    </row>
    <row r="347" spans="1:28" hidden="1" x14ac:dyDescent="0.25">
      <c r="A347" t="s">
        <v>6291</v>
      </c>
      <c r="B347" t="s">
        <v>80</v>
      </c>
      <c r="C347" t="s">
        <v>6292</v>
      </c>
      <c r="D347">
        <v>23980</v>
      </c>
      <c r="E347">
        <v>198198</v>
      </c>
      <c r="F347" t="s">
        <v>6437</v>
      </c>
      <c r="H347" t="s">
        <v>6322</v>
      </c>
      <c r="I347">
        <v>47091</v>
      </c>
      <c r="J347" s="61">
        <v>44467</v>
      </c>
      <c r="K347" s="6">
        <v>0.39583333333333331</v>
      </c>
      <c r="L347">
        <v>2</v>
      </c>
      <c r="M347" t="s">
        <v>43</v>
      </c>
      <c r="O347" t="s">
        <v>129</v>
      </c>
      <c r="P347" s="61">
        <v>44704.443749999999</v>
      </c>
      <c r="Q347" t="s">
        <v>43</v>
      </c>
      <c r="R347" s="61">
        <v>44824.438194444447</v>
      </c>
      <c r="S347" t="s">
        <v>43</v>
      </c>
      <c r="T347">
        <v>3023033</v>
      </c>
      <c r="V347" t="s">
        <v>130</v>
      </c>
      <c r="W347" t="s">
        <v>6746</v>
      </c>
      <c r="Y347" t="s">
        <v>6740</v>
      </c>
      <c r="Z347">
        <v>2557396</v>
      </c>
      <c r="AA347" t="s">
        <v>859</v>
      </c>
    </row>
    <row r="348" spans="1:28" hidden="1" x14ac:dyDescent="0.25">
      <c r="A348" t="s">
        <v>6291</v>
      </c>
      <c r="B348" t="s">
        <v>80</v>
      </c>
      <c r="C348" t="s">
        <v>6292</v>
      </c>
      <c r="D348">
        <v>23980</v>
      </c>
      <c r="E348">
        <v>198198</v>
      </c>
      <c r="F348" t="s">
        <v>6437</v>
      </c>
      <c r="H348" t="s">
        <v>6322</v>
      </c>
      <c r="I348">
        <v>47091</v>
      </c>
      <c r="J348" s="61">
        <v>44467</v>
      </c>
      <c r="K348" s="6">
        <v>0.39583333333333331</v>
      </c>
      <c r="L348">
        <v>2</v>
      </c>
      <c r="M348" t="s">
        <v>43</v>
      </c>
      <c r="O348" t="s">
        <v>129</v>
      </c>
      <c r="P348" s="61">
        <v>44704.443749999999</v>
      </c>
      <c r="Q348" t="s">
        <v>43</v>
      </c>
      <c r="R348" s="61">
        <v>44824.438194444447</v>
      </c>
      <c r="S348" t="s">
        <v>43</v>
      </c>
      <c r="T348">
        <v>3023033</v>
      </c>
      <c r="V348" t="s">
        <v>130</v>
      </c>
      <c r="W348" t="s">
        <v>352</v>
      </c>
      <c r="Y348" t="s">
        <v>6740</v>
      </c>
      <c r="Z348">
        <v>2557397</v>
      </c>
      <c r="AA348" t="s">
        <v>859</v>
      </c>
    </row>
    <row r="349" spans="1:28" hidden="1" x14ac:dyDescent="0.25">
      <c r="A349" t="s">
        <v>6291</v>
      </c>
      <c r="B349" t="s">
        <v>80</v>
      </c>
      <c r="C349" t="s">
        <v>6292</v>
      </c>
      <c r="D349">
        <v>23980</v>
      </c>
      <c r="E349">
        <v>198198</v>
      </c>
      <c r="F349" t="s">
        <v>6437</v>
      </c>
      <c r="H349" t="s">
        <v>6322</v>
      </c>
      <c r="I349">
        <v>47091</v>
      </c>
      <c r="J349" s="61">
        <v>44467</v>
      </c>
      <c r="K349" s="6">
        <v>0.39583333333333331</v>
      </c>
      <c r="L349">
        <v>2</v>
      </c>
      <c r="M349" t="s">
        <v>43</v>
      </c>
      <c r="O349" t="s">
        <v>129</v>
      </c>
      <c r="P349" s="61">
        <v>44704.443749999999</v>
      </c>
      <c r="Q349" t="s">
        <v>43</v>
      </c>
      <c r="R349" s="61">
        <v>44824.438194444447</v>
      </c>
      <c r="S349" t="s">
        <v>43</v>
      </c>
      <c r="T349">
        <v>3023033</v>
      </c>
      <c r="V349" t="s">
        <v>130</v>
      </c>
      <c r="W349" t="s">
        <v>6747</v>
      </c>
      <c r="Y349" t="s">
        <v>6740</v>
      </c>
      <c r="Z349">
        <v>2557398</v>
      </c>
      <c r="AA349" t="s">
        <v>859</v>
      </c>
    </row>
    <row r="350" spans="1:28" hidden="1" x14ac:dyDescent="0.25">
      <c r="A350" t="s">
        <v>6291</v>
      </c>
      <c r="B350" t="s">
        <v>80</v>
      </c>
      <c r="C350" t="s">
        <v>6292</v>
      </c>
      <c r="D350">
        <v>23980</v>
      </c>
      <c r="E350">
        <v>198198</v>
      </c>
      <c r="F350" t="s">
        <v>6437</v>
      </c>
      <c r="H350" t="s">
        <v>6322</v>
      </c>
      <c r="I350">
        <v>47091</v>
      </c>
      <c r="J350" s="61">
        <v>44467</v>
      </c>
      <c r="K350" s="6">
        <v>0.39583333333333331</v>
      </c>
      <c r="L350">
        <v>2</v>
      </c>
      <c r="M350" t="s">
        <v>43</v>
      </c>
      <c r="O350" t="s">
        <v>129</v>
      </c>
      <c r="P350" s="61">
        <v>44704.443749999999</v>
      </c>
      <c r="Q350" t="s">
        <v>43</v>
      </c>
      <c r="R350" s="61">
        <v>44824.438194444447</v>
      </c>
      <c r="S350" t="s">
        <v>43</v>
      </c>
      <c r="T350">
        <v>3023033</v>
      </c>
      <c r="V350" t="s">
        <v>130</v>
      </c>
      <c r="W350" t="s">
        <v>2730</v>
      </c>
      <c r="Y350" t="s">
        <v>6740</v>
      </c>
      <c r="Z350">
        <v>2557399</v>
      </c>
      <c r="AA350" t="s">
        <v>859</v>
      </c>
    </row>
    <row r="351" spans="1:28" hidden="1" x14ac:dyDescent="0.25">
      <c r="A351" t="s">
        <v>6291</v>
      </c>
      <c r="B351" t="s">
        <v>80</v>
      </c>
      <c r="C351" t="s">
        <v>6292</v>
      </c>
      <c r="D351">
        <v>23980</v>
      </c>
      <c r="E351">
        <v>198198</v>
      </c>
      <c r="F351" t="s">
        <v>6437</v>
      </c>
      <c r="H351" t="s">
        <v>6322</v>
      </c>
      <c r="I351">
        <v>47091</v>
      </c>
      <c r="J351" s="61">
        <v>44467</v>
      </c>
      <c r="K351" s="6">
        <v>0.39583333333333331</v>
      </c>
      <c r="L351">
        <v>2</v>
      </c>
      <c r="M351" t="s">
        <v>43</v>
      </c>
      <c r="O351" t="s">
        <v>129</v>
      </c>
      <c r="P351" s="61">
        <v>44704.443749999999</v>
      </c>
      <c r="Q351" t="s">
        <v>43</v>
      </c>
      <c r="R351" s="61">
        <v>44824.438194444447</v>
      </c>
      <c r="S351" t="s">
        <v>43</v>
      </c>
      <c r="T351">
        <v>3023033</v>
      </c>
      <c r="V351" t="s">
        <v>130</v>
      </c>
      <c r="W351" t="s">
        <v>6748</v>
      </c>
      <c r="Y351" t="s">
        <v>6740</v>
      </c>
      <c r="Z351">
        <v>2557400</v>
      </c>
      <c r="AA351" t="s">
        <v>859</v>
      </c>
    </row>
    <row r="352" spans="1:28" hidden="1" x14ac:dyDescent="0.25">
      <c r="A352" t="s">
        <v>6291</v>
      </c>
      <c r="B352" t="s">
        <v>80</v>
      </c>
      <c r="C352" t="s">
        <v>6292</v>
      </c>
      <c r="D352">
        <v>23980</v>
      </c>
      <c r="E352">
        <v>198198</v>
      </c>
      <c r="F352" t="s">
        <v>6437</v>
      </c>
      <c r="H352" t="s">
        <v>6322</v>
      </c>
      <c r="I352">
        <v>47091</v>
      </c>
      <c r="J352" s="61">
        <v>44467</v>
      </c>
      <c r="K352" s="6">
        <v>0.39583333333333331</v>
      </c>
      <c r="L352">
        <v>2</v>
      </c>
      <c r="M352" t="s">
        <v>43</v>
      </c>
      <c r="O352" t="s">
        <v>129</v>
      </c>
      <c r="P352" s="61">
        <v>44704.443749999999</v>
      </c>
      <c r="Q352" t="s">
        <v>43</v>
      </c>
      <c r="R352" s="61">
        <v>44824.438194444447</v>
      </c>
      <c r="S352" t="s">
        <v>43</v>
      </c>
      <c r="T352">
        <v>3023033</v>
      </c>
      <c r="V352" t="s">
        <v>130</v>
      </c>
      <c r="W352" t="s">
        <v>187</v>
      </c>
      <c r="Y352" t="s">
        <v>6740</v>
      </c>
      <c r="Z352">
        <v>2557401</v>
      </c>
      <c r="AA352" t="s">
        <v>859</v>
      </c>
    </row>
    <row r="353" spans="1:28" hidden="1" x14ac:dyDescent="0.25">
      <c r="A353" t="s">
        <v>6291</v>
      </c>
      <c r="B353" t="s">
        <v>80</v>
      </c>
      <c r="C353" t="s">
        <v>6292</v>
      </c>
      <c r="D353">
        <v>23980</v>
      </c>
      <c r="E353">
        <v>198198</v>
      </c>
      <c r="F353" t="s">
        <v>6437</v>
      </c>
      <c r="H353" t="s">
        <v>6322</v>
      </c>
      <c r="I353">
        <v>47091</v>
      </c>
      <c r="J353" s="61">
        <v>44467</v>
      </c>
      <c r="K353" s="6">
        <v>0.39583333333333331</v>
      </c>
      <c r="L353">
        <v>2</v>
      </c>
      <c r="M353" t="s">
        <v>43</v>
      </c>
      <c r="O353" t="s">
        <v>129</v>
      </c>
      <c r="P353" s="61">
        <v>44704.443749999999</v>
      </c>
      <c r="Q353" t="s">
        <v>43</v>
      </c>
      <c r="R353" s="61">
        <v>44824.438194444447</v>
      </c>
      <c r="S353" t="s">
        <v>43</v>
      </c>
      <c r="T353">
        <v>3023033</v>
      </c>
      <c r="V353" t="s">
        <v>130</v>
      </c>
      <c r="W353" t="s">
        <v>204</v>
      </c>
      <c r="Y353" t="s">
        <v>6740</v>
      </c>
      <c r="Z353">
        <v>2557402</v>
      </c>
      <c r="AA353" t="s">
        <v>6324</v>
      </c>
      <c r="AB353" s="61">
        <v>45666.584722222222</v>
      </c>
    </row>
    <row r="354" spans="1:28" hidden="1" x14ac:dyDescent="0.25">
      <c r="A354" t="s">
        <v>6291</v>
      </c>
      <c r="B354" t="s">
        <v>80</v>
      </c>
      <c r="C354" t="s">
        <v>6292</v>
      </c>
      <c r="D354">
        <v>23980</v>
      </c>
      <c r="E354">
        <v>198198</v>
      </c>
      <c r="F354" t="s">
        <v>6437</v>
      </c>
      <c r="H354" t="s">
        <v>6322</v>
      </c>
      <c r="I354">
        <v>47091</v>
      </c>
      <c r="J354" s="61">
        <v>44467</v>
      </c>
      <c r="K354" s="6">
        <v>0.39583333333333331</v>
      </c>
      <c r="L354">
        <v>2</v>
      </c>
      <c r="M354" t="s">
        <v>43</v>
      </c>
      <c r="O354" t="s">
        <v>129</v>
      </c>
      <c r="P354" s="61">
        <v>44704.443749999999</v>
      </c>
      <c r="Q354" t="s">
        <v>43</v>
      </c>
      <c r="R354" s="61">
        <v>44824.438194444447</v>
      </c>
      <c r="S354" t="s">
        <v>43</v>
      </c>
      <c r="T354">
        <v>3023033</v>
      </c>
      <c r="V354" t="s">
        <v>130</v>
      </c>
      <c r="W354" t="s">
        <v>315</v>
      </c>
      <c r="Y354" t="s">
        <v>6740</v>
      </c>
      <c r="Z354">
        <v>2557403</v>
      </c>
      <c r="AA354" t="s">
        <v>859</v>
      </c>
    </row>
    <row r="355" spans="1:28" hidden="1" x14ac:dyDescent="0.25">
      <c r="A355" t="s">
        <v>6291</v>
      </c>
      <c r="B355" t="s">
        <v>80</v>
      </c>
      <c r="C355" t="s">
        <v>6292</v>
      </c>
      <c r="D355">
        <v>23980</v>
      </c>
      <c r="E355">
        <v>198198</v>
      </c>
      <c r="F355" t="s">
        <v>6437</v>
      </c>
      <c r="H355" t="s">
        <v>6322</v>
      </c>
      <c r="I355">
        <v>47091</v>
      </c>
      <c r="J355" s="61">
        <v>44467</v>
      </c>
      <c r="K355" s="6">
        <v>0.39583333333333331</v>
      </c>
      <c r="L355">
        <v>2</v>
      </c>
      <c r="M355" t="s">
        <v>43</v>
      </c>
      <c r="O355" t="s">
        <v>129</v>
      </c>
      <c r="P355" s="61">
        <v>44704.443749999999</v>
      </c>
      <c r="Q355" t="s">
        <v>43</v>
      </c>
      <c r="R355" s="61">
        <v>44824.438194444447</v>
      </c>
      <c r="S355" t="s">
        <v>43</v>
      </c>
      <c r="T355">
        <v>3023033</v>
      </c>
      <c r="V355" t="s">
        <v>130</v>
      </c>
      <c r="W355" t="s">
        <v>467</v>
      </c>
      <c r="Y355" t="s">
        <v>6740</v>
      </c>
      <c r="Z355">
        <v>2557404</v>
      </c>
      <c r="AA355" t="s">
        <v>859</v>
      </c>
    </row>
    <row r="356" spans="1:28" hidden="1" x14ac:dyDescent="0.25">
      <c r="A356" t="s">
        <v>6291</v>
      </c>
      <c r="B356" t="s">
        <v>80</v>
      </c>
      <c r="C356" t="s">
        <v>6292</v>
      </c>
      <c r="D356">
        <v>23980</v>
      </c>
      <c r="E356">
        <v>198198</v>
      </c>
      <c r="F356" t="s">
        <v>6437</v>
      </c>
      <c r="H356" t="s">
        <v>6322</v>
      </c>
      <c r="I356">
        <v>47091</v>
      </c>
      <c r="J356" s="61">
        <v>44467</v>
      </c>
      <c r="K356" s="6">
        <v>0.39583333333333331</v>
      </c>
      <c r="L356">
        <v>2</v>
      </c>
      <c r="M356" t="s">
        <v>43</v>
      </c>
      <c r="O356" t="s">
        <v>129</v>
      </c>
      <c r="P356" s="61">
        <v>44704.443749999999</v>
      </c>
      <c r="Q356" t="s">
        <v>43</v>
      </c>
      <c r="R356" s="61">
        <v>44824.438194444447</v>
      </c>
      <c r="S356" t="s">
        <v>43</v>
      </c>
      <c r="T356">
        <v>3023033</v>
      </c>
      <c r="V356" t="s">
        <v>130</v>
      </c>
      <c r="W356" t="s">
        <v>412</v>
      </c>
      <c r="Y356" t="s">
        <v>6740</v>
      </c>
      <c r="Z356">
        <v>2557405</v>
      </c>
      <c r="AA356" t="s">
        <v>859</v>
      </c>
    </row>
    <row r="357" spans="1:28" hidden="1" x14ac:dyDescent="0.25">
      <c r="A357" t="s">
        <v>6291</v>
      </c>
      <c r="B357" t="s">
        <v>80</v>
      </c>
      <c r="C357" t="s">
        <v>6292</v>
      </c>
      <c r="D357">
        <v>23980</v>
      </c>
      <c r="E357">
        <v>198198</v>
      </c>
      <c r="F357" t="s">
        <v>6437</v>
      </c>
      <c r="H357" t="s">
        <v>6322</v>
      </c>
      <c r="I357">
        <v>47091</v>
      </c>
      <c r="J357" s="61">
        <v>44467</v>
      </c>
      <c r="K357" s="6">
        <v>0.39583333333333331</v>
      </c>
      <c r="L357">
        <v>2</v>
      </c>
      <c r="M357" t="s">
        <v>43</v>
      </c>
      <c r="O357" t="s">
        <v>129</v>
      </c>
      <c r="P357" s="61">
        <v>44704.443749999999</v>
      </c>
      <c r="Q357" t="s">
        <v>43</v>
      </c>
      <c r="R357" s="61">
        <v>44824.438194444447</v>
      </c>
      <c r="S357" t="s">
        <v>43</v>
      </c>
      <c r="T357">
        <v>3023033</v>
      </c>
      <c r="V357" t="s">
        <v>130</v>
      </c>
      <c r="W357" t="s">
        <v>2730</v>
      </c>
      <c r="X357" t="s">
        <v>6749</v>
      </c>
      <c r="Y357" t="s">
        <v>6740</v>
      </c>
      <c r="Z357">
        <v>2557406</v>
      </c>
      <c r="AA357" t="s">
        <v>859</v>
      </c>
    </row>
    <row r="358" spans="1:28" hidden="1" x14ac:dyDescent="0.25">
      <c r="A358" t="s">
        <v>6291</v>
      </c>
      <c r="B358" t="s">
        <v>80</v>
      </c>
      <c r="C358" t="s">
        <v>6292</v>
      </c>
      <c r="D358">
        <v>23980</v>
      </c>
      <c r="E358">
        <v>198198</v>
      </c>
      <c r="F358" t="s">
        <v>6437</v>
      </c>
      <c r="H358" t="s">
        <v>6322</v>
      </c>
      <c r="I358">
        <v>47091</v>
      </c>
      <c r="J358" s="61">
        <v>44467</v>
      </c>
      <c r="K358" s="6">
        <v>0.39583333333333331</v>
      </c>
      <c r="L358">
        <v>2</v>
      </c>
      <c r="M358" t="s">
        <v>43</v>
      </c>
      <c r="O358" t="s">
        <v>129</v>
      </c>
      <c r="P358" s="61">
        <v>44704.443749999999</v>
      </c>
      <c r="Q358" t="s">
        <v>43</v>
      </c>
      <c r="R358" s="61">
        <v>44824.438194444447</v>
      </c>
      <c r="S358" t="s">
        <v>43</v>
      </c>
      <c r="T358">
        <v>3023033</v>
      </c>
      <c r="V358" t="s">
        <v>130</v>
      </c>
      <c r="W358" t="s">
        <v>3003</v>
      </c>
      <c r="Y358" t="s">
        <v>6740</v>
      </c>
      <c r="Z358">
        <v>2557407</v>
      </c>
      <c r="AA358" t="s">
        <v>6324</v>
      </c>
      <c r="AB358" s="61">
        <v>45666.617361111108</v>
      </c>
    </row>
    <row r="359" spans="1:28" hidden="1" x14ac:dyDescent="0.25">
      <c r="A359" t="s">
        <v>6291</v>
      </c>
      <c r="B359" t="s">
        <v>80</v>
      </c>
      <c r="C359" t="s">
        <v>6292</v>
      </c>
      <c r="D359">
        <v>23980</v>
      </c>
      <c r="E359">
        <v>198198</v>
      </c>
      <c r="F359" t="s">
        <v>6437</v>
      </c>
      <c r="H359" t="s">
        <v>6322</v>
      </c>
      <c r="I359">
        <v>47091</v>
      </c>
      <c r="J359" s="61">
        <v>44467</v>
      </c>
      <c r="K359" s="6">
        <v>0.39583333333333331</v>
      </c>
      <c r="L359">
        <v>2</v>
      </c>
      <c r="M359" t="s">
        <v>43</v>
      </c>
      <c r="O359" t="s">
        <v>129</v>
      </c>
      <c r="P359" s="61">
        <v>44704.443749999999</v>
      </c>
      <c r="Q359" t="s">
        <v>43</v>
      </c>
      <c r="R359" s="61">
        <v>44824.438194444447</v>
      </c>
      <c r="S359" t="s">
        <v>43</v>
      </c>
      <c r="T359">
        <v>3023033</v>
      </c>
      <c r="V359" t="s">
        <v>130</v>
      </c>
      <c r="W359" t="s">
        <v>148</v>
      </c>
      <c r="Y359" t="s">
        <v>6740</v>
      </c>
      <c r="Z359">
        <v>2557408</v>
      </c>
      <c r="AA359" t="s">
        <v>859</v>
      </c>
    </row>
    <row r="360" spans="1:28" hidden="1" x14ac:dyDescent="0.25">
      <c r="A360" t="s">
        <v>6291</v>
      </c>
      <c r="B360" t="s">
        <v>80</v>
      </c>
      <c r="C360" t="s">
        <v>6292</v>
      </c>
      <c r="D360">
        <v>23980</v>
      </c>
      <c r="E360">
        <v>198198</v>
      </c>
      <c r="F360" t="s">
        <v>6437</v>
      </c>
      <c r="H360" t="s">
        <v>6322</v>
      </c>
      <c r="I360">
        <v>47091</v>
      </c>
      <c r="J360" s="61">
        <v>44467</v>
      </c>
      <c r="K360" s="6">
        <v>0.39583333333333331</v>
      </c>
      <c r="L360">
        <v>2</v>
      </c>
      <c r="M360" t="s">
        <v>43</v>
      </c>
      <c r="O360" t="s">
        <v>129</v>
      </c>
      <c r="P360" s="61">
        <v>44704.443749999999</v>
      </c>
      <c r="Q360" t="s">
        <v>43</v>
      </c>
      <c r="R360" s="61">
        <v>44824.438194444447</v>
      </c>
      <c r="S360" t="s">
        <v>43</v>
      </c>
      <c r="T360">
        <v>3023033</v>
      </c>
      <c r="V360" t="s">
        <v>130</v>
      </c>
      <c r="W360" t="s">
        <v>6750</v>
      </c>
      <c r="Y360" t="s">
        <v>6740</v>
      </c>
      <c r="Z360">
        <v>2557409</v>
      </c>
      <c r="AA360" t="s">
        <v>859</v>
      </c>
    </row>
    <row r="361" spans="1:28" hidden="1" x14ac:dyDescent="0.25">
      <c r="A361" t="s">
        <v>6291</v>
      </c>
      <c r="B361" t="s">
        <v>80</v>
      </c>
      <c r="C361" t="s">
        <v>6292</v>
      </c>
      <c r="D361">
        <v>23980</v>
      </c>
      <c r="E361">
        <v>198198</v>
      </c>
      <c r="F361" t="s">
        <v>6437</v>
      </c>
      <c r="H361" t="s">
        <v>6322</v>
      </c>
      <c r="I361">
        <v>47091</v>
      </c>
      <c r="J361" s="61">
        <v>44467</v>
      </c>
      <c r="K361" s="6">
        <v>0.39583333333333331</v>
      </c>
      <c r="L361">
        <v>2</v>
      </c>
      <c r="M361" t="s">
        <v>43</v>
      </c>
      <c r="O361" t="s">
        <v>129</v>
      </c>
      <c r="P361" s="61">
        <v>44704.443749999999</v>
      </c>
      <c r="Q361" t="s">
        <v>43</v>
      </c>
      <c r="R361" s="61">
        <v>44824.438194444447</v>
      </c>
      <c r="S361" t="s">
        <v>43</v>
      </c>
      <c r="T361">
        <v>3023033</v>
      </c>
      <c r="V361" t="s">
        <v>130</v>
      </c>
      <c r="W361" t="s">
        <v>581</v>
      </c>
      <c r="Y361" t="s">
        <v>6740</v>
      </c>
      <c r="Z361">
        <v>2557410</v>
      </c>
      <c r="AA361" t="s">
        <v>859</v>
      </c>
    </row>
    <row r="362" spans="1:28" hidden="1" x14ac:dyDescent="0.25">
      <c r="A362" t="s">
        <v>6291</v>
      </c>
      <c r="B362" t="s">
        <v>80</v>
      </c>
      <c r="C362" t="s">
        <v>6292</v>
      </c>
      <c r="D362">
        <v>23980</v>
      </c>
      <c r="E362">
        <v>198198</v>
      </c>
      <c r="F362" t="s">
        <v>6437</v>
      </c>
      <c r="H362" t="s">
        <v>6322</v>
      </c>
      <c r="I362">
        <v>47091</v>
      </c>
      <c r="J362" s="61">
        <v>44467</v>
      </c>
      <c r="K362" s="6">
        <v>0.39583333333333331</v>
      </c>
      <c r="L362">
        <v>2</v>
      </c>
      <c r="M362" t="s">
        <v>43</v>
      </c>
      <c r="O362" t="s">
        <v>129</v>
      </c>
      <c r="P362" s="61">
        <v>44704.443749999999</v>
      </c>
      <c r="Q362" t="s">
        <v>43</v>
      </c>
      <c r="R362" s="61">
        <v>44824.438194444447</v>
      </c>
      <c r="S362" t="s">
        <v>43</v>
      </c>
      <c r="T362">
        <v>3023033</v>
      </c>
      <c r="V362" t="s">
        <v>130</v>
      </c>
      <c r="W362" t="s">
        <v>150</v>
      </c>
      <c r="Y362" t="s">
        <v>6740</v>
      </c>
      <c r="Z362">
        <v>2557411</v>
      </c>
      <c r="AA362" t="s">
        <v>859</v>
      </c>
    </row>
    <row r="363" spans="1:28" hidden="1" x14ac:dyDescent="0.25">
      <c r="A363" t="s">
        <v>6291</v>
      </c>
      <c r="B363" t="s">
        <v>80</v>
      </c>
      <c r="C363" t="s">
        <v>6292</v>
      </c>
      <c r="D363">
        <v>23980</v>
      </c>
      <c r="E363">
        <v>198198</v>
      </c>
      <c r="F363" t="s">
        <v>6437</v>
      </c>
      <c r="H363" t="s">
        <v>6322</v>
      </c>
      <c r="I363">
        <v>47091</v>
      </c>
      <c r="J363" s="61">
        <v>44467</v>
      </c>
      <c r="K363" s="6">
        <v>0.39583333333333331</v>
      </c>
      <c r="L363">
        <v>2</v>
      </c>
      <c r="M363" t="s">
        <v>43</v>
      </c>
      <c r="O363" t="s">
        <v>129</v>
      </c>
      <c r="P363" s="61">
        <v>44704.443749999999</v>
      </c>
      <c r="Q363" t="s">
        <v>43</v>
      </c>
      <c r="R363" s="61">
        <v>44824.438194444447</v>
      </c>
      <c r="S363" t="s">
        <v>43</v>
      </c>
      <c r="T363">
        <v>3023033</v>
      </c>
      <c r="V363" t="s">
        <v>130</v>
      </c>
      <c r="W363" t="s">
        <v>412</v>
      </c>
      <c r="X363" t="s">
        <v>6749</v>
      </c>
      <c r="Y363" t="s">
        <v>6740</v>
      </c>
      <c r="Z363">
        <v>2557412</v>
      </c>
      <c r="AA363" t="s">
        <v>859</v>
      </c>
    </row>
    <row r="364" spans="1:28" hidden="1" x14ac:dyDescent="0.25">
      <c r="A364" t="s">
        <v>6462</v>
      </c>
      <c r="B364" t="s">
        <v>62</v>
      </c>
      <c r="C364" t="s">
        <v>6292</v>
      </c>
      <c r="D364">
        <v>23951</v>
      </c>
      <c r="E364">
        <v>198206</v>
      </c>
      <c r="F364" t="s">
        <v>6506</v>
      </c>
      <c r="H364" t="s">
        <v>141</v>
      </c>
      <c r="I364">
        <v>47083</v>
      </c>
      <c r="J364" s="61">
        <v>44467</v>
      </c>
      <c r="K364" s="6">
        <v>0.47916666666666669</v>
      </c>
      <c r="L364">
        <v>1</v>
      </c>
      <c r="M364" t="s">
        <v>6130</v>
      </c>
      <c r="O364" t="s">
        <v>129</v>
      </c>
      <c r="P364" s="61">
        <v>44641.29583333333</v>
      </c>
      <c r="Q364" t="s">
        <v>6294</v>
      </c>
      <c r="R364" s="61">
        <v>44641.29791666667</v>
      </c>
      <c r="S364" t="s">
        <v>6294</v>
      </c>
      <c r="T364">
        <v>2914266</v>
      </c>
      <c r="V364" t="s">
        <v>130</v>
      </c>
      <c r="W364" t="s">
        <v>3302</v>
      </c>
      <c r="X364" t="s">
        <v>3303</v>
      </c>
      <c r="Z364">
        <v>2359530</v>
      </c>
      <c r="AA364" t="s">
        <v>859</v>
      </c>
    </row>
    <row r="365" spans="1:28" hidden="1" x14ac:dyDescent="0.25">
      <c r="A365" t="s">
        <v>6462</v>
      </c>
      <c r="B365" t="s">
        <v>57</v>
      </c>
      <c r="C365" t="s">
        <v>6292</v>
      </c>
      <c r="D365">
        <v>23951</v>
      </c>
      <c r="E365">
        <v>198207</v>
      </c>
      <c r="F365" t="s">
        <v>1306</v>
      </c>
      <c r="H365" t="s">
        <v>141</v>
      </c>
      <c r="I365">
        <v>47083</v>
      </c>
      <c r="J365" s="61">
        <v>44468</v>
      </c>
      <c r="K365" s="6">
        <v>0.54166666666666663</v>
      </c>
      <c r="L365">
        <v>1</v>
      </c>
      <c r="M365" t="s">
        <v>6130</v>
      </c>
      <c r="O365" t="s">
        <v>129</v>
      </c>
      <c r="P365" s="61">
        <v>44639.513194444444</v>
      </c>
      <c r="Q365" t="s">
        <v>6294</v>
      </c>
      <c r="R365" s="61">
        <v>44639.515972222223</v>
      </c>
      <c r="S365" t="s">
        <v>6294</v>
      </c>
      <c r="T365">
        <v>2913863</v>
      </c>
      <c r="V365" t="s">
        <v>130</v>
      </c>
      <c r="W365" t="s">
        <v>6785</v>
      </c>
      <c r="X365" t="s">
        <v>6786</v>
      </c>
      <c r="Z365">
        <v>2359615</v>
      </c>
      <c r="AA365" t="s">
        <v>859</v>
      </c>
    </row>
    <row r="366" spans="1:28" hidden="1" x14ac:dyDescent="0.25">
      <c r="A366" t="s">
        <v>6462</v>
      </c>
      <c r="B366" t="s">
        <v>57</v>
      </c>
      <c r="C366" t="s">
        <v>6292</v>
      </c>
      <c r="D366">
        <v>23951</v>
      </c>
      <c r="E366">
        <v>198212</v>
      </c>
      <c r="F366" t="s">
        <v>6529</v>
      </c>
      <c r="H366" t="s">
        <v>141</v>
      </c>
      <c r="I366">
        <v>47083</v>
      </c>
      <c r="J366" s="61">
        <v>44469</v>
      </c>
      <c r="K366" s="6">
        <v>0.45833333333333331</v>
      </c>
      <c r="L366">
        <v>1</v>
      </c>
      <c r="M366" t="s">
        <v>6130</v>
      </c>
      <c r="O366" t="s">
        <v>129</v>
      </c>
      <c r="P366" s="61">
        <v>44639.472916666666</v>
      </c>
      <c r="Q366" t="s">
        <v>6294</v>
      </c>
      <c r="R366" s="61">
        <v>44639.473611111112</v>
      </c>
      <c r="S366" t="s">
        <v>6294</v>
      </c>
      <c r="T366">
        <v>2913799</v>
      </c>
      <c r="V366" t="s">
        <v>130</v>
      </c>
      <c r="W366" t="s">
        <v>3302</v>
      </c>
      <c r="X366" t="s">
        <v>3303</v>
      </c>
      <c r="Z366">
        <v>2359530</v>
      </c>
      <c r="AA366" t="s">
        <v>859</v>
      </c>
    </row>
    <row r="367" spans="1:28" hidden="1" x14ac:dyDescent="0.25">
      <c r="A367" t="s">
        <v>6790</v>
      </c>
      <c r="B367" t="s">
        <v>62</v>
      </c>
      <c r="C367" t="s">
        <v>6791</v>
      </c>
      <c r="D367">
        <v>23958</v>
      </c>
      <c r="E367">
        <v>198870</v>
      </c>
      <c r="F367" t="s">
        <v>6792</v>
      </c>
      <c r="H367" t="s">
        <v>6721</v>
      </c>
      <c r="I367">
        <v>47074</v>
      </c>
      <c r="J367" s="61">
        <v>44470</v>
      </c>
      <c r="K367" s="6">
        <v>0.41666666666666669</v>
      </c>
      <c r="L367">
        <v>1</v>
      </c>
      <c r="M367" t="s">
        <v>6793</v>
      </c>
      <c r="O367" t="s">
        <v>129</v>
      </c>
      <c r="P367" s="61">
        <v>44665.546527777777</v>
      </c>
      <c r="Q367" t="s">
        <v>6793</v>
      </c>
      <c r="R367" s="61">
        <v>44665.547222222223</v>
      </c>
      <c r="S367" t="s">
        <v>6793</v>
      </c>
      <c r="T367">
        <v>2962375</v>
      </c>
      <c r="V367" t="s">
        <v>130</v>
      </c>
      <c r="W367" t="s">
        <v>6794</v>
      </c>
      <c r="X367" t="s">
        <v>6795</v>
      </c>
      <c r="Z367">
        <v>2359626</v>
      </c>
      <c r="AA367" t="s">
        <v>6324</v>
      </c>
      <c r="AB367" s="61">
        <v>44790.59375</v>
      </c>
    </row>
    <row r="368" spans="1:28" hidden="1" x14ac:dyDescent="0.25">
      <c r="A368" t="s">
        <v>6790</v>
      </c>
      <c r="B368" t="s">
        <v>62</v>
      </c>
      <c r="C368" t="s">
        <v>6791</v>
      </c>
      <c r="D368">
        <v>23958</v>
      </c>
      <c r="E368">
        <v>198870</v>
      </c>
      <c r="F368" t="s">
        <v>6792</v>
      </c>
      <c r="H368" t="s">
        <v>6758</v>
      </c>
      <c r="I368">
        <v>47082</v>
      </c>
      <c r="J368" s="61">
        <v>44470</v>
      </c>
      <c r="K368" s="6">
        <v>0.41666666666666669</v>
      </c>
      <c r="L368">
        <v>1</v>
      </c>
      <c r="M368" t="s">
        <v>6793</v>
      </c>
      <c r="O368" t="s">
        <v>129</v>
      </c>
      <c r="P368" s="61">
        <v>44665.511805555558</v>
      </c>
      <c r="Q368" t="s">
        <v>6793</v>
      </c>
      <c r="R368" s="61">
        <v>44665.513194444444</v>
      </c>
      <c r="S368" t="s">
        <v>6793</v>
      </c>
      <c r="T368">
        <v>2961994</v>
      </c>
      <c r="V368" t="s">
        <v>130</v>
      </c>
      <c r="W368" t="s">
        <v>192</v>
      </c>
      <c r="X368" t="s">
        <v>6801</v>
      </c>
      <c r="Z368">
        <v>2359490</v>
      </c>
      <c r="AA368" t="s">
        <v>6324</v>
      </c>
      <c r="AB368" s="61">
        <v>44790.571527777778</v>
      </c>
    </row>
    <row r="369" spans="1:28" hidden="1" x14ac:dyDescent="0.25">
      <c r="A369" t="s">
        <v>6790</v>
      </c>
      <c r="B369" t="s">
        <v>62</v>
      </c>
      <c r="C369" t="s">
        <v>6791</v>
      </c>
      <c r="D369">
        <v>23958</v>
      </c>
      <c r="E369">
        <v>198870</v>
      </c>
      <c r="F369" t="s">
        <v>6792</v>
      </c>
      <c r="H369" t="s">
        <v>6758</v>
      </c>
      <c r="I369">
        <v>47082</v>
      </c>
      <c r="J369" s="61">
        <v>44470</v>
      </c>
      <c r="K369" s="6">
        <v>0.41666666666666669</v>
      </c>
      <c r="L369">
        <v>1</v>
      </c>
      <c r="M369" t="s">
        <v>6793</v>
      </c>
      <c r="O369" t="s">
        <v>129</v>
      </c>
      <c r="P369" s="61">
        <v>44665.523611111108</v>
      </c>
      <c r="Q369" t="s">
        <v>6793</v>
      </c>
      <c r="R369" s="61">
        <v>44665.525000000001</v>
      </c>
      <c r="S369" t="s">
        <v>6793</v>
      </c>
      <c r="T369">
        <v>2962074</v>
      </c>
      <c r="V369" t="s">
        <v>130</v>
      </c>
      <c r="W369" t="s">
        <v>2684</v>
      </c>
      <c r="X369" t="s">
        <v>6808</v>
      </c>
      <c r="Z369">
        <v>2359610</v>
      </c>
      <c r="AA369" t="s">
        <v>6324</v>
      </c>
      <c r="AB369" s="61">
        <v>44790.59097222222</v>
      </c>
    </row>
    <row r="370" spans="1:28" hidden="1" x14ac:dyDescent="0.25">
      <c r="A370" t="s">
        <v>6790</v>
      </c>
      <c r="B370" t="s">
        <v>62</v>
      </c>
      <c r="C370" t="s">
        <v>6791</v>
      </c>
      <c r="D370">
        <v>23958</v>
      </c>
      <c r="E370">
        <v>198870</v>
      </c>
      <c r="F370" t="s">
        <v>6792</v>
      </c>
      <c r="H370" t="s">
        <v>6758</v>
      </c>
      <c r="I370">
        <v>47082</v>
      </c>
      <c r="J370" s="61">
        <v>44470</v>
      </c>
      <c r="K370" s="6">
        <v>0.41666666666666669</v>
      </c>
      <c r="L370">
        <v>1</v>
      </c>
      <c r="M370" t="s">
        <v>6793</v>
      </c>
      <c r="O370" t="s">
        <v>129</v>
      </c>
      <c r="P370" s="61">
        <v>44665.532638888886</v>
      </c>
      <c r="Q370" t="s">
        <v>6793</v>
      </c>
      <c r="R370" s="61">
        <v>44665.536111111112</v>
      </c>
      <c r="S370" t="s">
        <v>6793</v>
      </c>
      <c r="T370">
        <v>2962220</v>
      </c>
      <c r="V370" t="s">
        <v>130</v>
      </c>
      <c r="W370" t="s">
        <v>383</v>
      </c>
      <c r="X370" t="s">
        <v>597</v>
      </c>
      <c r="Z370">
        <v>2359566</v>
      </c>
      <c r="AA370" t="s">
        <v>6324</v>
      </c>
      <c r="AB370" s="61">
        <v>44790.581250000003</v>
      </c>
    </row>
    <row r="371" spans="1:28" hidden="1" x14ac:dyDescent="0.25">
      <c r="A371" t="s">
        <v>6790</v>
      </c>
      <c r="B371" t="s">
        <v>62</v>
      </c>
      <c r="C371" t="s">
        <v>6791</v>
      </c>
      <c r="D371">
        <v>23958</v>
      </c>
      <c r="E371">
        <v>198870</v>
      </c>
      <c r="F371" t="s">
        <v>6792</v>
      </c>
      <c r="H371" t="s">
        <v>6758</v>
      </c>
      <c r="I371">
        <v>47082</v>
      </c>
      <c r="J371" s="61">
        <v>44470</v>
      </c>
      <c r="K371" s="6">
        <v>0.41666666666666669</v>
      </c>
      <c r="L371">
        <v>1</v>
      </c>
      <c r="M371" t="s">
        <v>6793</v>
      </c>
      <c r="O371" t="s">
        <v>129</v>
      </c>
      <c r="P371" s="61">
        <v>44665.539583333331</v>
      </c>
      <c r="Q371" t="s">
        <v>6793</v>
      </c>
      <c r="R371" s="61">
        <v>44665.543055555558</v>
      </c>
      <c r="S371" t="s">
        <v>6793</v>
      </c>
      <c r="T371">
        <v>2962315</v>
      </c>
      <c r="V371" t="s">
        <v>130</v>
      </c>
      <c r="W371" t="s">
        <v>6376</v>
      </c>
      <c r="X371" t="s">
        <v>6819</v>
      </c>
      <c r="Z371">
        <v>2359555</v>
      </c>
      <c r="AA371" t="s">
        <v>6324</v>
      </c>
      <c r="AB371" s="61">
        <v>44790.573611111111</v>
      </c>
    </row>
    <row r="372" spans="1:28" hidden="1" x14ac:dyDescent="0.25">
      <c r="A372" t="s">
        <v>6790</v>
      </c>
      <c r="B372" t="s">
        <v>62</v>
      </c>
      <c r="C372" t="s">
        <v>6791</v>
      </c>
      <c r="D372">
        <v>23958</v>
      </c>
      <c r="E372">
        <v>198870</v>
      </c>
      <c r="F372" t="s">
        <v>6792</v>
      </c>
      <c r="H372" t="s">
        <v>141</v>
      </c>
      <c r="I372">
        <v>47083</v>
      </c>
      <c r="J372" s="61">
        <v>44470</v>
      </c>
      <c r="K372" s="6">
        <v>0.41666666666666669</v>
      </c>
      <c r="L372">
        <v>1</v>
      </c>
      <c r="M372" t="s">
        <v>6793</v>
      </c>
      <c r="O372" t="s">
        <v>129</v>
      </c>
      <c r="P372" s="61">
        <v>44665.559027777781</v>
      </c>
      <c r="Q372" t="s">
        <v>6793</v>
      </c>
      <c r="R372" s="61">
        <v>44665.561805555553</v>
      </c>
      <c r="S372" t="s">
        <v>6793</v>
      </c>
      <c r="T372">
        <v>2962571</v>
      </c>
      <c r="V372" t="s">
        <v>130</v>
      </c>
      <c r="W372" t="s">
        <v>315</v>
      </c>
      <c r="X372" t="s">
        <v>6823</v>
      </c>
      <c r="Z372">
        <v>2359648</v>
      </c>
      <c r="AA372" t="s">
        <v>6324</v>
      </c>
      <c r="AB372" s="61">
        <v>44741.607638888891</v>
      </c>
    </row>
    <row r="373" spans="1:28" hidden="1" x14ac:dyDescent="0.25">
      <c r="A373" t="s">
        <v>6790</v>
      </c>
      <c r="B373" t="s">
        <v>62</v>
      </c>
      <c r="C373" t="s">
        <v>6791</v>
      </c>
      <c r="D373">
        <v>23958</v>
      </c>
      <c r="E373">
        <v>198870</v>
      </c>
      <c r="F373" t="s">
        <v>6792</v>
      </c>
      <c r="H373" t="s">
        <v>253</v>
      </c>
      <c r="I373">
        <v>47086</v>
      </c>
      <c r="J373" s="61">
        <v>44470</v>
      </c>
      <c r="K373" s="6">
        <v>0.41666666666666669</v>
      </c>
      <c r="L373">
        <v>1</v>
      </c>
      <c r="M373" t="s">
        <v>6793</v>
      </c>
      <c r="O373" t="s">
        <v>129</v>
      </c>
      <c r="P373" s="61">
        <v>44665.551388888889</v>
      </c>
      <c r="Q373" t="s">
        <v>6793</v>
      </c>
      <c r="R373" s="61">
        <v>44665.553472222222</v>
      </c>
      <c r="S373" t="s">
        <v>6793</v>
      </c>
      <c r="T373">
        <v>2962441</v>
      </c>
      <c r="V373" t="s">
        <v>130</v>
      </c>
      <c r="W373" t="s">
        <v>6831</v>
      </c>
      <c r="X373" t="s">
        <v>6832</v>
      </c>
      <c r="Z373">
        <v>2359549</v>
      </c>
      <c r="AA373" t="s">
        <v>6324</v>
      </c>
      <c r="AB373" s="61">
        <v>44741.59652777778</v>
      </c>
    </row>
    <row r="374" spans="1:28" hidden="1" x14ac:dyDescent="0.25">
      <c r="A374" t="s">
        <v>6790</v>
      </c>
      <c r="B374" t="s">
        <v>62</v>
      </c>
      <c r="C374" t="s">
        <v>6791</v>
      </c>
      <c r="D374">
        <v>23958</v>
      </c>
      <c r="E374">
        <v>198870</v>
      </c>
      <c r="F374" t="s">
        <v>6792</v>
      </c>
      <c r="H374" t="s">
        <v>3441</v>
      </c>
      <c r="I374">
        <v>47102</v>
      </c>
      <c r="J374" s="61">
        <v>44470</v>
      </c>
      <c r="K374" s="6">
        <v>0.41666666666666669</v>
      </c>
      <c r="L374">
        <v>1</v>
      </c>
      <c r="M374" t="s">
        <v>6793</v>
      </c>
      <c r="O374" t="s">
        <v>129</v>
      </c>
      <c r="P374" s="61">
        <v>44665.549305555556</v>
      </c>
      <c r="Q374" t="s">
        <v>6793</v>
      </c>
      <c r="R374" s="61">
        <v>44665.549305555556</v>
      </c>
      <c r="S374" t="s">
        <v>6793</v>
      </c>
      <c r="T374">
        <v>2962391</v>
      </c>
      <c r="V374" t="s">
        <v>130</v>
      </c>
      <c r="W374" t="s">
        <v>6840</v>
      </c>
      <c r="X374" t="s">
        <v>806</v>
      </c>
      <c r="Z374">
        <v>2359509</v>
      </c>
      <c r="AA374" t="s">
        <v>6324</v>
      </c>
      <c r="AB374" s="61">
        <v>44790.572916666664</v>
      </c>
    </row>
    <row r="375" spans="1:28" hidden="1" x14ac:dyDescent="0.25">
      <c r="A375" t="s">
        <v>6790</v>
      </c>
      <c r="B375" t="s">
        <v>62</v>
      </c>
      <c r="C375" t="s">
        <v>6791</v>
      </c>
      <c r="D375">
        <v>23958</v>
      </c>
      <c r="E375">
        <v>198870</v>
      </c>
      <c r="F375" t="s">
        <v>6792</v>
      </c>
      <c r="H375" t="s">
        <v>6846</v>
      </c>
      <c r="I375">
        <v>47106</v>
      </c>
      <c r="J375" s="61">
        <v>44470</v>
      </c>
      <c r="K375" s="6">
        <v>0.41666666666666669</v>
      </c>
      <c r="L375">
        <v>1</v>
      </c>
      <c r="M375" t="s">
        <v>6847</v>
      </c>
      <c r="O375" t="s">
        <v>129</v>
      </c>
      <c r="P375" s="61">
        <v>44672.479861111111</v>
      </c>
      <c r="Q375" t="s">
        <v>6793</v>
      </c>
      <c r="R375" s="61">
        <v>44672.480555555558</v>
      </c>
      <c r="S375" t="s">
        <v>6793</v>
      </c>
      <c r="T375">
        <v>2970172</v>
      </c>
      <c r="V375" t="s">
        <v>130</v>
      </c>
      <c r="W375" t="s">
        <v>545</v>
      </c>
      <c r="X375" t="s">
        <v>170</v>
      </c>
      <c r="Z375">
        <v>2359526</v>
      </c>
      <c r="AA375" t="s">
        <v>6324</v>
      </c>
      <c r="AB375" s="61">
        <v>44790.572916666664</v>
      </c>
    </row>
    <row r="376" spans="1:28" hidden="1" x14ac:dyDescent="0.25">
      <c r="A376" t="s">
        <v>6790</v>
      </c>
      <c r="B376" t="s">
        <v>62</v>
      </c>
      <c r="C376" t="s">
        <v>6791</v>
      </c>
      <c r="D376">
        <v>23958</v>
      </c>
      <c r="E376">
        <v>198870</v>
      </c>
      <c r="F376" t="s">
        <v>6792</v>
      </c>
      <c r="H376" t="s">
        <v>203</v>
      </c>
      <c r="I376">
        <v>47833</v>
      </c>
      <c r="J376" s="61">
        <v>44470</v>
      </c>
      <c r="K376" s="6">
        <v>0.41666666666666669</v>
      </c>
      <c r="L376">
        <v>1</v>
      </c>
      <c r="M376" t="s">
        <v>6847</v>
      </c>
      <c r="O376" t="s">
        <v>129</v>
      </c>
      <c r="P376" s="61">
        <v>44671.40347222222</v>
      </c>
      <c r="Q376" t="s">
        <v>6793</v>
      </c>
      <c r="R376" s="61">
        <v>45666.595833333333</v>
      </c>
      <c r="S376" t="s">
        <v>43</v>
      </c>
      <c r="T376">
        <v>2967279</v>
      </c>
      <c r="V376" t="s">
        <v>130</v>
      </c>
      <c r="W376" t="s">
        <v>1091</v>
      </c>
      <c r="X376" t="s">
        <v>670</v>
      </c>
      <c r="Z376">
        <v>3209119</v>
      </c>
      <c r="AA376" t="s">
        <v>859</v>
      </c>
    </row>
    <row r="377" spans="1:28" hidden="1" x14ac:dyDescent="0.25">
      <c r="A377" t="s">
        <v>6790</v>
      </c>
      <c r="B377" t="s">
        <v>62</v>
      </c>
      <c r="C377" t="s">
        <v>6292</v>
      </c>
      <c r="D377">
        <v>23959</v>
      </c>
      <c r="E377">
        <v>198173</v>
      </c>
      <c r="F377" t="s">
        <v>892</v>
      </c>
      <c r="H377" t="s">
        <v>253</v>
      </c>
      <c r="I377">
        <v>47086</v>
      </c>
      <c r="J377" s="61">
        <v>44470</v>
      </c>
      <c r="K377" s="6">
        <v>0.45833333333333331</v>
      </c>
      <c r="L377">
        <v>0.5</v>
      </c>
      <c r="M377" t="s">
        <v>45</v>
      </c>
      <c r="O377" t="s">
        <v>129</v>
      </c>
      <c r="P377" s="61">
        <v>44639.448611111111</v>
      </c>
      <c r="Q377" t="s">
        <v>6294</v>
      </c>
      <c r="R377" s="61">
        <v>44639.448611111111</v>
      </c>
      <c r="S377" t="s">
        <v>6294</v>
      </c>
      <c r="T377">
        <v>2913744</v>
      </c>
      <c r="V377" t="s">
        <v>130</v>
      </c>
      <c r="W377" t="s">
        <v>6859</v>
      </c>
      <c r="X377" t="s">
        <v>6860</v>
      </c>
      <c r="Z377">
        <v>2359666</v>
      </c>
      <c r="AA377" t="s">
        <v>859</v>
      </c>
    </row>
    <row r="378" spans="1:28" hidden="1" x14ac:dyDescent="0.25">
      <c r="A378" t="s">
        <v>6462</v>
      </c>
      <c r="B378" t="s">
        <v>62</v>
      </c>
      <c r="C378" t="s">
        <v>6292</v>
      </c>
      <c r="D378">
        <v>23951</v>
      </c>
      <c r="E378">
        <v>198217</v>
      </c>
      <c r="F378" t="s">
        <v>892</v>
      </c>
      <c r="H378" t="s">
        <v>549</v>
      </c>
      <c r="I378">
        <v>47094</v>
      </c>
      <c r="J378" s="61">
        <v>44470</v>
      </c>
      <c r="K378" s="6">
        <v>0.5</v>
      </c>
      <c r="L378">
        <v>1</v>
      </c>
      <c r="M378" t="s">
        <v>6130</v>
      </c>
      <c r="O378" t="s">
        <v>129</v>
      </c>
      <c r="P378" s="61">
        <v>44641.315972222219</v>
      </c>
      <c r="Q378" t="s">
        <v>6294</v>
      </c>
      <c r="R378" s="61">
        <v>44641.316666666666</v>
      </c>
      <c r="S378" t="s">
        <v>6294</v>
      </c>
      <c r="T378">
        <v>2914296</v>
      </c>
      <c r="V378" t="s">
        <v>130</v>
      </c>
      <c r="W378" t="s">
        <v>6766</v>
      </c>
      <c r="X378" t="s">
        <v>562</v>
      </c>
      <c r="Z378">
        <v>2359524</v>
      </c>
      <c r="AA378" t="s">
        <v>859</v>
      </c>
    </row>
    <row r="379" spans="1:28" hidden="1" x14ac:dyDescent="0.25">
      <c r="A379" t="s">
        <v>6790</v>
      </c>
      <c r="B379" t="s">
        <v>62</v>
      </c>
      <c r="C379" t="s">
        <v>6791</v>
      </c>
      <c r="D379">
        <v>23958</v>
      </c>
      <c r="E379">
        <v>198870</v>
      </c>
      <c r="F379" t="s">
        <v>6792</v>
      </c>
      <c r="H379" t="s">
        <v>203</v>
      </c>
      <c r="I379">
        <v>47833</v>
      </c>
      <c r="J379" s="61">
        <v>44470</v>
      </c>
      <c r="K379" s="6">
        <v>0.54166666666666663</v>
      </c>
      <c r="L379">
        <v>1</v>
      </c>
      <c r="M379" t="s">
        <v>59</v>
      </c>
      <c r="O379" t="s">
        <v>129</v>
      </c>
      <c r="P379" s="61">
        <v>44665.568749999999</v>
      </c>
      <c r="Q379" t="s">
        <v>59</v>
      </c>
      <c r="R379" s="61">
        <v>44665.568749999999</v>
      </c>
      <c r="S379" t="s">
        <v>59</v>
      </c>
      <c r="T379">
        <v>2962630</v>
      </c>
      <c r="V379" t="s">
        <v>130</v>
      </c>
      <c r="W379" t="s">
        <v>6871</v>
      </c>
      <c r="X379" t="s">
        <v>313</v>
      </c>
      <c r="Z379">
        <v>2359489</v>
      </c>
      <c r="AA379" t="s">
        <v>6324</v>
      </c>
      <c r="AB379" s="61">
        <v>44790.570833333331</v>
      </c>
    </row>
    <row r="380" spans="1:28" hidden="1" x14ac:dyDescent="0.25">
      <c r="A380" t="s">
        <v>6462</v>
      </c>
      <c r="B380" t="s">
        <v>54</v>
      </c>
      <c r="C380" t="s">
        <v>6626</v>
      </c>
      <c r="D380">
        <v>23954</v>
      </c>
      <c r="E380">
        <v>198208</v>
      </c>
      <c r="F380" t="s">
        <v>6784</v>
      </c>
      <c r="H380" t="s">
        <v>141</v>
      </c>
      <c r="I380">
        <v>47083</v>
      </c>
      <c r="J380" s="61">
        <v>44470</v>
      </c>
      <c r="K380" s="6">
        <v>0.58333333333333337</v>
      </c>
      <c r="L380">
        <v>1</v>
      </c>
      <c r="M380" t="s">
        <v>6130</v>
      </c>
      <c r="O380" t="s">
        <v>129</v>
      </c>
      <c r="P380" s="61">
        <v>44638.65902777778</v>
      </c>
      <c r="Q380" t="s">
        <v>6294</v>
      </c>
      <c r="R380" s="61">
        <v>44638.65902777778</v>
      </c>
      <c r="S380" t="s">
        <v>6294</v>
      </c>
      <c r="T380">
        <v>2913452</v>
      </c>
      <c r="V380" t="s">
        <v>130</v>
      </c>
      <c r="W380" t="s">
        <v>324</v>
      </c>
      <c r="X380" t="s">
        <v>6520</v>
      </c>
      <c r="Z380">
        <v>2359537</v>
      </c>
      <c r="AA380" t="s">
        <v>859</v>
      </c>
    </row>
    <row r="381" spans="1:28" hidden="1" x14ac:dyDescent="0.25">
      <c r="A381" t="s">
        <v>6462</v>
      </c>
      <c r="B381" t="s">
        <v>54</v>
      </c>
      <c r="C381" t="s">
        <v>6560</v>
      </c>
      <c r="D381">
        <v>23956</v>
      </c>
      <c r="E381">
        <v>198220</v>
      </c>
      <c r="F381" t="s">
        <v>6697</v>
      </c>
      <c r="H381" t="s">
        <v>141</v>
      </c>
      <c r="I381">
        <v>47083</v>
      </c>
      <c r="J381" s="61">
        <v>44473</v>
      </c>
      <c r="K381" s="6">
        <v>0.41666666666666669</v>
      </c>
      <c r="L381">
        <v>2</v>
      </c>
      <c r="M381" t="s">
        <v>6476</v>
      </c>
      <c r="O381" t="s">
        <v>129</v>
      </c>
      <c r="P381" s="61">
        <v>44639.503472222219</v>
      </c>
      <c r="Q381" t="s">
        <v>6294</v>
      </c>
      <c r="R381" s="61">
        <v>44639.505555555559</v>
      </c>
      <c r="S381" t="s">
        <v>6294</v>
      </c>
      <c r="T381">
        <v>2913847</v>
      </c>
      <c r="V381" t="s">
        <v>130</v>
      </c>
      <c r="W381" t="s">
        <v>2668</v>
      </c>
      <c r="X381" t="s">
        <v>6484</v>
      </c>
      <c r="Z381">
        <v>2359487</v>
      </c>
      <c r="AA381" t="s">
        <v>6324</v>
      </c>
      <c r="AB381" s="61">
        <v>44958.336805555555</v>
      </c>
    </row>
    <row r="382" spans="1:28" hidden="1" x14ac:dyDescent="0.25">
      <c r="A382" t="s">
        <v>6462</v>
      </c>
      <c r="B382" t="s">
        <v>54</v>
      </c>
      <c r="C382" t="s">
        <v>6560</v>
      </c>
      <c r="D382">
        <v>23956</v>
      </c>
      <c r="E382">
        <v>198220</v>
      </c>
      <c r="F382" t="s">
        <v>6697</v>
      </c>
      <c r="H382" t="s">
        <v>141</v>
      </c>
      <c r="I382">
        <v>47083</v>
      </c>
      <c r="J382" s="61">
        <v>44473</v>
      </c>
      <c r="K382" s="6">
        <v>0.41666666666666669</v>
      </c>
      <c r="L382">
        <v>2</v>
      </c>
      <c r="M382" t="s">
        <v>6476</v>
      </c>
      <c r="O382" t="s">
        <v>129</v>
      </c>
      <c r="P382" s="61">
        <v>44639.503472222219</v>
      </c>
      <c r="Q382" t="s">
        <v>6294</v>
      </c>
      <c r="R382" s="61">
        <v>44639.505555555559</v>
      </c>
      <c r="S382" t="s">
        <v>6294</v>
      </c>
      <c r="T382">
        <v>2913847</v>
      </c>
      <c r="V382" t="s">
        <v>130</v>
      </c>
      <c r="W382" t="s">
        <v>6344</v>
      </c>
      <c r="X382" t="s">
        <v>6562</v>
      </c>
      <c r="Y382" t="s">
        <v>6563</v>
      </c>
      <c r="Z382">
        <v>2359578</v>
      </c>
      <c r="AA382" t="s">
        <v>6324</v>
      </c>
      <c r="AB382" s="61">
        <v>45033.561111111114</v>
      </c>
    </row>
    <row r="383" spans="1:28" hidden="1" x14ac:dyDescent="0.25">
      <c r="A383" t="s">
        <v>6462</v>
      </c>
      <c r="B383" t="s">
        <v>54</v>
      </c>
      <c r="C383" t="s">
        <v>6560</v>
      </c>
      <c r="D383">
        <v>23956</v>
      </c>
      <c r="E383">
        <v>198220</v>
      </c>
      <c r="F383" t="s">
        <v>6697</v>
      </c>
      <c r="H383" t="s">
        <v>141</v>
      </c>
      <c r="I383">
        <v>47083</v>
      </c>
      <c r="J383" s="61">
        <v>44473</v>
      </c>
      <c r="K383" s="6">
        <v>0.41666666666666669</v>
      </c>
      <c r="L383">
        <v>2</v>
      </c>
      <c r="M383" t="s">
        <v>6476</v>
      </c>
      <c r="O383" t="s">
        <v>129</v>
      </c>
      <c r="P383" s="61">
        <v>44639.503472222219</v>
      </c>
      <c r="Q383" t="s">
        <v>6294</v>
      </c>
      <c r="R383" s="61">
        <v>44639.505555555559</v>
      </c>
      <c r="S383" t="s">
        <v>6294</v>
      </c>
      <c r="T383">
        <v>2913847</v>
      </c>
      <c r="V383" t="s">
        <v>130</v>
      </c>
      <c r="W383" t="s">
        <v>533</v>
      </c>
      <c r="X383" t="s">
        <v>559</v>
      </c>
      <c r="Z383">
        <v>2359633</v>
      </c>
      <c r="AA383" t="s">
        <v>859</v>
      </c>
    </row>
    <row r="384" spans="1:28" hidden="1" x14ac:dyDescent="0.25">
      <c r="A384" t="s">
        <v>6462</v>
      </c>
      <c r="B384" t="s">
        <v>54</v>
      </c>
      <c r="C384" t="s">
        <v>6560</v>
      </c>
      <c r="D384">
        <v>23956</v>
      </c>
      <c r="E384">
        <v>198220</v>
      </c>
      <c r="F384" t="s">
        <v>6697</v>
      </c>
      <c r="H384" t="s">
        <v>141</v>
      </c>
      <c r="I384">
        <v>47083</v>
      </c>
      <c r="J384" s="61">
        <v>44473</v>
      </c>
      <c r="K384" s="6">
        <v>0.41666666666666669</v>
      </c>
      <c r="L384">
        <v>2</v>
      </c>
      <c r="M384" t="s">
        <v>6476</v>
      </c>
      <c r="O384" t="s">
        <v>129</v>
      </c>
      <c r="P384" s="61">
        <v>44639.503472222219</v>
      </c>
      <c r="Q384" t="s">
        <v>6294</v>
      </c>
      <c r="R384" s="61">
        <v>44639.505555555559</v>
      </c>
      <c r="S384" t="s">
        <v>6294</v>
      </c>
      <c r="T384">
        <v>2913847</v>
      </c>
      <c r="V384" t="s">
        <v>130</v>
      </c>
      <c r="W384" t="s">
        <v>215</v>
      </c>
      <c r="X384" t="s">
        <v>6688</v>
      </c>
      <c r="Z384">
        <v>2359655</v>
      </c>
      <c r="AA384" t="s">
        <v>6324</v>
      </c>
      <c r="AB384" s="61">
        <v>44914.396527777775</v>
      </c>
    </row>
    <row r="385" spans="1:28" hidden="1" x14ac:dyDescent="0.25">
      <c r="A385" t="s">
        <v>6462</v>
      </c>
      <c r="B385" t="s">
        <v>54</v>
      </c>
      <c r="C385" t="s">
        <v>6560</v>
      </c>
      <c r="D385">
        <v>23956</v>
      </c>
      <c r="E385">
        <v>198220</v>
      </c>
      <c r="F385" t="s">
        <v>6697</v>
      </c>
      <c r="G385" t="s">
        <v>6720</v>
      </c>
      <c r="H385" t="s">
        <v>141</v>
      </c>
      <c r="I385">
        <v>47083</v>
      </c>
      <c r="J385" s="61">
        <v>44473</v>
      </c>
      <c r="K385" s="6">
        <v>0.54166666666666663</v>
      </c>
      <c r="L385">
        <v>1</v>
      </c>
      <c r="M385" t="s">
        <v>6476</v>
      </c>
      <c r="O385" t="s">
        <v>129</v>
      </c>
      <c r="P385" s="61">
        <v>44638.652083333334</v>
      </c>
      <c r="Q385" t="s">
        <v>6294</v>
      </c>
      <c r="R385" s="61">
        <v>44638.652777777781</v>
      </c>
      <c r="S385" t="s">
        <v>6294</v>
      </c>
      <c r="T385">
        <v>2913427</v>
      </c>
      <c r="V385" t="s">
        <v>130</v>
      </c>
      <c r="W385" t="s">
        <v>2730</v>
      </c>
      <c r="X385" t="s">
        <v>6648</v>
      </c>
      <c r="Y385" t="s">
        <v>6649</v>
      </c>
      <c r="Z385">
        <v>2359661</v>
      </c>
      <c r="AA385" t="s">
        <v>6324</v>
      </c>
      <c r="AB385" s="61">
        <v>44768.570833333331</v>
      </c>
    </row>
    <row r="386" spans="1:28" hidden="1" x14ac:dyDescent="0.25">
      <c r="A386" t="s">
        <v>6462</v>
      </c>
      <c r="B386" t="s">
        <v>62</v>
      </c>
      <c r="C386" t="s">
        <v>6292</v>
      </c>
      <c r="D386">
        <v>23951</v>
      </c>
      <c r="E386">
        <v>198217</v>
      </c>
      <c r="F386" t="s">
        <v>892</v>
      </c>
      <c r="H386" t="s">
        <v>199</v>
      </c>
      <c r="I386">
        <v>47081</v>
      </c>
      <c r="J386" s="61">
        <v>44473</v>
      </c>
      <c r="K386" s="6">
        <v>0.61458333333333337</v>
      </c>
      <c r="L386">
        <v>0.5</v>
      </c>
      <c r="M386" t="s">
        <v>6476</v>
      </c>
      <c r="O386" t="s">
        <v>129</v>
      </c>
      <c r="P386" s="61">
        <v>44641.368750000001</v>
      </c>
      <c r="Q386" t="s">
        <v>6294</v>
      </c>
      <c r="R386" s="61">
        <v>44641.370138888888</v>
      </c>
      <c r="S386" t="s">
        <v>6294</v>
      </c>
      <c r="T386">
        <v>2914408</v>
      </c>
      <c r="V386" t="s">
        <v>130</v>
      </c>
      <c r="W386" t="s">
        <v>6376</v>
      </c>
      <c r="X386" t="s">
        <v>479</v>
      </c>
      <c r="Z386">
        <v>2359644</v>
      </c>
      <c r="AA386" t="s">
        <v>6324</v>
      </c>
      <c r="AB386" s="61">
        <v>44838.428472222222</v>
      </c>
    </row>
    <row r="387" spans="1:28" hidden="1" x14ac:dyDescent="0.25">
      <c r="A387" t="s">
        <v>6291</v>
      </c>
      <c r="B387" t="s">
        <v>80</v>
      </c>
      <c r="C387" t="s">
        <v>6292</v>
      </c>
      <c r="D387">
        <v>23980</v>
      </c>
      <c r="E387">
        <v>198198</v>
      </c>
      <c r="F387" t="s">
        <v>6437</v>
      </c>
      <c r="H387" t="s">
        <v>6322</v>
      </c>
      <c r="I387">
        <v>47091</v>
      </c>
      <c r="J387" s="61">
        <v>44474</v>
      </c>
      <c r="K387" s="6">
        <v>0.39583333333333331</v>
      </c>
      <c r="L387">
        <v>2</v>
      </c>
      <c r="M387" t="s">
        <v>43</v>
      </c>
      <c r="O387" t="s">
        <v>129</v>
      </c>
      <c r="P387" s="61">
        <v>44704.444444444445</v>
      </c>
      <c r="Q387" t="s">
        <v>43</v>
      </c>
      <c r="R387" s="61">
        <v>44824.438194444447</v>
      </c>
      <c r="S387" t="s">
        <v>43</v>
      </c>
      <c r="T387">
        <v>3023034</v>
      </c>
      <c r="V387" t="s">
        <v>130</v>
      </c>
      <c r="W387" t="s">
        <v>6739</v>
      </c>
      <c r="Y387" t="s">
        <v>6740</v>
      </c>
      <c r="Z387">
        <v>2557395</v>
      </c>
      <c r="AA387" t="s">
        <v>859</v>
      </c>
    </row>
    <row r="388" spans="1:28" hidden="1" x14ac:dyDescent="0.25">
      <c r="A388" t="s">
        <v>6291</v>
      </c>
      <c r="B388" t="s">
        <v>80</v>
      </c>
      <c r="C388" t="s">
        <v>6292</v>
      </c>
      <c r="D388">
        <v>23980</v>
      </c>
      <c r="E388">
        <v>198198</v>
      </c>
      <c r="F388" t="s">
        <v>6437</v>
      </c>
      <c r="H388" t="s">
        <v>6322</v>
      </c>
      <c r="I388">
        <v>47091</v>
      </c>
      <c r="J388" s="61">
        <v>44474</v>
      </c>
      <c r="K388" s="6">
        <v>0.39583333333333331</v>
      </c>
      <c r="L388">
        <v>2</v>
      </c>
      <c r="M388" t="s">
        <v>43</v>
      </c>
      <c r="O388" t="s">
        <v>129</v>
      </c>
      <c r="P388" s="61">
        <v>44704.444444444445</v>
      </c>
      <c r="Q388" t="s">
        <v>43</v>
      </c>
      <c r="R388" s="61">
        <v>44824.438194444447</v>
      </c>
      <c r="S388" t="s">
        <v>43</v>
      </c>
      <c r="T388">
        <v>3023034</v>
      </c>
      <c r="V388" t="s">
        <v>130</v>
      </c>
      <c r="W388" t="s">
        <v>6746</v>
      </c>
      <c r="Y388" t="s">
        <v>6740</v>
      </c>
      <c r="Z388">
        <v>2557396</v>
      </c>
      <c r="AA388" t="s">
        <v>859</v>
      </c>
    </row>
    <row r="389" spans="1:28" hidden="1" x14ac:dyDescent="0.25">
      <c r="A389" t="s">
        <v>6291</v>
      </c>
      <c r="B389" t="s">
        <v>80</v>
      </c>
      <c r="C389" t="s">
        <v>6292</v>
      </c>
      <c r="D389">
        <v>23980</v>
      </c>
      <c r="E389">
        <v>198198</v>
      </c>
      <c r="F389" t="s">
        <v>6437</v>
      </c>
      <c r="H389" t="s">
        <v>6322</v>
      </c>
      <c r="I389">
        <v>47091</v>
      </c>
      <c r="J389" s="61">
        <v>44474</v>
      </c>
      <c r="K389" s="6">
        <v>0.39583333333333331</v>
      </c>
      <c r="L389">
        <v>2</v>
      </c>
      <c r="M389" t="s">
        <v>43</v>
      </c>
      <c r="O389" t="s">
        <v>129</v>
      </c>
      <c r="P389" s="61">
        <v>44704.444444444445</v>
      </c>
      <c r="Q389" t="s">
        <v>43</v>
      </c>
      <c r="R389" s="61">
        <v>44824.438194444447</v>
      </c>
      <c r="S389" t="s">
        <v>43</v>
      </c>
      <c r="T389">
        <v>3023034</v>
      </c>
      <c r="V389" t="s">
        <v>130</v>
      </c>
      <c r="W389" t="s">
        <v>352</v>
      </c>
      <c r="Y389" t="s">
        <v>6740</v>
      </c>
      <c r="Z389">
        <v>2557397</v>
      </c>
      <c r="AA389" t="s">
        <v>859</v>
      </c>
    </row>
    <row r="390" spans="1:28" hidden="1" x14ac:dyDescent="0.25">
      <c r="A390" t="s">
        <v>6291</v>
      </c>
      <c r="B390" t="s">
        <v>80</v>
      </c>
      <c r="C390" t="s">
        <v>6292</v>
      </c>
      <c r="D390">
        <v>23980</v>
      </c>
      <c r="E390">
        <v>198198</v>
      </c>
      <c r="F390" t="s">
        <v>6437</v>
      </c>
      <c r="H390" t="s">
        <v>6322</v>
      </c>
      <c r="I390">
        <v>47091</v>
      </c>
      <c r="J390" s="61">
        <v>44474</v>
      </c>
      <c r="K390" s="6">
        <v>0.39583333333333331</v>
      </c>
      <c r="L390">
        <v>2</v>
      </c>
      <c r="M390" t="s">
        <v>43</v>
      </c>
      <c r="O390" t="s">
        <v>129</v>
      </c>
      <c r="P390" s="61">
        <v>44704.444444444445</v>
      </c>
      <c r="Q390" t="s">
        <v>43</v>
      </c>
      <c r="R390" s="61">
        <v>44824.438194444447</v>
      </c>
      <c r="S390" t="s">
        <v>43</v>
      </c>
      <c r="T390">
        <v>3023034</v>
      </c>
      <c r="V390" t="s">
        <v>130</v>
      </c>
      <c r="W390" t="s">
        <v>6747</v>
      </c>
      <c r="Y390" t="s">
        <v>6740</v>
      </c>
      <c r="Z390">
        <v>2557398</v>
      </c>
      <c r="AA390" t="s">
        <v>859</v>
      </c>
    </row>
    <row r="391" spans="1:28" hidden="1" x14ac:dyDescent="0.25">
      <c r="A391" t="s">
        <v>6291</v>
      </c>
      <c r="B391" t="s">
        <v>80</v>
      </c>
      <c r="C391" t="s">
        <v>6292</v>
      </c>
      <c r="D391">
        <v>23980</v>
      </c>
      <c r="E391">
        <v>198198</v>
      </c>
      <c r="F391" t="s">
        <v>6437</v>
      </c>
      <c r="H391" t="s">
        <v>6322</v>
      </c>
      <c r="I391">
        <v>47091</v>
      </c>
      <c r="J391" s="61">
        <v>44474</v>
      </c>
      <c r="K391" s="6">
        <v>0.39583333333333331</v>
      </c>
      <c r="L391">
        <v>2</v>
      </c>
      <c r="M391" t="s">
        <v>43</v>
      </c>
      <c r="O391" t="s">
        <v>129</v>
      </c>
      <c r="P391" s="61">
        <v>44704.444444444445</v>
      </c>
      <c r="Q391" t="s">
        <v>43</v>
      </c>
      <c r="R391" s="61">
        <v>44824.438194444447</v>
      </c>
      <c r="S391" t="s">
        <v>43</v>
      </c>
      <c r="T391">
        <v>3023034</v>
      </c>
      <c r="V391" t="s">
        <v>130</v>
      </c>
      <c r="W391" t="s">
        <v>2730</v>
      </c>
      <c r="Y391" t="s">
        <v>6740</v>
      </c>
      <c r="Z391">
        <v>2557399</v>
      </c>
      <c r="AA391" t="s">
        <v>859</v>
      </c>
    </row>
    <row r="392" spans="1:28" hidden="1" x14ac:dyDescent="0.25">
      <c r="A392" t="s">
        <v>6291</v>
      </c>
      <c r="B392" t="s">
        <v>80</v>
      </c>
      <c r="C392" t="s">
        <v>6292</v>
      </c>
      <c r="D392">
        <v>23980</v>
      </c>
      <c r="E392">
        <v>198198</v>
      </c>
      <c r="F392" t="s">
        <v>6437</v>
      </c>
      <c r="H392" t="s">
        <v>6322</v>
      </c>
      <c r="I392">
        <v>47091</v>
      </c>
      <c r="J392" s="61">
        <v>44474</v>
      </c>
      <c r="K392" s="6">
        <v>0.39583333333333331</v>
      </c>
      <c r="L392">
        <v>2</v>
      </c>
      <c r="M392" t="s">
        <v>43</v>
      </c>
      <c r="O392" t="s">
        <v>129</v>
      </c>
      <c r="P392" s="61">
        <v>44704.444444444445</v>
      </c>
      <c r="Q392" t="s">
        <v>43</v>
      </c>
      <c r="R392" s="61">
        <v>44824.438194444447</v>
      </c>
      <c r="S392" t="s">
        <v>43</v>
      </c>
      <c r="T392">
        <v>3023034</v>
      </c>
      <c r="V392" t="s">
        <v>130</v>
      </c>
      <c r="W392" t="s">
        <v>6748</v>
      </c>
      <c r="Y392" t="s">
        <v>6740</v>
      </c>
      <c r="Z392">
        <v>2557400</v>
      </c>
      <c r="AA392" t="s">
        <v>859</v>
      </c>
    </row>
    <row r="393" spans="1:28" hidden="1" x14ac:dyDescent="0.25">
      <c r="A393" t="s">
        <v>6291</v>
      </c>
      <c r="B393" t="s">
        <v>80</v>
      </c>
      <c r="C393" t="s">
        <v>6292</v>
      </c>
      <c r="D393">
        <v>23980</v>
      </c>
      <c r="E393">
        <v>198198</v>
      </c>
      <c r="F393" t="s">
        <v>6437</v>
      </c>
      <c r="H393" t="s">
        <v>6322</v>
      </c>
      <c r="I393">
        <v>47091</v>
      </c>
      <c r="J393" s="61">
        <v>44474</v>
      </c>
      <c r="K393" s="6">
        <v>0.39583333333333331</v>
      </c>
      <c r="L393">
        <v>2</v>
      </c>
      <c r="M393" t="s">
        <v>43</v>
      </c>
      <c r="O393" t="s">
        <v>129</v>
      </c>
      <c r="P393" s="61">
        <v>44704.444444444445</v>
      </c>
      <c r="Q393" t="s">
        <v>43</v>
      </c>
      <c r="R393" s="61">
        <v>44824.438194444447</v>
      </c>
      <c r="S393" t="s">
        <v>43</v>
      </c>
      <c r="T393">
        <v>3023034</v>
      </c>
      <c r="V393" t="s">
        <v>130</v>
      </c>
      <c r="W393" t="s">
        <v>187</v>
      </c>
      <c r="Y393" t="s">
        <v>6740</v>
      </c>
      <c r="Z393">
        <v>2557401</v>
      </c>
      <c r="AA393" t="s">
        <v>859</v>
      </c>
    </row>
    <row r="394" spans="1:28" hidden="1" x14ac:dyDescent="0.25">
      <c r="A394" t="s">
        <v>6291</v>
      </c>
      <c r="B394" t="s">
        <v>80</v>
      </c>
      <c r="C394" t="s">
        <v>6292</v>
      </c>
      <c r="D394">
        <v>23980</v>
      </c>
      <c r="E394">
        <v>198198</v>
      </c>
      <c r="F394" t="s">
        <v>6437</v>
      </c>
      <c r="H394" t="s">
        <v>6322</v>
      </c>
      <c r="I394">
        <v>47091</v>
      </c>
      <c r="J394" s="61">
        <v>44474</v>
      </c>
      <c r="K394" s="6">
        <v>0.39583333333333331</v>
      </c>
      <c r="L394">
        <v>2</v>
      </c>
      <c r="M394" t="s">
        <v>43</v>
      </c>
      <c r="O394" t="s">
        <v>129</v>
      </c>
      <c r="P394" s="61">
        <v>44704.444444444445</v>
      </c>
      <c r="Q394" t="s">
        <v>43</v>
      </c>
      <c r="R394" s="61">
        <v>44824.438194444447</v>
      </c>
      <c r="S394" t="s">
        <v>43</v>
      </c>
      <c r="T394">
        <v>3023034</v>
      </c>
      <c r="V394" t="s">
        <v>130</v>
      </c>
      <c r="W394" t="s">
        <v>204</v>
      </c>
      <c r="Y394" t="s">
        <v>6740</v>
      </c>
      <c r="Z394">
        <v>2557402</v>
      </c>
      <c r="AA394" t="s">
        <v>6324</v>
      </c>
      <c r="AB394" s="61">
        <v>45666.584722222222</v>
      </c>
    </row>
    <row r="395" spans="1:28" hidden="1" x14ac:dyDescent="0.25">
      <c r="A395" t="s">
        <v>6291</v>
      </c>
      <c r="B395" t="s">
        <v>80</v>
      </c>
      <c r="C395" t="s">
        <v>6292</v>
      </c>
      <c r="D395">
        <v>23980</v>
      </c>
      <c r="E395">
        <v>198198</v>
      </c>
      <c r="F395" t="s">
        <v>6437</v>
      </c>
      <c r="H395" t="s">
        <v>6322</v>
      </c>
      <c r="I395">
        <v>47091</v>
      </c>
      <c r="J395" s="61">
        <v>44474</v>
      </c>
      <c r="K395" s="6">
        <v>0.39583333333333331</v>
      </c>
      <c r="L395">
        <v>2</v>
      </c>
      <c r="M395" t="s">
        <v>43</v>
      </c>
      <c r="O395" t="s">
        <v>129</v>
      </c>
      <c r="P395" s="61">
        <v>44704.444444444445</v>
      </c>
      <c r="Q395" t="s">
        <v>43</v>
      </c>
      <c r="R395" s="61">
        <v>44824.438194444447</v>
      </c>
      <c r="S395" t="s">
        <v>43</v>
      </c>
      <c r="T395">
        <v>3023034</v>
      </c>
      <c r="V395" t="s">
        <v>130</v>
      </c>
      <c r="W395" t="s">
        <v>315</v>
      </c>
      <c r="Y395" t="s">
        <v>6740</v>
      </c>
      <c r="Z395">
        <v>2557403</v>
      </c>
      <c r="AA395" t="s">
        <v>859</v>
      </c>
    </row>
    <row r="396" spans="1:28" hidden="1" x14ac:dyDescent="0.25">
      <c r="A396" t="s">
        <v>6291</v>
      </c>
      <c r="B396" t="s">
        <v>80</v>
      </c>
      <c r="C396" t="s">
        <v>6292</v>
      </c>
      <c r="D396">
        <v>23980</v>
      </c>
      <c r="E396">
        <v>198198</v>
      </c>
      <c r="F396" t="s">
        <v>6437</v>
      </c>
      <c r="H396" t="s">
        <v>6322</v>
      </c>
      <c r="I396">
        <v>47091</v>
      </c>
      <c r="J396" s="61">
        <v>44474</v>
      </c>
      <c r="K396" s="6">
        <v>0.39583333333333331</v>
      </c>
      <c r="L396">
        <v>2</v>
      </c>
      <c r="M396" t="s">
        <v>43</v>
      </c>
      <c r="O396" t="s">
        <v>129</v>
      </c>
      <c r="P396" s="61">
        <v>44704.444444444445</v>
      </c>
      <c r="Q396" t="s">
        <v>43</v>
      </c>
      <c r="R396" s="61">
        <v>44824.438194444447</v>
      </c>
      <c r="S396" t="s">
        <v>43</v>
      </c>
      <c r="T396">
        <v>3023034</v>
      </c>
      <c r="V396" t="s">
        <v>130</v>
      </c>
      <c r="W396" t="s">
        <v>467</v>
      </c>
      <c r="Y396" t="s">
        <v>6740</v>
      </c>
      <c r="Z396">
        <v>2557404</v>
      </c>
      <c r="AA396" t="s">
        <v>859</v>
      </c>
    </row>
    <row r="397" spans="1:28" hidden="1" x14ac:dyDescent="0.25">
      <c r="A397" t="s">
        <v>6291</v>
      </c>
      <c r="B397" t="s">
        <v>80</v>
      </c>
      <c r="C397" t="s">
        <v>6292</v>
      </c>
      <c r="D397">
        <v>23980</v>
      </c>
      <c r="E397">
        <v>198198</v>
      </c>
      <c r="F397" t="s">
        <v>6437</v>
      </c>
      <c r="H397" t="s">
        <v>6322</v>
      </c>
      <c r="I397">
        <v>47091</v>
      </c>
      <c r="J397" s="61">
        <v>44474</v>
      </c>
      <c r="K397" s="6">
        <v>0.39583333333333331</v>
      </c>
      <c r="L397">
        <v>2</v>
      </c>
      <c r="M397" t="s">
        <v>43</v>
      </c>
      <c r="O397" t="s">
        <v>129</v>
      </c>
      <c r="P397" s="61">
        <v>44704.444444444445</v>
      </c>
      <c r="Q397" t="s">
        <v>43</v>
      </c>
      <c r="R397" s="61">
        <v>44824.438194444447</v>
      </c>
      <c r="S397" t="s">
        <v>43</v>
      </c>
      <c r="T397">
        <v>3023034</v>
      </c>
      <c r="V397" t="s">
        <v>130</v>
      </c>
      <c r="W397" t="s">
        <v>412</v>
      </c>
      <c r="Y397" t="s">
        <v>6740</v>
      </c>
      <c r="Z397">
        <v>2557405</v>
      </c>
      <c r="AA397" t="s">
        <v>859</v>
      </c>
    </row>
    <row r="398" spans="1:28" hidden="1" x14ac:dyDescent="0.25">
      <c r="A398" t="s">
        <v>6291</v>
      </c>
      <c r="B398" t="s">
        <v>80</v>
      </c>
      <c r="C398" t="s">
        <v>6292</v>
      </c>
      <c r="D398">
        <v>23980</v>
      </c>
      <c r="E398">
        <v>198198</v>
      </c>
      <c r="F398" t="s">
        <v>6437</v>
      </c>
      <c r="H398" t="s">
        <v>6322</v>
      </c>
      <c r="I398">
        <v>47091</v>
      </c>
      <c r="J398" s="61">
        <v>44474</v>
      </c>
      <c r="K398" s="6">
        <v>0.39583333333333331</v>
      </c>
      <c r="L398">
        <v>2</v>
      </c>
      <c r="M398" t="s">
        <v>43</v>
      </c>
      <c r="O398" t="s">
        <v>129</v>
      </c>
      <c r="P398" s="61">
        <v>44704.444444444445</v>
      </c>
      <c r="Q398" t="s">
        <v>43</v>
      </c>
      <c r="R398" s="61">
        <v>44824.438194444447</v>
      </c>
      <c r="S398" t="s">
        <v>43</v>
      </c>
      <c r="T398">
        <v>3023034</v>
      </c>
      <c r="V398" t="s">
        <v>130</v>
      </c>
      <c r="W398" t="s">
        <v>2730</v>
      </c>
      <c r="X398" t="s">
        <v>6749</v>
      </c>
      <c r="Y398" t="s">
        <v>6740</v>
      </c>
      <c r="Z398">
        <v>2557406</v>
      </c>
      <c r="AA398" t="s">
        <v>859</v>
      </c>
    </row>
    <row r="399" spans="1:28" hidden="1" x14ac:dyDescent="0.25">
      <c r="A399" t="s">
        <v>6291</v>
      </c>
      <c r="B399" t="s">
        <v>80</v>
      </c>
      <c r="C399" t="s">
        <v>6292</v>
      </c>
      <c r="D399">
        <v>23980</v>
      </c>
      <c r="E399">
        <v>198198</v>
      </c>
      <c r="F399" t="s">
        <v>6437</v>
      </c>
      <c r="H399" t="s">
        <v>6322</v>
      </c>
      <c r="I399">
        <v>47091</v>
      </c>
      <c r="J399" s="61">
        <v>44474</v>
      </c>
      <c r="K399" s="6">
        <v>0.39583333333333331</v>
      </c>
      <c r="L399">
        <v>2</v>
      </c>
      <c r="M399" t="s">
        <v>43</v>
      </c>
      <c r="O399" t="s">
        <v>129</v>
      </c>
      <c r="P399" s="61">
        <v>44704.444444444445</v>
      </c>
      <c r="Q399" t="s">
        <v>43</v>
      </c>
      <c r="R399" s="61">
        <v>44824.438194444447</v>
      </c>
      <c r="S399" t="s">
        <v>43</v>
      </c>
      <c r="T399">
        <v>3023034</v>
      </c>
      <c r="V399" t="s">
        <v>130</v>
      </c>
      <c r="W399" t="s">
        <v>3003</v>
      </c>
      <c r="Y399" t="s">
        <v>6740</v>
      </c>
      <c r="Z399">
        <v>2557407</v>
      </c>
      <c r="AA399" t="s">
        <v>6324</v>
      </c>
      <c r="AB399" s="61">
        <v>45666.617361111108</v>
      </c>
    </row>
    <row r="400" spans="1:28" hidden="1" x14ac:dyDescent="0.25">
      <c r="A400" t="s">
        <v>6291</v>
      </c>
      <c r="B400" t="s">
        <v>80</v>
      </c>
      <c r="C400" t="s">
        <v>6292</v>
      </c>
      <c r="D400">
        <v>23980</v>
      </c>
      <c r="E400">
        <v>198198</v>
      </c>
      <c r="F400" t="s">
        <v>6437</v>
      </c>
      <c r="H400" t="s">
        <v>6322</v>
      </c>
      <c r="I400">
        <v>47091</v>
      </c>
      <c r="J400" s="61">
        <v>44474</v>
      </c>
      <c r="K400" s="6">
        <v>0.39583333333333331</v>
      </c>
      <c r="L400">
        <v>2</v>
      </c>
      <c r="M400" t="s">
        <v>43</v>
      </c>
      <c r="O400" t="s">
        <v>129</v>
      </c>
      <c r="P400" s="61">
        <v>44704.444444444445</v>
      </c>
      <c r="Q400" t="s">
        <v>43</v>
      </c>
      <c r="R400" s="61">
        <v>44824.438194444447</v>
      </c>
      <c r="S400" t="s">
        <v>43</v>
      </c>
      <c r="T400">
        <v>3023034</v>
      </c>
      <c r="V400" t="s">
        <v>130</v>
      </c>
      <c r="W400" t="s">
        <v>148</v>
      </c>
      <c r="Y400" t="s">
        <v>6740</v>
      </c>
      <c r="Z400">
        <v>2557408</v>
      </c>
      <c r="AA400" t="s">
        <v>859</v>
      </c>
    </row>
    <row r="401" spans="1:28" hidden="1" x14ac:dyDescent="0.25">
      <c r="A401" t="s">
        <v>6291</v>
      </c>
      <c r="B401" t="s">
        <v>80</v>
      </c>
      <c r="C401" t="s">
        <v>6292</v>
      </c>
      <c r="D401">
        <v>23980</v>
      </c>
      <c r="E401">
        <v>198198</v>
      </c>
      <c r="F401" t="s">
        <v>6437</v>
      </c>
      <c r="H401" t="s">
        <v>6322</v>
      </c>
      <c r="I401">
        <v>47091</v>
      </c>
      <c r="J401" s="61">
        <v>44474</v>
      </c>
      <c r="K401" s="6">
        <v>0.39583333333333331</v>
      </c>
      <c r="L401">
        <v>2</v>
      </c>
      <c r="M401" t="s">
        <v>43</v>
      </c>
      <c r="O401" t="s">
        <v>129</v>
      </c>
      <c r="P401" s="61">
        <v>44704.444444444445</v>
      </c>
      <c r="Q401" t="s">
        <v>43</v>
      </c>
      <c r="R401" s="61">
        <v>44824.438194444447</v>
      </c>
      <c r="S401" t="s">
        <v>43</v>
      </c>
      <c r="T401">
        <v>3023034</v>
      </c>
      <c r="V401" t="s">
        <v>130</v>
      </c>
      <c r="W401" t="s">
        <v>6750</v>
      </c>
      <c r="Y401" t="s">
        <v>6740</v>
      </c>
      <c r="Z401">
        <v>2557409</v>
      </c>
      <c r="AA401" t="s">
        <v>859</v>
      </c>
    </row>
    <row r="402" spans="1:28" hidden="1" x14ac:dyDescent="0.25">
      <c r="A402" t="s">
        <v>6291</v>
      </c>
      <c r="B402" t="s">
        <v>80</v>
      </c>
      <c r="C402" t="s">
        <v>6292</v>
      </c>
      <c r="D402">
        <v>23980</v>
      </c>
      <c r="E402">
        <v>198198</v>
      </c>
      <c r="F402" t="s">
        <v>6437</v>
      </c>
      <c r="H402" t="s">
        <v>6322</v>
      </c>
      <c r="I402">
        <v>47091</v>
      </c>
      <c r="J402" s="61">
        <v>44474</v>
      </c>
      <c r="K402" s="6">
        <v>0.39583333333333331</v>
      </c>
      <c r="L402">
        <v>2</v>
      </c>
      <c r="M402" t="s">
        <v>43</v>
      </c>
      <c r="O402" t="s">
        <v>129</v>
      </c>
      <c r="P402" s="61">
        <v>44704.444444444445</v>
      </c>
      <c r="Q402" t="s">
        <v>43</v>
      </c>
      <c r="R402" s="61">
        <v>44824.438194444447</v>
      </c>
      <c r="S402" t="s">
        <v>43</v>
      </c>
      <c r="T402">
        <v>3023034</v>
      </c>
      <c r="V402" t="s">
        <v>130</v>
      </c>
      <c r="W402" t="s">
        <v>581</v>
      </c>
      <c r="Y402" t="s">
        <v>6740</v>
      </c>
      <c r="Z402">
        <v>2557410</v>
      </c>
      <c r="AA402" t="s">
        <v>859</v>
      </c>
    </row>
    <row r="403" spans="1:28" hidden="1" x14ac:dyDescent="0.25">
      <c r="A403" t="s">
        <v>6291</v>
      </c>
      <c r="B403" t="s">
        <v>80</v>
      </c>
      <c r="C403" t="s">
        <v>6292</v>
      </c>
      <c r="D403">
        <v>23980</v>
      </c>
      <c r="E403">
        <v>198198</v>
      </c>
      <c r="F403" t="s">
        <v>6437</v>
      </c>
      <c r="H403" t="s">
        <v>6322</v>
      </c>
      <c r="I403">
        <v>47091</v>
      </c>
      <c r="J403" s="61">
        <v>44474</v>
      </c>
      <c r="K403" s="6">
        <v>0.39583333333333331</v>
      </c>
      <c r="L403">
        <v>2</v>
      </c>
      <c r="M403" t="s">
        <v>43</v>
      </c>
      <c r="O403" t="s">
        <v>129</v>
      </c>
      <c r="P403" s="61">
        <v>44704.444444444445</v>
      </c>
      <c r="Q403" t="s">
        <v>43</v>
      </c>
      <c r="R403" s="61">
        <v>44824.438194444447</v>
      </c>
      <c r="S403" t="s">
        <v>43</v>
      </c>
      <c r="T403">
        <v>3023034</v>
      </c>
      <c r="V403" t="s">
        <v>130</v>
      </c>
      <c r="W403" t="s">
        <v>150</v>
      </c>
      <c r="Y403" t="s">
        <v>6740</v>
      </c>
      <c r="Z403">
        <v>2557411</v>
      </c>
      <c r="AA403" t="s">
        <v>859</v>
      </c>
    </row>
    <row r="404" spans="1:28" hidden="1" x14ac:dyDescent="0.25">
      <c r="A404" t="s">
        <v>6291</v>
      </c>
      <c r="B404" t="s">
        <v>80</v>
      </c>
      <c r="C404" t="s">
        <v>6292</v>
      </c>
      <c r="D404">
        <v>23980</v>
      </c>
      <c r="E404">
        <v>198198</v>
      </c>
      <c r="F404" t="s">
        <v>6437</v>
      </c>
      <c r="H404" t="s">
        <v>6322</v>
      </c>
      <c r="I404">
        <v>47091</v>
      </c>
      <c r="J404" s="61">
        <v>44474</v>
      </c>
      <c r="K404" s="6">
        <v>0.39583333333333331</v>
      </c>
      <c r="L404">
        <v>2</v>
      </c>
      <c r="M404" t="s">
        <v>43</v>
      </c>
      <c r="O404" t="s">
        <v>129</v>
      </c>
      <c r="P404" s="61">
        <v>44704.444444444445</v>
      </c>
      <c r="Q404" t="s">
        <v>43</v>
      </c>
      <c r="R404" s="61">
        <v>44824.438194444447</v>
      </c>
      <c r="S404" t="s">
        <v>43</v>
      </c>
      <c r="T404">
        <v>3023034</v>
      </c>
      <c r="V404" t="s">
        <v>130</v>
      </c>
      <c r="W404" t="s">
        <v>412</v>
      </c>
      <c r="X404" t="s">
        <v>6749</v>
      </c>
      <c r="Y404" t="s">
        <v>6740</v>
      </c>
      <c r="Z404">
        <v>2557412</v>
      </c>
      <c r="AA404" t="s">
        <v>859</v>
      </c>
    </row>
    <row r="405" spans="1:28" hidden="1" x14ac:dyDescent="0.25">
      <c r="A405" t="s">
        <v>6291</v>
      </c>
      <c r="B405" t="s">
        <v>80</v>
      </c>
      <c r="C405" t="s">
        <v>6292</v>
      </c>
      <c r="D405">
        <v>23980</v>
      </c>
      <c r="E405">
        <v>198968</v>
      </c>
      <c r="F405" t="s">
        <v>6508</v>
      </c>
      <c r="H405" t="s">
        <v>6509</v>
      </c>
      <c r="I405">
        <v>47095</v>
      </c>
      <c r="J405" s="61">
        <v>44474</v>
      </c>
      <c r="K405" s="6">
        <v>0.5625</v>
      </c>
      <c r="L405">
        <v>1</v>
      </c>
      <c r="M405" t="s">
        <v>6476</v>
      </c>
      <c r="O405" t="s">
        <v>129</v>
      </c>
      <c r="P405" s="61">
        <v>44638.636111111111</v>
      </c>
      <c r="Q405" t="s">
        <v>6294</v>
      </c>
      <c r="R405" s="61">
        <v>44638.636805555558</v>
      </c>
      <c r="S405" t="s">
        <v>6294</v>
      </c>
      <c r="T405">
        <v>2913343</v>
      </c>
      <c r="V405" t="s">
        <v>130</v>
      </c>
      <c r="W405" t="s">
        <v>6511</v>
      </c>
      <c r="X405" t="s">
        <v>377</v>
      </c>
      <c r="Z405">
        <v>2359484</v>
      </c>
      <c r="AA405" t="s">
        <v>859</v>
      </c>
    </row>
    <row r="406" spans="1:28" hidden="1" x14ac:dyDescent="0.25">
      <c r="A406" t="s">
        <v>6291</v>
      </c>
      <c r="B406" t="s">
        <v>80</v>
      </c>
      <c r="C406" t="s">
        <v>6292</v>
      </c>
      <c r="D406">
        <v>23980</v>
      </c>
      <c r="E406">
        <v>198968</v>
      </c>
      <c r="F406" t="s">
        <v>6508</v>
      </c>
      <c r="H406" t="s">
        <v>6509</v>
      </c>
      <c r="I406">
        <v>47095</v>
      </c>
      <c r="J406" s="61">
        <v>44474</v>
      </c>
      <c r="K406" s="6">
        <v>0.5625</v>
      </c>
      <c r="L406">
        <v>1</v>
      </c>
      <c r="M406" t="s">
        <v>6476</v>
      </c>
      <c r="O406" t="s">
        <v>129</v>
      </c>
      <c r="P406" s="61">
        <v>44638.636111111111</v>
      </c>
      <c r="Q406" t="s">
        <v>6294</v>
      </c>
      <c r="R406" s="61">
        <v>44638.636805555558</v>
      </c>
      <c r="S406" t="s">
        <v>6294</v>
      </c>
      <c r="T406">
        <v>2913343</v>
      </c>
      <c r="V406" t="s">
        <v>130</v>
      </c>
      <c r="W406" t="s">
        <v>1949</v>
      </c>
      <c r="X406" t="s">
        <v>163</v>
      </c>
      <c r="Z406">
        <v>2359582</v>
      </c>
      <c r="AA406" t="s">
        <v>859</v>
      </c>
    </row>
    <row r="407" spans="1:28" hidden="1" x14ac:dyDescent="0.25">
      <c r="A407" t="s">
        <v>6291</v>
      </c>
      <c r="B407" t="s">
        <v>80</v>
      </c>
      <c r="C407" t="s">
        <v>6292</v>
      </c>
      <c r="D407">
        <v>23980</v>
      </c>
      <c r="E407">
        <v>198968</v>
      </c>
      <c r="F407" t="s">
        <v>6508</v>
      </c>
      <c r="H407" t="s">
        <v>6509</v>
      </c>
      <c r="I407">
        <v>47095</v>
      </c>
      <c r="J407" s="61">
        <v>44474</v>
      </c>
      <c r="K407" s="6">
        <v>0.5625</v>
      </c>
      <c r="L407">
        <v>1</v>
      </c>
      <c r="M407" t="s">
        <v>6476</v>
      </c>
      <c r="O407" t="s">
        <v>129</v>
      </c>
      <c r="P407" s="61">
        <v>44638.636111111111</v>
      </c>
      <c r="Q407" t="s">
        <v>6294</v>
      </c>
      <c r="R407" s="61">
        <v>44638.636805555558</v>
      </c>
      <c r="S407" t="s">
        <v>6294</v>
      </c>
      <c r="T407">
        <v>2913343</v>
      </c>
      <c r="V407" t="s">
        <v>130</v>
      </c>
      <c r="W407" t="s">
        <v>437</v>
      </c>
      <c r="X407" t="s">
        <v>6540</v>
      </c>
      <c r="Z407">
        <v>2359584</v>
      </c>
      <c r="AA407" t="s">
        <v>859</v>
      </c>
    </row>
    <row r="408" spans="1:28" hidden="1" x14ac:dyDescent="0.25">
      <c r="A408" t="s">
        <v>6291</v>
      </c>
      <c r="B408" t="s">
        <v>80</v>
      </c>
      <c r="C408" t="s">
        <v>6292</v>
      </c>
      <c r="D408">
        <v>23980</v>
      </c>
      <c r="E408">
        <v>198968</v>
      </c>
      <c r="F408" t="s">
        <v>6508</v>
      </c>
      <c r="H408" t="s">
        <v>6509</v>
      </c>
      <c r="I408">
        <v>47095</v>
      </c>
      <c r="J408" s="61">
        <v>44474</v>
      </c>
      <c r="K408" s="6">
        <v>0.5625</v>
      </c>
      <c r="L408">
        <v>1</v>
      </c>
      <c r="M408" t="s">
        <v>6476</v>
      </c>
      <c r="O408" t="s">
        <v>129</v>
      </c>
      <c r="P408" s="61">
        <v>44638.636111111111</v>
      </c>
      <c r="Q408" t="s">
        <v>6294</v>
      </c>
      <c r="R408" s="61">
        <v>44638.636805555558</v>
      </c>
      <c r="S408" t="s">
        <v>6294</v>
      </c>
      <c r="T408">
        <v>2913343</v>
      </c>
      <c r="V408" t="s">
        <v>130</v>
      </c>
      <c r="W408" t="s">
        <v>6515</v>
      </c>
      <c r="X408" t="s">
        <v>6516</v>
      </c>
      <c r="Z408">
        <v>2359624</v>
      </c>
      <c r="AA408" t="s">
        <v>859</v>
      </c>
    </row>
    <row r="409" spans="1:28" hidden="1" x14ac:dyDescent="0.25">
      <c r="A409" t="s">
        <v>6291</v>
      </c>
      <c r="B409" t="s">
        <v>80</v>
      </c>
      <c r="C409" t="s">
        <v>6292</v>
      </c>
      <c r="D409">
        <v>23980</v>
      </c>
      <c r="E409">
        <v>198968</v>
      </c>
      <c r="F409" t="s">
        <v>6508</v>
      </c>
      <c r="H409" t="s">
        <v>6509</v>
      </c>
      <c r="I409">
        <v>47095</v>
      </c>
      <c r="J409" s="61">
        <v>44474</v>
      </c>
      <c r="K409" s="6">
        <v>0.5625</v>
      </c>
      <c r="L409">
        <v>1</v>
      </c>
      <c r="M409" t="s">
        <v>6476</v>
      </c>
      <c r="O409" t="s">
        <v>129</v>
      </c>
      <c r="P409" s="61">
        <v>44638.636111111111</v>
      </c>
      <c r="Q409" t="s">
        <v>6294</v>
      </c>
      <c r="R409" s="61">
        <v>44638.636805555558</v>
      </c>
      <c r="S409" t="s">
        <v>6294</v>
      </c>
      <c r="T409">
        <v>2913343</v>
      </c>
      <c r="V409" t="s">
        <v>130</v>
      </c>
      <c r="W409" t="s">
        <v>1224</v>
      </c>
      <c r="X409" t="s">
        <v>6517</v>
      </c>
      <c r="Z409">
        <v>2359650</v>
      </c>
      <c r="AA409" t="s">
        <v>859</v>
      </c>
    </row>
    <row r="410" spans="1:28" hidden="1" x14ac:dyDescent="0.25">
      <c r="A410" t="s">
        <v>6291</v>
      </c>
      <c r="B410" t="s">
        <v>80</v>
      </c>
      <c r="C410" t="s">
        <v>6292</v>
      </c>
      <c r="D410">
        <v>23980</v>
      </c>
      <c r="E410">
        <v>198968</v>
      </c>
      <c r="F410" t="s">
        <v>6508</v>
      </c>
      <c r="H410" t="s">
        <v>6509</v>
      </c>
      <c r="I410">
        <v>47095</v>
      </c>
      <c r="J410" s="61">
        <v>44474</v>
      </c>
      <c r="K410" s="6">
        <v>0.5625</v>
      </c>
      <c r="L410">
        <v>1</v>
      </c>
      <c r="M410" t="s">
        <v>6476</v>
      </c>
      <c r="O410" t="s">
        <v>129</v>
      </c>
      <c r="P410" s="61">
        <v>44638.636111111111</v>
      </c>
      <c r="Q410" t="s">
        <v>6294</v>
      </c>
      <c r="R410" s="61">
        <v>44638.636805555558</v>
      </c>
      <c r="S410" t="s">
        <v>6294</v>
      </c>
      <c r="T410">
        <v>2913343</v>
      </c>
      <c r="V410" t="s">
        <v>130</v>
      </c>
      <c r="W410" t="s">
        <v>6518</v>
      </c>
      <c r="X410" t="s">
        <v>6519</v>
      </c>
      <c r="Z410">
        <v>2359671</v>
      </c>
      <c r="AA410" t="s">
        <v>859</v>
      </c>
    </row>
    <row r="411" spans="1:28" hidden="1" x14ac:dyDescent="0.25">
      <c r="A411" t="s">
        <v>6462</v>
      </c>
      <c r="B411" t="s">
        <v>62</v>
      </c>
      <c r="C411" t="s">
        <v>133</v>
      </c>
      <c r="D411">
        <v>23953</v>
      </c>
      <c r="E411">
        <v>198205</v>
      </c>
      <c r="F411" t="s">
        <v>6877</v>
      </c>
      <c r="H411" t="s">
        <v>141</v>
      </c>
      <c r="I411">
        <v>47083</v>
      </c>
      <c r="J411" s="61">
        <v>44475</v>
      </c>
      <c r="K411" s="6">
        <v>0.39583333333333331</v>
      </c>
      <c r="L411">
        <v>1</v>
      </c>
      <c r="M411" t="s">
        <v>6476</v>
      </c>
      <c r="O411" t="s">
        <v>129</v>
      </c>
      <c r="P411" s="61">
        <v>44638.645138888889</v>
      </c>
      <c r="Q411" t="s">
        <v>6294</v>
      </c>
      <c r="R411" s="61">
        <v>44657.374305555553</v>
      </c>
      <c r="S411" t="s">
        <v>6476</v>
      </c>
      <c r="T411">
        <v>2913384</v>
      </c>
      <c r="U411" t="s">
        <v>6878</v>
      </c>
      <c r="V411" t="s">
        <v>130</v>
      </c>
      <c r="W411" t="s">
        <v>6344</v>
      </c>
      <c r="X411" t="s">
        <v>6562</v>
      </c>
      <c r="Y411" t="s">
        <v>6563</v>
      </c>
      <c r="Z411">
        <v>2359578</v>
      </c>
      <c r="AA411" t="s">
        <v>6324</v>
      </c>
      <c r="AB411" s="61">
        <v>45033.561111111114</v>
      </c>
    </row>
    <row r="412" spans="1:28" hidden="1" x14ac:dyDescent="0.25">
      <c r="A412" t="s">
        <v>6462</v>
      </c>
      <c r="B412" t="s">
        <v>62</v>
      </c>
      <c r="C412" t="s">
        <v>6292</v>
      </c>
      <c r="D412">
        <v>23951</v>
      </c>
      <c r="E412">
        <v>198217</v>
      </c>
      <c r="F412" t="s">
        <v>892</v>
      </c>
      <c r="H412" t="s">
        <v>141</v>
      </c>
      <c r="I412">
        <v>47083</v>
      </c>
      <c r="J412" s="61">
        <v>44477</v>
      </c>
      <c r="K412" s="6">
        <v>0.45833333333333331</v>
      </c>
      <c r="L412">
        <v>0.5</v>
      </c>
      <c r="M412" t="s">
        <v>6476</v>
      </c>
      <c r="O412" t="s">
        <v>129</v>
      </c>
      <c r="P412" s="61">
        <v>44638.67083333333</v>
      </c>
      <c r="Q412" t="s">
        <v>6294</v>
      </c>
      <c r="R412" s="61">
        <v>44638.67083333333</v>
      </c>
      <c r="S412" t="s">
        <v>6294</v>
      </c>
      <c r="T412">
        <v>2913496</v>
      </c>
      <c r="V412" t="s">
        <v>130</v>
      </c>
      <c r="W412" t="s">
        <v>6725</v>
      </c>
      <c r="X412" t="s">
        <v>432</v>
      </c>
      <c r="Z412">
        <v>2359638</v>
      </c>
      <c r="AA412" t="s">
        <v>6324</v>
      </c>
      <c r="AB412" s="61">
        <v>45033.46597222222</v>
      </c>
    </row>
    <row r="413" spans="1:28" hidden="1" x14ac:dyDescent="0.25">
      <c r="A413" t="s">
        <v>6462</v>
      </c>
      <c r="B413" t="s">
        <v>54</v>
      </c>
      <c r="C413" t="s">
        <v>6626</v>
      </c>
      <c r="D413">
        <v>23954</v>
      </c>
      <c r="E413">
        <v>198208</v>
      </c>
      <c r="F413" t="s">
        <v>6784</v>
      </c>
      <c r="H413" t="s">
        <v>141</v>
      </c>
      <c r="I413">
        <v>47083</v>
      </c>
      <c r="J413" s="61">
        <v>44477</v>
      </c>
      <c r="K413" s="6">
        <v>0.58333333333333337</v>
      </c>
      <c r="L413">
        <v>1</v>
      </c>
      <c r="M413" t="s">
        <v>6130</v>
      </c>
      <c r="O413" t="s">
        <v>129</v>
      </c>
      <c r="P413" s="61">
        <v>44638.657638888886</v>
      </c>
      <c r="Q413" t="s">
        <v>6294</v>
      </c>
      <c r="R413" s="61">
        <v>44638.657638888886</v>
      </c>
      <c r="S413" t="s">
        <v>6294</v>
      </c>
      <c r="T413">
        <v>2913446</v>
      </c>
      <c r="V413" t="s">
        <v>130</v>
      </c>
      <c r="W413" t="s">
        <v>324</v>
      </c>
      <c r="X413" t="s">
        <v>6520</v>
      </c>
      <c r="Z413">
        <v>2359537</v>
      </c>
      <c r="AA413" t="s">
        <v>859</v>
      </c>
    </row>
    <row r="414" spans="1:28" hidden="1" x14ac:dyDescent="0.25">
      <c r="A414" t="s">
        <v>6462</v>
      </c>
      <c r="B414" t="s">
        <v>54</v>
      </c>
      <c r="C414" t="s">
        <v>6560</v>
      </c>
      <c r="D414">
        <v>23956</v>
      </c>
      <c r="E414">
        <v>198220</v>
      </c>
      <c r="F414" t="s">
        <v>6697</v>
      </c>
      <c r="H414" t="s">
        <v>141</v>
      </c>
      <c r="I414">
        <v>47083</v>
      </c>
      <c r="J414" s="61">
        <v>44480</v>
      </c>
      <c r="K414" s="6">
        <v>0.41666666666666669</v>
      </c>
      <c r="L414">
        <v>2</v>
      </c>
      <c r="M414" t="s">
        <v>6476</v>
      </c>
      <c r="O414" t="s">
        <v>129</v>
      </c>
      <c r="P414" s="61">
        <v>44639.503472222219</v>
      </c>
      <c r="Q414" t="s">
        <v>6294</v>
      </c>
      <c r="R414" s="61">
        <v>44639.506249999999</v>
      </c>
      <c r="S414" t="s">
        <v>6294</v>
      </c>
      <c r="T414">
        <v>2913848</v>
      </c>
      <c r="V414" t="s">
        <v>130</v>
      </c>
      <c r="W414" t="s">
        <v>2668</v>
      </c>
      <c r="X414" t="s">
        <v>6484</v>
      </c>
      <c r="Z414">
        <v>2359487</v>
      </c>
      <c r="AA414" t="s">
        <v>6324</v>
      </c>
      <c r="AB414" s="61">
        <v>44958.336805555555</v>
      </c>
    </row>
    <row r="415" spans="1:28" hidden="1" x14ac:dyDescent="0.25">
      <c r="A415" t="s">
        <v>6462</v>
      </c>
      <c r="B415" t="s">
        <v>54</v>
      </c>
      <c r="C415" t="s">
        <v>6560</v>
      </c>
      <c r="D415">
        <v>23956</v>
      </c>
      <c r="E415">
        <v>198220</v>
      </c>
      <c r="F415" t="s">
        <v>6697</v>
      </c>
      <c r="H415" t="s">
        <v>141</v>
      </c>
      <c r="I415">
        <v>47083</v>
      </c>
      <c r="J415" s="61">
        <v>44480</v>
      </c>
      <c r="K415" s="6">
        <v>0.41666666666666669</v>
      </c>
      <c r="L415">
        <v>2</v>
      </c>
      <c r="M415" t="s">
        <v>6476</v>
      </c>
      <c r="O415" t="s">
        <v>129</v>
      </c>
      <c r="P415" s="61">
        <v>44639.503472222219</v>
      </c>
      <c r="Q415" t="s">
        <v>6294</v>
      </c>
      <c r="R415" s="61">
        <v>44639.506249999999</v>
      </c>
      <c r="S415" t="s">
        <v>6294</v>
      </c>
      <c r="T415">
        <v>2913848</v>
      </c>
      <c r="V415" t="s">
        <v>130</v>
      </c>
      <c r="W415" t="s">
        <v>6344</v>
      </c>
      <c r="X415" t="s">
        <v>6562</v>
      </c>
      <c r="Y415" t="s">
        <v>6563</v>
      </c>
      <c r="Z415">
        <v>2359578</v>
      </c>
      <c r="AA415" t="s">
        <v>6324</v>
      </c>
      <c r="AB415" s="61">
        <v>45033.561111111114</v>
      </c>
    </row>
    <row r="416" spans="1:28" hidden="1" x14ac:dyDescent="0.25">
      <c r="A416" t="s">
        <v>6462</v>
      </c>
      <c r="B416" t="s">
        <v>54</v>
      </c>
      <c r="C416" t="s">
        <v>6560</v>
      </c>
      <c r="D416">
        <v>23956</v>
      </c>
      <c r="E416">
        <v>198220</v>
      </c>
      <c r="F416" t="s">
        <v>6697</v>
      </c>
      <c r="H416" t="s">
        <v>141</v>
      </c>
      <c r="I416">
        <v>47083</v>
      </c>
      <c r="J416" s="61">
        <v>44480</v>
      </c>
      <c r="K416" s="6">
        <v>0.41666666666666669</v>
      </c>
      <c r="L416">
        <v>2</v>
      </c>
      <c r="M416" t="s">
        <v>6476</v>
      </c>
      <c r="O416" t="s">
        <v>129</v>
      </c>
      <c r="P416" s="61">
        <v>44639.503472222219</v>
      </c>
      <c r="Q416" t="s">
        <v>6294</v>
      </c>
      <c r="R416" s="61">
        <v>44639.506249999999</v>
      </c>
      <c r="S416" t="s">
        <v>6294</v>
      </c>
      <c r="T416">
        <v>2913848</v>
      </c>
      <c r="V416" t="s">
        <v>130</v>
      </c>
      <c r="W416" t="s">
        <v>533</v>
      </c>
      <c r="X416" t="s">
        <v>559</v>
      </c>
      <c r="Z416">
        <v>2359633</v>
      </c>
      <c r="AA416" t="s">
        <v>859</v>
      </c>
    </row>
    <row r="417" spans="1:28" hidden="1" x14ac:dyDescent="0.25">
      <c r="A417" t="s">
        <v>6462</v>
      </c>
      <c r="B417" t="s">
        <v>54</v>
      </c>
      <c r="C417" t="s">
        <v>6560</v>
      </c>
      <c r="D417">
        <v>23956</v>
      </c>
      <c r="E417">
        <v>198220</v>
      </c>
      <c r="F417" t="s">
        <v>6697</v>
      </c>
      <c r="G417" t="s">
        <v>6720</v>
      </c>
      <c r="H417" t="s">
        <v>141</v>
      </c>
      <c r="I417">
        <v>47083</v>
      </c>
      <c r="J417" s="61">
        <v>44480</v>
      </c>
      <c r="K417" s="6">
        <v>0.54166666666666663</v>
      </c>
      <c r="L417">
        <v>1</v>
      </c>
      <c r="M417" t="s">
        <v>6476</v>
      </c>
      <c r="O417" t="s">
        <v>129</v>
      </c>
      <c r="P417" s="61">
        <v>44638.652083333334</v>
      </c>
      <c r="Q417" t="s">
        <v>6294</v>
      </c>
      <c r="R417" s="61">
        <v>44638.652777777781</v>
      </c>
      <c r="S417" t="s">
        <v>6294</v>
      </c>
      <c r="T417">
        <v>2913428</v>
      </c>
      <c r="V417" t="s">
        <v>130</v>
      </c>
      <c r="W417" t="s">
        <v>2730</v>
      </c>
      <c r="X417" t="s">
        <v>6648</v>
      </c>
      <c r="Y417" t="s">
        <v>6649</v>
      </c>
      <c r="Z417">
        <v>2359661</v>
      </c>
      <c r="AA417" t="s">
        <v>6324</v>
      </c>
      <c r="AB417" s="61">
        <v>44768.570833333331</v>
      </c>
    </row>
    <row r="418" spans="1:28" hidden="1" x14ac:dyDescent="0.25">
      <c r="A418" t="s">
        <v>6291</v>
      </c>
      <c r="B418" t="s">
        <v>80</v>
      </c>
      <c r="C418" t="s">
        <v>6292</v>
      </c>
      <c r="D418">
        <v>23980</v>
      </c>
      <c r="E418">
        <v>198198</v>
      </c>
      <c r="F418" t="s">
        <v>6437</v>
      </c>
      <c r="H418" t="s">
        <v>6322</v>
      </c>
      <c r="I418">
        <v>47091</v>
      </c>
      <c r="J418" s="61">
        <v>44481</v>
      </c>
      <c r="K418" s="6">
        <v>0.39583333333333331</v>
      </c>
      <c r="L418">
        <v>2</v>
      </c>
      <c r="M418" t="s">
        <v>43</v>
      </c>
      <c r="O418" t="s">
        <v>129</v>
      </c>
      <c r="P418" s="61">
        <v>44704.45</v>
      </c>
      <c r="Q418" t="s">
        <v>43</v>
      </c>
      <c r="R418" s="61">
        <v>44824.438194444447</v>
      </c>
      <c r="S418" t="s">
        <v>43</v>
      </c>
      <c r="T418">
        <v>3023050</v>
      </c>
      <c r="V418" t="s">
        <v>130</v>
      </c>
      <c r="W418" t="s">
        <v>6739</v>
      </c>
      <c r="Y418" t="s">
        <v>6740</v>
      </c>
      <c r="Z418">
        <v>2557395</v>
      </c>
      <c r="AA418" t="s">
        <v>859</v>
      </c>
    </row>
    <row r="419" spans="1:28" hidden="1" x14ac:dyDescent="0.25">
      <c r="A419" t="s">
        <v>6291</v>
      </c>
      <c r="B419" t="s">
        <v>80</v>
      </c>
      <c r="C419" t="s">
        <v>6292</v>
      </c>
      <c r="D419">
        <v>23980</v>
      </c>
      <c r="E419">
        <v>198198</v>
      </c>
      <c r="F419" t="s">
        <v>6437</v>
      </c>
      <c r="H419" t="s">
        <v>6322</v>
      </c>
      <c r="I419">
        <v>47091</v>
      </c>
      <c r="J419" s="61">
        <v>44481</v>
      </c>
      <c r="K419" s="6">
        <v>0.39583333333333331</v>
      </c>
      <c r="L419">
        <v>2</v>
      </c>
      <c r="M419" t="s">
        <v>43</v>
      </c>
      <c r="O419" t="s">
        <v>129</v>
      </c>
      <c r="P419" s="61">
        <v>44704.45</v>
      </c>
      <c r="Q419" t="s">
        <v>43</v>
      </c>
      <c r="R419" s="61">
        <v>44824.438194444447</v>
      </c>
      <c r="S419" t="s">
        <v>43</v>
      </c>
      <c r="T419">
        <v>3023050</v>
      </c>
      <c r="V419" t="s">
        <v>130</v>
      </c>
      <c r="W419" t="s">
        <v>6746</v>
      </c>
      <c r="Y419" t="s">
        <v>6740</v>
      </c>
      <c r="Z419">
        <v>2557396</v>
      </c>
      <c r="AA419" t="s">
        <v>859</v>
      </c>
    </row>
    <row r="420" spans="1:28" hidden="1" x14ac:dyDescent="0.25">
      <c r="A420" t="s">
        <v>6291</v>
      </c>
      <c r="B420" t="s">
        <v>80</v>
      </c>
      <c r="C420" t="s">
        <v>6292</v>
      </c>
      <c r="D420">
        <v>23980</v>
      </c>
      <c r="E420">
        <v>198198</v>
      </c>
      <c r="F420" t="s">
        <v>6437</v>
      </c>
      <c r="H420" t="s">
        <v>6322</v>
      </c>
      <c r="I420">
        <v>47091</v>
      </c>
      <c r="J420" s="61">
        <v>44481</v>
      </c>
      <c r="K420" s="6">
        <v>0.39583333333333331</v>
      </c>
      <c r="L420">
        <v>2</v>
      </c>
      <c r="M420" t="s">
        <v>43</v>
      </c>
      <c r="O420" t="s">
        <v>129</v>
      </c>
      <c r="P420" s="61">
        <v>44704.45</v>
      </c>
      <c r="Q420" t="s">
        <v>43</v>
      </c>
      <c r="R420" s="61">
        <v>44824.438194444447</v>
      </c>
      <c r="S420" t="s">
        <v>43</v>
      </c>
      <c r="T420">
        <v>3023050</v>
      </c>
      <c r="V420" t="s">
        <v>130</v>
      </c>
      <c r="W420" t="s">
        <v>352</v>
      </c>
      <c r="Y420" t="s">
        <v>6740</v>
      </c>
      <c r="Z420">
        <v>2557397</v>
      </c>
      <c r="AA420" t="s">
        <v>859</v>
      </c>
    </row>
    <row r="421" spans="1:28" hidden="1" x14ac:dyDescent="0.25">
      <c r="A421" t="s">
        <v>6291</v>
      </c>
      <c r="B421" t="s">
        <v>80</v>
      </c>
      <c r="C421" t="s">
        <v>6292</v>
      </c>
      <c r="D421">
        <v>23980</v>
      </c>
      <c r="E421">
        <v>198198</v>
      </c>
      <c r="F421" t="s">
        <v>6437</v>
      </c>
      <c r="H421" t="s">
        <v>6322</v>
      </c>
      <c r="I421">
        <v>47091</v>
      </c>
      <c r="J421" s="61">
        <v>44481</v>
      </c>
      <c r="K421" s="6">
        <v>0.39583333333333331</v>
      </c>
      <c r="L421">
        <v>2</v>
      </c>
      <c r="M421" t="s">
        <v>43</v>
      </c>
      <c r="O421" t="s">
        <v>129</v>
      </c>
      <c r="P421" s="61">
        <v>44704.45</v>
      </c>
      <c r="Q421" t="s">
        <v>43</v>
      </c>
      <c r="R421" s="61">
        <v>44824.438194444447</v>
      </c>
      <c r="S421" t="s">
        <v>43</v>
      </c>
      <c r="T421">
        <v>3023050</v>
      </c>
      <c r="V421" t="s">
        <v>130</v>
      </c>
      <c r="W421" t="s">
        <v>6747</v>
      </c>
      <c r="Y421" t="s">
        <v>6740</v>
      </c>
      <c r="Z421">
        <v>2557398</v>
      </c>
      <c r="AA421" t="s">
        <v>859</v>
      </c>
    </row>
    <row r="422" spans="1:28" hidden="1" x14ac:dyDescent="0.25">
      <c r="A422" t="s">
        <v>6291</v>
      </c>
      <c r="B422" t="s">
        <v>80</v>
      </c>
      <c r="C422" t="s">
        <v>6292</v>
      </c>
      <c r="D422">
        <v>23980</v>
      </c>
      <c r="E422">
        <v>198198</v>
      </c>
      <c r="F422" t="s">
        <v>6437</v>
      </c>
      <c r="H422" t="s">
        <v>6322</v>
      </c>
      <c r="I422">
        <v>47091</v>
      </c>
      <c r="J422" s="61">
        <v>44481</v>
      </c>
      <c r="K422" s="6">
        <v>0.39583333333333331</v>
      </c>
      <c r="L422">
        <v>2</v>
      </c>
      <c r="M422" t="s">
        <v>43</v>
      </c>
      <c r="O422" t="s">
        <v>129</v>
      </c>
      <c r="P422" s="61">
        <v>44704.45</v>
      </c>
      <c r="Q422" t="s">
        <v>43</v>
      </c>
      <c r="R422" s="61">
        <v>44824.438194444447</v>
      </c>
      <c r="S422" t="s">
        <v>43</v>
      </c>
      <c r="T422">
        <v>3023050</v>
      </c>
      <c r="V422" t="s">
        <v>130</v>
      </c>
      <c r="W422" t="s">
        <v>2730</v>
      </c>
      <c r="Y422" t="s">
        <v>6740</v>
      </c>
      <c r="Z422">
        <v>2557399</v>
      </c>
      <c r="AA422" t="s">
        <v>859</v>
      </c>
    </row>
    <row r="423" spans="1:28" hidden="1" x14ac:dyDescent="0.25">
      <c r="A423" t="s">
        <v>6291</v>
      </c>
      <c r="B423" t="s">
        <v>80</v>
      </c>
      <c r="C423" t="s">
        <v>6292</v>
      </c>
      <c r="D423">
        <v>23980</v>
      </c>
      <c r="E423">
        <v>198198</v>
      </c>
      <c r="F423" t="s">
        <v>6437</v>
      </c>
      <c r="H423" t="s">
        <v>6322</v>
      </c>
      <c r="I423">
        <v>47091</v>
      </c>
      <c r="J423" s="61">
        <v>44481</v>
      </c>
      <c r="K423" s="6">
        <v>0.39583333333333331</v>
      </c>
      <c r="L423">
        <v>2</v>
      </c>
      <c r="M423" t="s">
        <v>43</v>
      </c>
      <c r="O423" t="s">
        <v>129</v>
      </c>
      <c r="P423" s="61">
        <v>44704.45</v>
      </c>
      <c r="Q423" t="s">
        <v>43</v>
      </c>
      <c r="R423" s="61">
        <v>44824.438194444447</v>
      </c>
      <c r="S423" t="s">
        <v>43</v>
      </c>
      <c r="T423">
        <v>3023050</v>
      </c>
      <c r="V423" t="s">
        <v>130</v>
      </c>
      <c r="W423" t="s">
        <v>6748</v>
      </c>
      <c r="Y423" t="s">
        <v>6740</v>
      </c>
      <c r="Z423">
        <v>2557400</v>
      </c>
      <c r="AA423" t="s">
        <v>859</v>
      </c>
    </row>
    <row r="424" spans="1:28" hidden="1" x14ac:dyDescent="0.25">
      <c r="A424" t="s">
        <v>6291</v>
      </c>
      <c r="B424" t="s">
        <v>80</v>
      </c>
      <c r="C424" t="s">
        <v>6292</v>
      </c>
      <c r="D424">
        <v>23980</v>
      </c>
      <c r="E424">
        <v>198198</v>
      </c>
      <c r="F424" t="s">
        <v>6437</v>
      </c>
      <c r="H424" t="s">
        <v>6322</v>
      </c>
      <c r="I424">
        <v>47091</v>
      </c>
      <c r="J424" s="61">
        <v>44481</v>
      </c>
      <c r="K424" s="6">
        <v>0.39583333333333331</v>
      </c>
      <c r="L424">
        <v>2</v>
      </c>
      <c r="M424" t="s">
        <v>43</v>
      </c>
      <c r="O424" t="s">
        <v>129</v>
      </c>
      <c r="P424" s="61">
        <v>44704.45</v>
      </c>
      <c r="Q424" t="s">
        <v>43</v>
      </c>
      <c r="R424" s="61">
        <v>44824.438194444447</v>
      </c>
      <c r="S424" t="s">
        <v>43</v>
      </c>
      <c r="T424">
        <v>3023050</v>
      </c>
      <c r="V424" t="s">
        <v>130</v>
      </c>
      <c r="W424" t="s">
        <v>187</v>
      </c>
      <c r="Y424" t="s">
        <v>6740</v>
      </c>
      <c r="Z424">
        <v>2557401</v>
      </c>
      <c r="AA424" t="s">
        <v>859</v>
      </c>
    </row>
    <row r="425" spans="1:28" hidden="1" x14ac:dyDescent="0.25">
      <c r="A425" t="s">
        <v>6291</v>
      </c>
      <c r="B425" t="s">
        <v>80</v>
      </c>
      <c r="C425" t="s">
        <v>6292</v>
      </c>
      <c r="D425">
        <v>23980</v>
      </c>
      <c r="E425">
        <v>198198</v>
      </c>
      <c r="F425" t="s">
        <v>6437</v>
      </c>
      <c r="H425" t="s">
        <v>6322</v>
      </c>
      <c r="I425">
        <v>47091</v>
      </c>
      <c r="J425" s="61">
        <v>44481</v>
      </c>
      <c r="K425" s="6">
        <v>0.39583333333333331</v>
      </c>
      <c r="L425">
        <v>2</v>
      </c>
      <c r="M425" t="s">
        <v>43</v>
      </c>
      <c r="O425" t="s">
        <v>129</v>
      </c>
      <c r="P425" s="61">
        <v>44704.45</v>
      </c>
      <c r="Q425" t="s">
        <v>43</v>
      </c>
      <c r="R425" s="61">
        <v>44824.438194444447</v>
      </c>
      <c r="S425" t="s">
        <v>43</v>
      </c>
      <c r="T425">
        <v>3023050</v>
      </c>
      <c r="V425" t="s">
        <v>130</v>
      </c>
      <c r="W425" t="s">
        <v>204</v>
      </c>
      <c r="Y425" t="s">
        <v>6740</v>
      </c>
      <c r="Z425">
        <v>2557402</v>
      </c>
      <c r="AA425" t="s">
        <v>6324</v>
      </c>
      <c r="AB425" s="61">
        <v>45666.584722222222</v>
      </c>
    </row>
    <row r="426" spans="1:28" hidden="1" x14ac:dyDescent="0.25">
      <c r="A426" t="s">
        <v>6291</v>
      </c>
      <c r="B426" t="s">
        <v>80</v>
      </c>
      <c r="C426" t="s">
        <v>6292</v>
      </c>
      <c r="D426">
        <v>23980</v>
      </c>
      <c r="E426">
        <v>198198</v>
      </c>
      <c r="F426" t="s">
        <v>6437</v>
      </c>
      <c r="H426" t="s">
        <v>6322</v>
      </c>
      <c r="I426">
        <v>47091</v>
      </c>
      <c r="J426" s="61">
        <v>44481</v>
      </c>
      <c r="K426" s="6">
        <v>0.39583333333333331</v>
      </c>
      <c r="L426">
        <v>2</v>
      </c>
      <c r="M426" t="s">
        <v>43</v>
      </c>
      <c r="O426" t="s">
        <v>129</v>
      </c>
      <c r="P426" s="61">
        <v>44704.45</v>
      </c>
      <c r="Q426" t="s">
        <v>43</v>
      </c>
      <c r="R426" s="61">
        <v>44824.438194444447</v>
      </c>
      <c r="S426" t="s">
        <v>43</v>
      </c>
      <c r="T426">
        <v>3023050</v>
      </c>
      <c r="V426" t="s">
        <v>130</v>
      </c>
      <c r="W426" t="s">
        <v>315</v>
      </c>
      <c r="Y426" t="s">
        <v>6740</v>
      </c>
      <c r="Z426">
        <v>2557403</v>
      </c>
      <c r="AA426" t="s">
        <v>859</v>
      </c>
    </row>
    <row r="427" spans="1:28" hidden="1" x14ac:dyDescent="0.25">
      <c r="A427" t="s">
        <v>6291</v>
      </c>
      <c r="B427" t="s">
        <v>80</v>
      </c>
      <c r="C427" t="s">
        <v>6292</v>
      </c>
      <c r="D427">
        <v>23980</v>
      </c>
      <c r="E427">
        <v>198198</v>
      </c>
      <c r="F427" t="s">
        <v>6437</v>
      </c>
      <c r="H427" t="s">
        <v>6322</v>
      </c>
      <c r="I427">
        <v>47091</v>
      </c>
      <c r="J427" s="61">
        <v>44481</v>
      </c>
      <c r="K427" s="6">
        <v>0.39583333333333331</v>
      </c>
      <c r="L427">
        <v>2</v>
      </c>
      <c r="M427" t="s">
        <v>43</v>
      </c>
      <c r="O427" t="s">
        <v>129</v>
      </c>
      <c r="P427" s="61">
        <v>44704.45</v>
      </c>
      <c r="Q427" t="s">
        <v>43</v>
      </c>
      <c r="R427" s="61">
        <v>44824.438194444447</v>
      </c>
      <c r="S427" t="s">
        <v>43</v>
      </c>
      <c r="T427">
        <v>3023050</v>
      </c>
      <c r="V427" t="s">
        <v>130</v>
      </c>
      <c r="W427" t="s">
        <v>467</v>
      </c>
      <c r="Y427" t="s">
        <v>6740</v>
      </c>
      <c r="Z427">
        <v>2557404</v>
      </c>
      <c r="AA427" t="s">
        <v>859</v>
      </c>
    </row>
    <row r="428" spans="1:28" hidden="1" x14ac:dyDescent="0.25">
      <c r="A428" t="s">
        <v>6291</v>
      </c>
      <c r="B428" t="s">
        <v>80</v>
      </c>
      <c r="C428" t="s">
        <v>6292</v>
      </c>
      <c r="D428">
        <v>23980</v>
      </c>
      <c r="E428">
        <v>198198</v>
      </c>
      <c r="F428" t="s">
        <v>6437</v>
      </c>
      <c r="H428" t="s">
        <v>6322</v>
      </c>
      <c r="I428">
        <v>47091</v>
      </c>
      <c r="J428" s="61">
        <v>44481</v>
      </c>
      <c r="K428" s="6">
        <v>0.39583333333333331</v>
      </c>
      <c r="L428">
        <v>2</v>
      </c>
      <c r="M428" t="s">
        <v>43</v>
      </c>
      <c r="O428" t="s">
        <v>129</v>
      </c>
      <c r="P428" s="61">
        <v>44704.45</v>
      </c>
      <c r="Q428" t="s">
        <v>43</v>
      </c>
      <c r="R428" s="61">
        <v>44824.438194444447</v>
      </c>
      <c r="S428" t="s">
        <v>43</v>
      </c>
      <c r="T428">
        <v>3023050</v>
      </c>
      <c r="V428" t="s">
        <v>130</v>
      </c>
      <c r="W428" t="s">
        <v>412</v>
      </c>
      <c r="Y428" t="s">
        <v>6740</v>
      </c>
      <c r="Z428">
        <v>2557405</v>
      </c>
      <c r="AA428" t="s">
        <v>859</v>
      </c>
    </row>
    <row r="429" spans="1:28" hidden="1" x14ac:dyDescent="0.25">
      <c r="A429" t="s">
        <v>6291</v>
      </c>
      <c r="B429" t="s">
        <v>80</v>
      </c>
      <c r="C429" t="s">
        <v>6292</v>
      </c>
      <c r="D429">
        <v>23980</v>
      </c>
      <c r="E429">
        <v>198198</v>
      </c>
      <c r="F429" t="s">
        <v>6437</v>
      </c>
      <c r="H429" t="s">
        <v>6322</v>
      </c>
      <c r="I429">
        <v>47091</v>
      </c>
      <c r="J429" s="61">
        <v>44481</v>
      </c>
      <c r="K429" s="6">
        <v>0.39583333333333331</v>
      </c>
      <c r="L429">
        <v>2</v>
      </c>
      <c r="M429" t="s">
        <v>43</v>
      </c>
      <c r="O429" t="s">
        <v>129</v>
      </c>
      <c r="P429" s="61">
        <v>44704.45</v>
      </c>
      <c r="Q429" t="s">
        <v>43</v>
      </c>
      <c r="R429" s="61">
        <v>44824.438194444447</v>
      </c>
      <c r="S429" t="s">
        <v>43</v>
      </c>
      <c r="T429">
        <v>3023050</v>
      </c>
      <c r="V429" t="s">
        <v>130</v>
      </c>
      <c r="W429" t="s">
        <v>2730</v>
      </c>
      <c r="X429" t="s">
        <v>6749</v>
      </c>
      <c r="Y429" t="s">
        <v>6740</v>
      </c>
      <c r="Z429">
        <v>2557406</v>
      </c>
      <c r="AA429" t="s">
        <v>859</v>
      </c>
    </row>
    <row r="430" spans="1:28" hidden="1" x14ac:dyDescent="0.25">
      <c r="A430" t="s">
        <v>6291</v>
      </c>
      <c r="B430" t="s">
        <v>80</v>
      </c>
      <c r="C430" t="s">
        <v>6292</v>
      </c>
      <c r="D430">
        <v>23980</v>
      </c>
      <c r="E430">
        <v>198198</v>
      </c>
      <c r="F430" t="s">
        <v>6437</v>
      </c>
      <c r="H430" t="s">
        <v>6322</v>
      </c>
      <c r="I430">
        <v>47091</v>
      </c>
      <c r="J430" s="61">
        <v>44481</v>
      </c>
      <c r="K430" s="6">
        <v>0.39583333333333331</v>
      </c>
      <c r="L430">
        <v>2</v>
      </c>
      <c r="M430" t="s">
        <v>43</v>
      </c>
      <c r="O430" t="s">
        <v>129</v>
      </c>
      <c r="P430" s="61">
        <v>44704.45</v>
      </c>
      <c r="Q430" t="s">
        <v>43</v>
      </c>
      <c r="R430" s="61">
        <v>44824.438194444447</v>
      </c>
      <c r="S430" t="s">
        <v>43</v>
      </c>
      <c r="T430">
        <v>3023050</v>
      </c>
      <c r="V430" t="s">
        <v>130</v>
      </c>
      <c r="W430" t="s">
        <v>3003</v>
      </c>
      <c r="Y430" t="s">
        <v>6740</v>
      </c>
      <c r="Z430">
        <v>2557407</v>
      </c>
      <c r="AA430" t="s">
        <v>6324</v>
      </c>
      <c r="AB430" s="61">
        <v>45666.617361111108</v>
      </c>
    </row>
    <row r="431" spans="1:28" hidden="1" x14ac:dyDescent="0.25">
      <c r="A431" t="s">
        <v>6291</v>
      </c>
      <c r="B431" t="s">
        <v>80</v>
      </c>
      <c r="C431" t="s">
        <v>6292</v>
      </c>
      <c r="D431">
        <v>23980</v>
      </c>
      <c r="E431">
        <v>198198</v>
      </c>
      <c r="F431" t="s">
        <v>6437</v>
      </c>
      <c r="H431" t="s">
        <v>6322</v>
      </c>
      <c r="I431">
        <v>47091</v>
      </c>
      <c r="J431" s="61">
        <v>44481</v>
      </c>
      <c r="K431">
        <v>0.39583333333333331</v>
      </c>
      <c r="L431">
        <v>2</v>
      </c>
      <c r="M431" t="s">
        <v>43</v>
      </c>
      <c r="O431" t="s">
        <v>129</v>
      </c>
      <c r="P431" s="61">
        <v>44704.45</v>
      </c>
      <c r="Q431" t="s">
        <v>43</v>
      </c>
      <c r="R431" s="61">
        <v>44824.438194444447</v>
      </c>
      <c r="S431" t="s">
        <v>43</v>
      </c>
      <c r="T431">
        <v>3023050</v>
      </c>
      <c r="V431" t="s">
        <v>130</v>
      </c>
      <c r="W431" t="s">
        <v>148</v>
      </c>
      <c r="Y431" t="s">
        <v>6740</v>
      </c>
      <c r="Z431">
        <v>2557408</v>
      </c>
      <c r="AA431" t="s">
        <v>859</v>
      </c>
    </row>
    <row r="432" spans="1:28" hidden="1" x14ac:dyDescent="0.25">
      <c r="A432" t="s">
        <v>6291</v>
      </c>
      <c r="B432" t="s">
        <v>80</v>
      </c>
      <c r="C432" t="s">
        <v>6292</v>
      </c>
      <c r="D432">
        <v>23980</v>
      </c>
      <c r="E432">
        <v>198198</v>
      </c>
      <c r="F432" t="s">
        <v>6437</v>
      </c>
      <c r="H432" t="s">
        <v>6322</v>
      </c>
      <c r="I432">
        <v>47091</v>
      </c>
      <c r="J432" s="61">
        <v>44481</v>
      </c>
      <c r="K432">
        <v>0.39583333333333331</v>
      </c>
      <c r="L432">
        <v>2</v>
      </c>
      <c r="M432" t="s">
        <v>43</v>
      </c>
      <c r="O432" t="s">
        <v>129</v>
      </c>
      <c r="P432" s="61">
        <v>44704.45</v>
      </c>
      <c r="Q432" t="s">
        <v>43</v>
      </c>
      <c r="R432" s="61">
        <v>44824.438194444447</v>
      </c>
      <c r="S432" t="s">
        <v>43</v>
      </c>
      <c r="T432">
        <v>3023050</v>
      </c>
      <c r="V432" t="s">
        <v>130</v>
      </c>
      <c r="W432" t="s">
        <v>6750</v>
      </c>
      <c r="Y432" t="s">
        <v>6740</v>
      </c>
      <c r="Z432">
        <v>2557409</v>
      </c>
      <c r="AA432" t="s">
        <v>859</v>
      </c>
    </row>
    <row r="433" spans="1:28" hidden="1" x14ac:dyDescent="0.25">
      <c r="A433" t="s">
        <v>6291</v>
      </c>
      <c r="B433" t="s">
        <v>80</v>
      </c>
      <c r="C433" t="s">
        <v>6292</v>
      </c>
      <c r="D433">
        <v>23980</v>
      </c>
      <c r="E433">
        <v>198198</v>
      </c>
      <c r="F433" t="s">
        <v>6437</v>
      </c>
      <c r="H433" t="s">
        <v>6322</v>
      </c>
      <c r="I433">
        <v>47091</v>
      </c>
      <c r="J433" s="61">
        <v>44481</v>
      </c>
      <c r="K433">
        <v>0.39583333333333331</v>
      </c>
      <c r="L433">
        <v>2</v>
      </c>
      <c r="M433" t="s">
        <v>43</v>
      </c>
      <c r="O433" t="s">
        <v>129</v>
      </c>
      <c r="P433" s="61">
        <v>44704.45</v>
      </c>
      <c r="Q433" t="s">
        <v>43</v>
      </c>
      <c r="R433" s="61">
        <v>44824.438194444447</v>
      </c>
      <c r="S433" t="s">
        <v>43</v>
      </c>
      <c r="T433">
        <v>3023050</v>
      </c>
      <c r="V433" t="s">
        <v>130</v>
      </c>
      <c r="W433" t="s">
        <v>581</v>
      </c>
      <c r="Y433" t="s">
        <v>6740</v>
      </c>
      <c r="Z433">
        <v>2557410</v>
      </c>
      <c r="AA433" t="s">
        <v>859</v>
      </c>
    </row>
    <row r="434" spans="1:28" hidden="1" x14ac:dyDescent="0.25">
      <c r="A434" t="s">
        <v>6291</v>
      </c>
      <c r="B434" t="s">
        <v>80</v>
      </c>
      <c r="C434" t="s">
        <v>6292</v>
      </c>
      <c r="D434">
        <v>23980</v>
      </c>
      <c r="E434">
        <v>198198</v>
      </c>
      <c r="F434" t="s">
        <v>6437</v>
      </c>
      <c r="H434" t="s">
        <v>6322</v>
      </c>
      <c r="I434">
        <v>47091</v>
      </c>
      <c r="J434" s="61">
        <v>44481</v>
      </c>
      <c r="K434">
        <v>0.39583333333333331</v>
      </c>
      <c r="L434">
        <v>2</v>
      </c>
      <c r="M434" t="s">
        <v>43</v>
      </c>
      <c r="O434" t="s">
        <v>129</v>
      </c>
      <c r="P434" s="61">
        <v>44704.45</v>
      </c>
      <c r="Q434" t="s">
        <v>43</v>
      </c>
      <c r="R434" s="61">
        <v>44824.438194444447</v>
      </c>
      <c r="S434" t="s">
        <v>43</v>
      </c>
      <c r="T434">
        <v>3023050</v>
      </c>
      <c r="V434" t="s">
        <v>130</v>
      </c>
      <c r="W434" t="s">
        <v>150</v>
      </c>
      <c r="Y434" t="s">
        <v>6740</v>
      </c>
      <c r="Z434">
        <v>2557411</v>
      </c>
      <c r="AA434" t="s">
        <v>859</v>
      </c>
    </row>
    <row r="435" spans="1:28" hidden="1" x14ac:dyDescent="0.25">
      <c r="A435" t="s">
        <v>6291</v>
      </c>
      <c r="B435" t="s">
        <v>80</v>
      </c>
      <c r="C435" t="s">
        <v>6292</v>
      </c>
      <c r="D435">
        <v>23980</v>
      </c>
      <c r="E435">
        <v>198198</v>
      </c>
      <c r="F435" t="s">
        <v>6437</v>
      </c>
      <c r="H435" t="s">
        <v>6322</v>
      </c>
      <c r="I435">
        <v>47091</v>
      </c>
      <c r="J435" s="61">
        <v>44481</v>
      </c>
      <c r="K435">
        <v>0.39583333333333331</v>
      </c>
      <c r="L435">
        <v>2</v>
      </c>
      <c r="M435" t="s">
        <v>43</v>
      </c>
      <c r="O435" t="s">
        <v>129</v>
      </c>
      <c r="P435" s="61">
        <v>44704.45</v>
      </c>
      <c r="Q435" t="s">
        <v>43</v>
      </c>
      <c r="R435" s="61">
        <v>44824.438194444447</v>
      </c>
      <c r="S435" t="s">
        <v>43</v>
      </c>
      <c r="T435">
        <v>3023050</v>
      </c>
      <c r="V435" t="s">
        <v>130</v>
      </c>
      <c r="W435" t="s">
        <v>412</v>
      </c>
      <c r="X435" t="s">
        <v>6749</v>
      </c>
      <c r="Y435" t="s">
        <v>6740</v>
      </c>
      <c r="Z435">
        <v>2557412</v>
      </c>
      <c r="AA435" t="s">
        <v>859</v>
      </c>
    </row>
    <row r="436" spans="1:28" hidden="1" x14ac:dyDescent="0.25">
      <c r="A436" t="s">
        <v>6291</v>
      </c>
      <c r="B436" t="s">
        <v>80</v>
      </c>
      <c r="C436" t="s">
        <v>6292</v>
      </c>
      <c r="D436">
        <v>23980</v>
      </c>
      <c r="E436">
        <v>198968</v>
      </c>
      <c r="F436" t="s">
        <v>6508</v>
      </c>
      <c r="H436" t="s">
        <v>6509</v>
      </c>
      <c r="I436">
        <v>47095</v>
      </c>
      <c r="J436" s="61">
        <v>44481</v>
      </c>
      <c r="K436">
        <v>0.5625</v>
      </c>
      <c r="L436">
        <v>1</v>
      </c>
      <c r="M436" t="s">
        <v>6476</v>
      </c>
      <c r="O436" t="s">
        <v>129</v>
      </c>
      <c r="P436" s="61">
        <v>44638.636805555558</v>
      </c>
      <c r="Q436" t="s">
        <v>6294</v>
      </c>
      <c r="R436" s="61">
        <v>44638.636805555558</v>
      </c>
      <c r="S436" t="s">
        <v>6294</v>
      </c>
      <c r="T436">
        <v>2913346</v>
      </c>
      <c r="V436" t="s">
        <v>130</v>
      </c>
      <c r="W436" t="s">
        <v>6511</v>
      </c>
      <c r="X436" t="s">
        <v>377</v>
      </c>
      <c r="Z436">
        <v>2359484</v>
      </c>
      <c r="AA436" t="s">
        <v>859</v>
      </c>
    </row>
    <row r="437" spans="1:28" hidden="1" x14ac:dyDescent="0.25">
      <c r="A437" t="s">
        <v>6291</v>
      </c>
      <c r="B437" t="s">
        <v>80</v>
      </c>
      <c r="C437" t="s">
        <v>6292</v>
      </c>
      <c r="D437">
        <v>23980</v>
      </c>
      <c r="E437">
        <v>198968</v>
      </c>
      <c r="F437" t="s">
        <v>6508</v>
      </c>
      <c r="H437" t="s">
        <v>6509</v>
      </c>
      <c r="I437">
        <v>47095</v>
      </c>
      <c r="J437" s="61">
        <v>44481</v>
      </c>
      <c r="K437">
        <v>0.5625</v>
      </c>
      <c r="L437">
        <v>1</v>
      </c>
      <c r="M437" t="s">
        <v>6476</v>
      </c>
      <c r="O437" t="s">
        <v>129</v>
      </c>
      <c r="P437" s="61">
        <v>44638.636805555558</v>
      </c>
      <c r="Q437" t="s">
        <v>6294</v>
      </c>
      <c r="R437" s="61">
        <v>44638.636805555558</v>
      </c>
      <c r="S437" t="s">
        <v>6294</v>
      </c>
      <c r="T437">
        <v>2913346</v>
      </c>
      <c r="V437" t="s">
        <v>130</v>
      </c>
      <c r="W437" t="s">
        <v>1949</v>
      </c>
      <c r="X437" t="s">
        <v>163</v>
      </c>
      <c r="Z437">
        <v>2359582</v>
      </c>
      <c r="AA437" t="s">
        <v>859</v>
      </c>
    </row>
    <row r="438" spans="1:28" hidden="1" x14ac:dyDescent="0.25">
      <c r="A438" t="s">
        <v>6291</v>
      </c>
      <c r="B438" t="s">
        <v>80</v>
      </c>
      <c r="C438" t="s">
        <v>6292</v>
      </c>
      <c r="D438">
        <v>23980</v>
      </c>
      <c r="E438">
        <v>198968</v>
      </c>
      <c r="F438" t="s">
        <v>6508</v>
      </c>
      <c r="H438" t="s">
        <v>6509</v>
      </c>
      <c r="I438">
        <v>47095</v>
      </c>
      <c r="J438" s="61">
        <v>44481</v>
      </c>
      <c r="K438">
        <v>0.5625</v>
      </c>
      <c r="L438">
        <v>1</v>
      </c>
      <c r="M438" t="s">
        <v>6476</v>
      </c>
      <c r="O438" t="s">
        <v>129</v>
      </c>
      <c r="P438" s="61">
        <v>44638.636805555558</v>
      </c>
      <c r="Q438" t="s">
        <v>6294</v>
      </c>
      <c r="R438" s="61">
        <v>44638.636805555558</v>
      </c>
      <c r="S438" t="s">
        <v>6294</v>
      </c>
      <c r="T438">
        <v>2913346</v>
      </c>
      <c r="V438" t="s">
        <v>130</v>
      </c>
      <c r="W438" t="s">
        <v>437</v>
      </c>
      <c r="X438" t="s">
        <v>6540</v>
      </c>
      <c r="Z438">
        <v>2359584</v>
      </c>
      <c r="AA438" t="s">
        <v>859</v>
      </c>
    </row>
    <row r="439" spans="1:28" hidden="1" x14ac:dyDescent="0.25">
      <c r="A439" t="s">
        <v>6291</v>
      </c>
      <c r="B439" t="s">
        <v>80</v>
      </c>
      <c r="C439" t="s">
        <v>6292</v>
      </c>
      <c r="D439">
        <v>23980</v>
      </c>
      <c r="E439">
        <v>198968</v>
      </c>
      <c r="F439" t="s">
        <v>6508</v>
      </c>
      <c r="H439" t="s">
        <v>6509</v>
      </c>
      <c r="I439">
        <v>47095</v>
      </c>
      <c r="J439" s="61">
        <v>44481</v>
      </c>
      <c r="K439">
        <v>0.5625</v>
      </c>
      <c r="L439">
        <v>1</v>
      </c>
      <c r="M439" t="s">
        <v>6476</v>
      </c>
      <c r="O439" t="s">
        <v>129</v>
      </c>
      <c r="P439" s="61">
        <v>44638.636805555558</v>
      </c>
      <c r="Q439" t="s">
        <v>6294</v>
      </c>
      <c r="R439" s="61">
        <v>44638.636805555558</v>
      </c>
      <c r="S439" t="s">
        <v>6294</v>
      </c>
      <c r="T439">
        <v>2913346</v>
      </c>
      <c r="V439" t="s">
        <v>130</v>
      </c>
      <c r="W439" t="s">
        <v>6515</v>
      </c>
      <c r="X439" t="s">
        <v>6516</v>
      </c>
      <c r="Z439">
        <v>2359624</v>
      </c>
      <c r="AA439" t="s">
        <v>859</v>
      </c>
    </row>
    <row r="440" spans="1:28" hidden="1" x14ac:dyDescent="0.25">
      <c r="A440" t="s">
        <v>6291</v>
      </c>
      <c r="B440" t="s">
        <v>80</v>
      </c>
      <c r="C440" t="s">
        <v>6292</v>
      </c>
      <c r="D440">
        <v>23980</v>
      </c>
      <c r="E440">
        <v>198968</v>
      </c>
      <c r="F440" t="s">
        <v>6508</v>
      </c>
      <c r="H440" t="s">
        <v>6509</v>
      </c>
      <c r="I440">
        <v>47095</v>
      </c>
      <c r="J440" s="61">
        <v>44481</v>
      </c>
      <c r="K440">
        <v>0.5625</v>
      </c>
      <c r="L440">
        <v>1</v>
      </c>
      <c r="M440" t="s">
        <v>6476</v>
      </c>
      <c r="O440" t="s">
        <v>129</v>
      </c>
      <c r="P440" s="61">
        <v>44638.636805555558</v>
      </c>
      <c r="Q440" t="s">
        <v>6294</v>
      </c>
      <c r="R440" s="61">
        <v>44638.636805555558</v>
      </c>
      <c r="S440" t="s">
        <v>6294</v>
      </c>
      <c r="T440">
        <v>2913346</v>
      </c>
      <c r="V440" t="s">
        <v>130</v>
      </c>
      <c r="W440" t="s">
        <v>1224</v>
      </c>
      <c r="X440" t="s">
        <v>6517</v>
      </c>
      <c r="Z440">
        <v>2359650</v>
      </c>
      <c r="AA440" t="s">
        <v>859</v>
      </c>
    </row>
    <row r="441" spans="1:28" hidden="1" x14ac:dyDescent="0.25">
      <c r="A441" t="s">
        <v>6291</v>
      </c>
      <c r="B441" t="s">
        <v>80</v>
      </c>
      <c r="C441" t="s">
        <v>6292</v>
      </c>
      <c r="D441">
        <v>23980</v>
      </c>
      <c r="E441">
        <v>198968</v>
      </c>
      <c r="F441" t="s">
        <v>6508</v>
      </c>
      <c r="H441" t="s">
        <v>6509</v>
      </c>
      <c r="I441">
        <v>47095</v>
      </c>
      <c r="J441" s="61">
        <v>44481</v>
      </c>
      <c r="K441">
        <v>0.5625</v>
      </c>
      <c r="L441">
        <v>1</v>
      </c>
      <c r="M441" t="s">
        <v>6476</v>
      </c>
      <c r="O441" t="s">
        <v>129</v>
      </c>
      <c r="P441" s="61">
        <v>44638.636805555558</v>
      </c>
      <c r="Q441" t="s">
        <v>6294</v>
      </c>
      <c r="R441" s="61">
        <v>44638.636805555558</v>
      </c>
      <c r="S441" t="s">
        <v>6294</v>
      </c>
      <c r="T441">
        <v>2913346</v>
      </c>
      <c r="V441" t="s">
        <v>130</v>
      </c>
      <c r="W441" t="s">
        <v>6518</v>
      </c>
      <c r="X441" t="s">
        <v>6519</v>
      </c>
      <c r="Z441">
        <v>2359671</v>
      </c>
      <c r="AA441" t="s">
        <v>859</v>
      </c>
    </row>
    <row r="442" spans="1:28" hidden="1" x14ac:dyDescent="0.25">
      <c r="A442" t="s">
        <v>6462</v>
      </c>
      <c r="B442" t="s">
        <v>62</v>
      </c>
      <c r="C442" t="s">
        <v>133</v>
      </c>
      <c r="D442">
        <v>23953</v>
      </c>
      <c r="E442">
        <v>198205</v>
      </c>
      <c r="F442" t="s">
        <v>6877</v>
      </c>
      <c r="H442" t="s">
        <v>141</v>
      </c>
      <c r="I442">
        <v>47083</v>
      </c>
      <c r="J442" s="61">
        <v>44482</v>
      </c>
      <c r="K442">
        <v>0.41666666666666669</v>
      </c>
      <c r="L442">
        <v>1</v>
      </c>
      <c r="M442" t="s">
        <v>6476</v>
      </c>
      <c r="O442" t="s">
        <v>129</v>
      </c>
      <c r="P442" s="61">
        <v>44638.645138888889</v>
      </c>
      <c r="Q442" t="s">
        <v>6294</v>
      </c>
      <c r="R442" s="61">
        <v>44657.374305555553</v>
      </c>
      <c r="S442" t="s">
        <v>6476</v>
      </c>
      <c r="T442">
        <v>2913385</v>
      </c>
      <c r="U442" t="s">
        <v>6878</v>
      </c>
      <c r="V442" t="s">
        <v>130</v>
      </c>
      <c r="W442" t="s">
        <v>6344</v>
      </c>
      <c r="X442" t="s">
        <v>6562</v>
      </c>
      <c r="Y442" t="s">
        <v>6563</v>
      </c>
      <c r="Z442">
        <v>2359578</v>
      </c>
      <c r="AA442" t="s">
        <v>6324</v>
      </c>
      <c r="AB442" s="61">
        <v>45033.561111111114</v>
      </c>
    </row>
    <row r="443" spans="1:28" hidden="1" x14ac:dyDescent="0.25">
      <c r="A443" t="s">
        <v>6462</v>
      </c>
      <c r="B443" t="s">
        <v>62</v>
      </c>
      <c r="C443" t="s">
        <v>133</v>
      </c>
      <c r="D443">
        <v>23953</v>
      </c>
      <c r="E443">
        <v>198215</v>
      </c>
      <c r="F443" t="s">
        <v>6879</v>
      </c>
      <c r="H443" t="s">
        <v>141</v>
      </c>
      <c r="I443">
        <v>47083</v>
      </c>
      <c r="J443" s="61">
        <v>44482</v>
      </c>
      <c r="K443">
        <v>0.5625</v>
      </c>
      <c r="L443">
        <v>1</v>
      </c>
      <c r="M443" t="s">
        <v>6130</v>
      </c>
      <c r="O443" t="s">
        <v>129</v>
      </c>
      <c r="P443" s="61">
        <v>44639.479166666664</v>
      </c>
      <c r="Q443" t="s">
        <v>6294</v>
      </c>
      <c r="R443" s="61">
        <v>44639.481249999997</v>
      </c>
      <c r="S443" t="s">
        <v>6294</v>
      </c>
      <c r="T443">
        <v>2913810</v>
      </c>
      <c r="V443" t="s">
        <v>130</v>
      </c>
      <c r="W443" t="s">
        <v>6731</v>
      </c>
      <c r="X443" t="s">
        <v>6732</v>
      </c>
      <c r="Z443">
        <v>2359587</v>
      </c>
      <c r="AA443" t="s">
        <v>859</v>
      </c>
    </row>
    <row r="444" spans="1:28" hidden="1" x14ac:dyDescent="0.25">
      <c r="A444" t="s">
        <v>6462</v>
      </c>
      <c r="B444" t="s">
        <v>62</v>
      </c>
      <c r="C444" t="s">
        <v>6292</v>
      </c>
      <c r="D444">
        <v>23951</v>
      </c>
      <c r="E444">
        <v>198217</v>
      </c>
      <c r="F444" t="s">
        <v>892</v>
      </c>
      <c r="G444" t="s">
        <v>762</v>
      </c>
      <c r="H444" t="s">
        <v>141</v>
      </c>
      <c r="I444">
        <v>47083</v>
      </c>
      <c r="J444" s="61">
        <v>44482</v>
      </c>
      <c r="K444">
        <v>0.5625</v>
      </c>
      <c r="L444">
        <v>1</v>
      </c>
      <c r="M444" t="s">
        <v>6130</v>
      </c>
      <c r="O444" t="s">
        <v>129</v>
      </c>
      <c r="P444" s="61">
        <v>44641.368750000001</v>
      </c>
      <c r="Q444" t="s">
        <v>6294</v>
      </c>
      <c r="R444" s="61">
        <v>44641.370138888888</v>
      </c>
      <c r="S444" t="s">
        <v>6294</v>
      </c>
      <c r="T444">
        <v>2914409</v>
      </c>
      <c r="V444" t="s">
        <v>130</v>
      </c>
      <c r="W444" t="s">
        <v>6731</v>
      </c>
      <c r="X444" t="s">
        <v>6732</v>
      </c>
      <c r="Z444">
        <v>2359587</v>
      </c>
      <c r="AA444" t="s">
        <v>859</v>
      </c>
    </row>
    <row r="445" spans="1:28" hidden="1" x14ac:dyDescent="0.25">
      <c r="A445" t="s">
        <v>6462</v>
      </c>
      <c r="B445" t="s">
        <v>62</v>
      </c>
      <c r="C445" t="s">
        <v>6292</v>
      </c>
      <c r="D445">
        <v>23951</v>
      </c>
      <c r="E445">
        <v>198217</v>
      </c>
      <c r="F445" t="s">
        <v>892</v>
      </c>
      <c r="H445" t="s">
        <v>6721</v>
      </c>
      <c r="I445">
        <v>47074</v>
      </c>
      <c r="J445" s="61">
        <v>44482</v>
      </c>
      <c r="K445">
        <v>0.58333333333333337</v>
      </c>
      <c r="L445">
        <v>0.5</v>
      </c>
      <c r="M445" t="s">
        <v>6130</v>
      </c>
      <c r="O445" t="s">
        <v>129</v>
      </c>
      <c r="P445" s="61">
        <v>44641.345138888886</v>
      </c>
      <c r="Q445" t="s">
        <v>6294</v>
      </c>
      <c r="R445" s="61">
        <v>44641.345138888886</v>
      </c>
      <c r="S445" t="s">
        <v>6294</v>
      </c>
      <c r="T445">
        <v>2914348</v>
      </c>
      <c r="V445" t="s">
        <v>130</v>
      </c>
      <c r="W445" t="s">
        <v>828</v>
      </c>
      <c r="X445" t="s">
        <v>6880</v>
      </c>
      <c r="Z445">
        <v>2359558</v>
      </c>
      <c r="AA445" t="s">
        <v>859</v>
      </c>
    </row>
    <row r="446" spans="1:28" hidden="1" x14ac:dyDescent="0.25">
      <c r="A446" t="s">
        <v>6790</v>
      </c>
      <c r="B446" t="s">
        <v>62</v>
      </c>
      <c r="C446" t="s">
        <v>6791</v>
      </c>
      <c r="D446">
        <v>23958</v>
      </c>
      <c r="E446">
        <v>198870</v>
      </c>
      <c r="F446" t="s">
        <v>6792</v>
      </c>
      <c r="H446" t="s">
        <v>6885</v>
      </c>
      <c r="I446">
        <v>47078</v>
      </c>
      <c r="J446" s="61">
        <v>44484</v>
      </c>
      <c r="K446">
        <v>0.41666666666666669</v>
      </c>
      <c r="L446">
        <v>1</v>
      </c>
      <c r="M446" t="s">
        <v>6847</v>
      </c>
      <c r="O446" t="s">
        <v>129</v>
      </c>
      <c r="P446" s="61">
        <v>44671.4</v>
      </c>
      <c r="Q446" t="s">
        <v>6793</v>
      </c>
      <c r="R446" s="61">
        <v>44671.4</v>
      </c>
      <c r="S446" t="s">
        <v>6793</v>
      </c>
      <c r="T446">
        <v>2967230</v>
      </c>
      <c r="V446" t="s">
        <v>130</v>
      </c>
      <c r="W446" t="s">
        <v>6886</v>
      </c>
      <c r="X446" t="s">
        <v>6674</v>
      </c>
      <c r="Z446">
        <v>2359523</v>
      </c>
      <c r="AA446" t="s">
        <v>6324</v>
      </c>
      <c r="AB446" s="61">
        <v>44790.572916666664</v>
      </c>
    </row>
    <row r="447" spans="1:28" hidden="1" x14ac:dyDescent="0.25">
      <c r="A447" t="s">
        <v>6790</v>
      </c>
      <c r="B447" t="s">
        <v>62</v>
      </c>
      <c r="C447" t="s">
        <v>6292</v>
      </c>
      <c r="D447">
        <v>23959</v>
      </c>
      <c r="E447">
        <v>198173</v>
      </c>
      <c r="F447" t="s">
        <v>892</v>
      </c>
      <c r="H447" t="s">
        <v>253</v>
      </c>
      <c r="I447">
        <v>47086</v>
      </c>
      <c r="J447" s="61">
        <v>44484</v>
      </c>
      <c r="K447">
        <v>0.45833333333333331</v>
      </c>
      <c r="L447">
        <v>0.5</v>
      </c>
      <c r="M447" t="s">
        <v>45</v>
      </c>
      <c r="O447" t="s">
        <v>129</v>
      </c>
      <c r="P447" s="61">
        <v>44639.448611111111</v>
      </c>
      <c r="Q447" t="s">
        <v>6294</v>
      </c>
      <c r="R447" s="61">
        <v>44639.448611111111</v>
      </c>
      <c r="S447" t="s">
        <v>6294</v>
      </c>
      <c r="T447">
        <v>2913745</v>
      </c>
      <c r="V447" t="s">
        <v>130</v>
      </c>
      <c r="W447" t="s">
        <v>6859</v>
      </c>
      <c r="X447" t="s">
        <v>6860</v>
      </c>
      <c r="Z447">
        <v>2359666</v>
      </c>
      <c r="AA447" t="s">
        <v>859</v>
      </c>
    </row>
    <row r="448" spans="1:28" hidden="1" x14ac:dyDescent="0.25">
      <c r="A448" t="s">
        <v>6462</v>
      </c>
      <c r="B448" t="s">
        <v>62</v>
      </c>
      <c r="C448" t="s">
        <v>6292</v>
      </c>
      <c r="D448">
        <v>23951</v>
      </c>
      <c r="E448">
        <v>198206</v>
      </c>
      <c r="F448" t="s">
        <v>6506</v>
      </c>
      <c r="H448" t="s">
        <v>141</v>
      </c>
      <c r="I448">
        <v>47083</v>
      </c>
      <c r="J448" s="61">
        <v>44484</v>
      </c>
      <c r="K448">
        <v>0.5</v>
      </c>
      <c r="L448">
        <v>1</v>
      </c>
      <c r="M448" t="s">
        <v>6130</v>
      </c>
      <c r="O448" t="s">
        <v>129</v>
      </c>
      <c r="P448" s="61">
        <v>44641.29583333333</v>
      </c>
      <c r="Q448" t="s">
        <v>6294</v>
      </c>
      <c r="R448" s="61">
        <v>44641.298611111109</v>
      </c>
      <c r="S448" t="s">
        <v>6294</v>
      </c>
      <c r="T448">
        <v>2914267</v>
      </c>
      <c r="V448" t="s">
        <v>130</v>
      </c>
      <c r="W448" t="s">
        <v>2668</v>
      </c>
      <c r="X448" t="s">
        <v>6484</v>
      </c>
      <c r="Z448">
        <v>2359487</v>
      </c>
      <c r="AA448" t="s">
        <v>6324</v>
      </c>
      <c r="AB448" s="61">
        <v>44958.336805555555</v>
      </c>
    </row>
    <row r="449" spans="1:28" hidden="1" x14ac:dyDescent="0.25">
      <c r="A449" t="s">
        <v>6462</v>
      </c>
      <c r="B449" t="s">
        <v>62</v>
      </c>
      <c r="C449" t="s">
        <v>6292</v>
      </c>
      <c r="D449">
        <v>23951</v>
      </c>
      <c r="E449">
        <v>198217</v>
      </c>
      <c r="F449" t="s">
        <v>892</v>
      </c>
      <c r="H449" t="s">
        <v>141</v>
      </c>
      <c r="I449">
        <v>47083</v>
      </c>
      <c r="J449" s="61">
        <v>44484</v>
      </c>
      <c r="K449">
        <v>0.54166666666666663</v>
      </c>
      <c r="L449">
        <v>1</v>
      </c>
      <c r="M449" t="s">
        <v>6130</v>
      </c>
      <c r="O449" t="s">
        <v>129</v>
      </c>
      <c r="P449" s="61">
        <v>44641.368750000001</v>
      </c>
      <c r="Q449" t="s">
        <v>6294</v>
      </c>
      <c r="R449" s="61">
        <v>44641.370833333334</v>
      </c>
      <c r="S449" t="s">
        <v>6294</v>
      </c>
      <c r="T449">
        <v>2914410</v>
      </c>
      <c r="V449" t="s">
        <v>130</v>
      </c>
      <c r="W449" t="s">
        <v>533</v>
      </c>
      <c r="X449" t="s">
        <v>559</v>
      </c>
      <c r="Z449">
        <v>2359633</v>
      </c>
      <c r="AA449" t="s">
        <v>859</v>
      </c>
    </row>
    <row r="450" spans="1:28" hidden="1" x14ac:dyDescent="0.25">
      <c r="A450" t="s">
        <v>6462</v>
      </c>
      <c r="B450" t="s">
        <v>54</v>
      </c>
      <c r="C450" t="s">
        <v>6626</v>
      </c>
      <c r="D450">
        <v>23954</v>
      </c>
      <c r="E450">
        <v>198208</v>
      </c>
      <c r="F450" t="s">
        <v>6784</v>
      </c>
      <c r="H450" t="s">
        <v>141</v>
      </c>
      <c r="I450">
        <v>47083</v>
      </c>
      <c r="J450" s="61">
        <v>44484</v>
      </c>
      <c r="K450">
        <v>0.58333333333333337</v>
      </c>
      <c r="L450">
        <v>1</v>
      </c>
      <c r="M450" t="s">
        <v>6130</v>
      </c>
      <c r="O450" t="s">
        <v>129</v>
      </c>
      <c r="P450" s="61">
        <v>44638.65902777778</v>
      </c>
      <c r="Q450" t="s">
        <v>6294</v>
      </c>
      <c r="R450" s="61">
        <v>44638.65902777778</v>
      </c>
      <c r="S450" t="s">
        <v>6294</v>
      </c>
      <c r="T450">
        <v>2913453</v>
      </c>
      <c r="V450" t="s">
        <v>130</v>
      </c>
      <c r="W450" t="s">
        <v>324</v>
      </c>
      <c r="X450" t="s">
        <v>6520</v>
      </c>
      <c r="Z450">
        <v>2359537</v>
      </c>
      <c r="AA450" t="s">
        <v>859</v>
      </c>
    </row>
    <row r="451" spans="1:28" hidden="1" x14ac:dyDescent="0.25">
      <c r="A451" t="s">
        <v>6462</v>
      </c>
      <c r="B451" t="s">
        <v>62</v>
      </c>
      <c r="C451" t="s">
        <v>6292</v>
      </c>
      <c r="D451">
        <v>23951</v>
      </c>
      <c r="E451">
        <v>198217</v>
      </c>
      <c r="F451" t="s">
        <v>892</v>
      </c>
      <c r="H451" t="s">
        <v>6721</v>
      </c>
      <c r="I451">
        <v>47074</v>
      </c>
      <c r="J451" s="61">
        <v>44487</v>
      </c>
      <c r="K451">
        <v>0.5625</v>
      </c>
      <c r="L451">
        <v>0.5</v>
      </c>
      <c r="M451" t="s">
        <v>6130</v>
      </c>
      <c r="O451" t="s">
        <v>129</v>
      </c>
      <c r="P451" s="61">
        <v>44641.345138888886</v>
      </c>
      <c r="Q451" t="s">
        <v>6294</v>
      </c>
      <c r="R451" s="61">
        <v>44641.345833333333</v>
      </c>
      <c r="S451" t="s">
        <v>6294</v>
      </c>
      <c r="T451">
        <v>2914349</v>
      </c>
      <c r="V451" t="s">
        <v>130</v>
      </c>
      <c r="W451" t="s">
        <v>204</v>
      </c>
      <c r="X451" t="s">
        <v>6889</v>
      </c>
      <c r="Z451">
        <v>2359592</v>
      </c>
      <c r="AA451" t="s">
        <v>859</v>
      </c>
    </row>
    <row r="452" spans="1:28" hidden="1" x14ac:dyDescent="0.25">
      <c r="A452" t="s">
        <v>6462</v>
      </c>
      <c r="B452" t="s">
        <v>62</v>
      </c>
      <c r="C452" t="s">
        <v>6292</v>
      </c>
      <c r="D452">
        <v>23951</v>
      </c>
      <c r="E452">
        <v>198217</v>
      </c>
      <c r="F452" t="s">
        <v>892</v>
      </c>
      <c r="H452" t="s">
        <v>141</v>
      </c>
      <c r="I452">
        <v>47083</v>
      </c>
      <c r="J452" s="61">
        <v>44487</v>
      </c>
      <c r="K452">
        <v>0.57291666666666663</v>
      </c>
      <c r="L452">
        <v>0.75</v>
      </c>
      <c r="M452" t="s">
        <v>6476</v>
      </c>
      <c r="O452" t="s">
        <v>129</v>
      </c>
      <c r="P452" s="61">
        <v>44641.368750000001</v>
      </c>
      <c r="Q452" t="s">
        <v>6294</v>
      </c>
      <c r="R452" s="61">
        <v>44641.370833333334</v>
      </c>
      <c r="S452" t="s">
        <v>6294</v>
      </c>
      <c r="T452">
        <v>2914411</v>
      </c>
      <c r="V452" t="s">
        <v>130</v>
      </c>
      <c r="W452" t="s">
        <v>2730</v>
      </c>
      <c r="X452" t="s">
        <v>6648</v>
      </c>
      <c r="Y452" t="s">
        <v>6649</v>
      </c>
      <c r="Z452">
        <v>2359661</v>
      </c>
      <c r="AA452" t="s">
        <v>6324</v>
      </c>
      <c r="AB452" s="61">
        <v>44768.570833333331</v>
      </c>
    </row>
    <row r="453" spans="1:28" hidden="1" x14ac:dyDescent="0.25">
      <c r="A453" t="s">
        <v>6462</v>
      </c>
      <c r="B453" t="s">
        <v>57</v>
      </c>
      <c r="C453" t="s">
        <v>6292</v>
      </c>
      <c r="D453">
        <v>23951</v>
      </c>
      <c r="E453">
        <v>198207</v>
      </c>
      <c r="F453" t="s">
        <v>1306</v>
      </c>
      <c r="H453" t="s">
        <v>6721</v>
      </c>
      <c r="I453">
        <v>47074</v>
      </c>
      <c r="J453" s="61">
        <v>44487</v>
      </c>
      <c r="K453">
        <v>0.58333333333333337</v>
      </c>
      <c r="L453">
        <v>0.5</v>
      </c>
      <c r="M453" t="s">
        <v>6130</v>
      </c>
      <c r="O453" t="s">
        <v>129</v>
      </c>
      <c r="P453" s="61">
        <v>44639.513194444444</v>
      </c>
      <c r="Q453" t="s">
        <v>6294</v>
      </c>
      <c r="R453" s="61">
        <v>44639.51666666667</v>
      </c>
      <c r="S453" t="s">
        <v>6294</v>
      </c>
      <c r="T453">
        <v>2913864</v>
      </c>
      <c r="V453" t="s">
        <v>130</v>
      </c>
      <c r="W453" t="s">
        <v>204</v>
      </c>
      <c r="X453" t="s">
        <v>6889</v>
      </c>
      <c r="Z453">
        <v>2359592</v>
      </c>
      <c r="AA453" t="s">
        <v>859</v>
      </c>
    </row>
    <row r="454" spans="1:28" hidden="1" x14ac:dyDescent="0.25">
      <c r="A454" t="s">
        <v>6291</v>
      </c>
      <c r="B454" t="s">
        <v>80</v>
      </c>
      <c r="C454" t="s">
        <v>6292</v>
      </c>
      <c r="D454">
        <v>23980</v>
      </c>
      <c r="E454">
        <v>198198</v>
      </c>
      <c r="F454" t="s">
        <v>6437</v>
      </c>
      <c r="H454" t="s">
        <v>6322</v>
      </c>
      <c r="I454">
        <v>47091</v>
      </c>
      <c r="J454" s="61">
        <v>44488</v>
      </c>
      <c r="K454">
        <v>0.39583333333333331</v>
      </c>
      <c r="L454">
        <v>2</v>
      </c>
      <c r="M454" t="s">
        <v>43</v>
      </c>
      <c r="O454" t="s">
        <v>129</v>
      </c>
      <c r="P454" s="61">
        <v>44704.45</v>
      </c>
      <c r="Q454" t="s">
        <v>43</v>
      </c>
      <c r="R454" s="61">
        <v>44824.438194444447</v>
      </c>
      <c r="S454" t="s">
        <v>43</v>
      </c>
      <c r="T454">
        <v>3023051</v>
      </c>
      <c r="V454" t="s">
        <v>130</v>
      </c>
      <c r="W454" t="s">
        <v>6739</v>
      </c>
      <c r="Y454" t="s">
        <v>6740</v>
      </c>
      <c r="Z454">
        <v>2557395</v>
      </c>
      <c r="AA454" t="s">
        <v>859</v>
      </c>
    </row>
    <row r="455" spans="1:28" hidden="1" x14ac:dyDescent="0.25">
      <c r="A455" t="s">
        <v>6291</v>
      </c>
      <c r="B455" t="s">
        <v>80</v>
      </c>
      <c r="C455" t="s">
        <v>6292</v>
      </c>
      <c r="D455">
        <v>23980</v>
      </c>
      <c r="E455">
        <v>198198</v>
      </c>
      <c r="F455" t="s">
        <v>6437</v>
      </c>
      <c r="H455" t="s">
        <v>6322</v>
      </c>
      <c r="I455">
        <v>47091</v>
      </c>
      <c r="J455" s="61">
        <v>44488</v>
      </c>
      <c r="K455">
        <v>0.39583333333333331</v>
      </c>
      <c r="L455">
        <v>2</v>
      </c>
      <c r="M455" t="s">
        <v>43</v>
      </c>
      <c r="O455" t="s">
        <v>129</v>
      </c>
      <c r="P455" s="61">
        <v>44704.45</v>
      </c>
      <c r="Q455" t="s">
        <v>43</v>
      </c>
      <c r="R455" s="61">
        <v>44824.438194444447</v>
      </c>
      <c r="S455" t="s">
        <v>43</v>
      </c>
      <c r="T455">
        <v>3023051</v>
      </c>
      <c r="V455" t="s">
        <v>130</v>
      </c>
      <c r="W455" t="s">
        <v>6746</v>
      </c>
      <c r="Y455" t="s">
        <v>6740</v>
      </c>
      <c r="Z455">
        <v>2557396</v>
      </c>
      <c r="AA455" t="s">
        <v>859</v>
      </c>
    </row>
    <row r="456" spans="1:28" hidden="1" x14ac:dyDescent="0.25">
      <c r="A456" t="s">
        <v>6291</v>
      </c>
      <c r="B456" t="s">
        <v>80</v>
      </c>
      <c r="C456" t="s">
        <v>6292</v>
      </c>
      <c r="D456">
        <v>23980</v>
      </c>
      <c r="E456">
        <v>198198</v>
      </c>
      <c r="F456" t="s">
        <v>6437</v>
      </c>
      <c r="H456" t="s">
        <v>6322</v>
      </c>
      <c r="I456">
        <v>47091</v>
      </c>
      <c r="J456" s="61">
        <v>44488</v>
      </c>
      <c r="K456">
        <v>0.39583333333333331</v>
      </c>
      <c r="L456">
        <v>2</v>
      </c>
      <c r="M456" t="s">
        <v>43</v>
      </c>
      <c r="O456" t="s">
        <v>129</v>
      </c>
      <c r="P456" s="61">
        <v>44704.45</v>
      </c>
      <c r="Q456" t="s">
        <v>43</v>
      </c>
      <c r="R456" s="61">
        <v>44824.438194444447</v>
      </c>
      <c r="S456" t="s">
        <v>43</v>
      </c>
      <c r="T456">
        <v>3023051</v>
      </c>
      <c r="V456" t="s">
        <v>130</v>
      </c>
      <c r="W456" t="s">
        <v>352</v>
      </c>
      <c r="Y456" t="s">
        <v>6740</v>
      </c>
      <c r="Z456">
        <v>2557397</v>
      </c>
      <c r="AA456" t="s">
        <v>859</v>
      </c>
    </row>
    <row r="457" spans="1:28" hidden="1" x14ac:dyDescent="0.25">
      <c r="A457" t="s">
        <v>6291</v>
      </c>
      <c r="B457" t="s">
        <v>80</v>
      </c>
      <c r="C457" t="s">
        <v>6292</v>
      </c>
      <c r="D457">
        <v>23980</v>
      </c>
      <c r="E457">
        <v>198198</v>
      </c>
      <c r="F457" t="s">
        <v>6437</v>
      </c>
      <c r="H457" t="s">
        <v>6322</v>
      </c>
      <c r="I457">
        <v>47091</v>
      </c>
      <c r="J457" s="61">
        <v>44488</v>
      </c>
      <c r="K457">
        <v>0.39583333333333331</v>
      </c>
      <c r="L457">
        <v>2</v>
      </c>
      <c r="M457" t="s">
        <v>43</v>
      </c>
      <c r="O457" t="s">
        <v>129</v>
      </c>
      <c r="P457" s="61">
        <v>44704.45</v>
      </c>
      <c r="Q457" t="s">
        <v>43</v>
      </c>
      <c r="R457" s="61">
        <v>44824.438194444447</v>
      </c>
      <c r="S457" t="s">
        <v>43</v>
      </c>
      <c r="T457">
        <v>3023051</v>
      </c>
      <c r="V457" t="s">
        <v>130</v>
      </c>
      <c r="W457" t="s">
        <v>6747</v>
      </c>
      <c r="Y457" t="s">
        <v>6740</v>
      </c>
      <c r="Z457">
        <v>2557398</v>
      </c>
      <c r="AA457" t="s">
        <v>859</v>
      </c>
    </row>
    <row r="458" spans="1:28" hidden="1" x14ac:dyDescent="0.25">
      <c r="A458" t="s">
        <v>6291</v>
      </c>
      <c r="B458" t="s">
        <v>80</v>
      </c>
      <c r="C458" t="s">
        <v>6292</v>
      </c>
      <c r="D458">
        <v>23980</v>
      </c>
      <c r="E458">
        <v>198198</v>
      </c>
      <c r="F458" t="s">
        <v>6437</v>
      </c>
      <c r="H458" t="s">
        <v>6322</v>
      </c>
      <c r="I458">
        <v>47091</v>
      </c>
      <c r="J458" s="61">
        <v>44488</v>
      </c>
      <c r="K458">
        <v>0.39583333333333331</v>
      </c>
      <c r="L458">
        <v>2</v>
      </c>
      <c r="M458" t="s">
        <v>43</v>
      </c>
      <c r="O458" t="s">
        <v>129</v>
      </c>
      <c r="P458" s="61">
        <v>44704.45</v>
      </c>
      <c r="Q458" t="s">
        <v>43</v>
      </c>
      <c r="R458" s="61">
        <v>44824.438194444447</v>
      </c>
      <c r="S458" t="s">
        <v>43</v>
      </c>
      <c r="T458">
        <v>3023051</v>
      </c>
      <c r="V458" t="s">
        <v>130</v>
      </c>
      <c r="W458" t="s">
        <v>2730</v>
      </c>
      <c r="Y458" t="s">
        <v>6740</v>
      </c>
      <c r="Z458">
        <v>2557399</v>
      </c>
      <c r="AA458" t="s">
        <v>859</v>
      </c>
    </row>
    <row r="459" spans="1:28" hidden="1" x14ac:dyDescent="0.25">
      <c r="A459" t="s">
        <v>6291</v>
      </c>
      <c r="B459" t="s">
        <v>80</v>
      </c>
      <c r="C459" t="s">
        <v>6292</v>
      </c>
      <c r="D459">
        <v>23980</v>
      </c>
      <c r="E459">
        <v>198198</v>
      </c>
      <c r="F459" t="s">
        <v>6437</v>
      </c>
      <c r="H459" t="s">
        <v>6322</v>
      </c>
      <c r="I459">
        <v>47091</v>
      </c>
      <c r="J459" s="61">
        <v>44488</v>
      </c>
      <c r="K459">
        <v>0.39583333333333331</v>
      </c>
      <c r="L459">
        <v>2</v>
      </c>
      <c r="M459" t="s">
        <v>43</v>
      </c>
      <c r="O459" t="s">
        <v>129</v>
      </c>
      <c r="P459" s="61">
        <v>44704.45</v>
      </c>
      <c r="Q459" t="s">
        <v>43</v>
      </c>
      <c r="R459" s="61">
        <v>44824.438194444447</v>
      </c>
      <c r="S459" t="s">
        <v>43</v>
      </c>
      <c r="T459">
        <v>3023051</v>
      </c>
      <c r="V459" t="s">
        <v>130</v>
      </c>
      <c r="W459" t="s">
        <v>6748</v>
      </c>
      <c r="Y459" t="s">
        <v>6740</v>
      </c>
      <c r="Z459">
        <v>2557400</v>
      </c>
      <c r="AA459" t="s">
        <v>859</v>
      </c>
    </row>
    <row r="460" spans="1:28" hidden="1" x14ac:dyDescent="0.25">
      <c r="A460" t="s">
        <v>6291</v>
      </c>
      <c r="B460" t="s">
        <v>80</v>
      </c>
      <c r="C460" t="s">
        <v>6292</v>
      </c>
      <c r="D460">
        <v>23980</v>
      </c>
      <c r="E460">
        <v>198198</v>
      </c>
      <c r="F460" t="s">
        <v>6437</v>
      </c>
      <c r="H460" t="s">
        <v>6322</v>
      </c>
      <c r="I460">
        <v>47091</v>
      </c>
      <c r="J460" s="61">
        <v>44488</v>
      </c>
      <c r="K460">
        <v>0.39583333333333331</v>
      </c>
      <c r="L460">
        <v>2</v>
      </c>
      <c r="M460" t="s">
        <v>43</v>
      </c>
      <c r="O460" t="s">
        <v>129</v>
      </c>
      <c r="P460" s="61">
        <v>44704.45</v>
      </c>
      <c r="Q460" t="s">
        <v>43</v>
      </c>
      <c r="R460" s="61">
        <v>44824.438194444447</v>
      </c>
      <c r="S460" t="s">
        <v>43</v>
      </c>
      <c r="T460">
        <v>3023051</v>
      </c>
      <c r="V460" t="s">
        <v>130</v>
      </c>
      <c r="W460" t="s">
        <v>187</v>
      </c>
      <c r="Y460" t="s">
        <v>6740</v>
      </c>
      <c r="Z460">
        <v>2557401</v>
      </c>
      <c r="AA460" t="s">
        <v>859</v>
      </c>
    </row>
    <row r="461" spans="1:28" hidden="1" x14ac:dyDescent="0.25">
      <c r="A461" t="s">
        <v>6291</v>
      </c>
      <c r="B461" t="s">
        <v>80</v>
      </c>
      <c r="C461" t="s">
        <v>6292</v>
      </c>
      <c r="D461">
        <v>23980</v>
      </c>
      <c r="E461">
        <v>198198</v>
      </c>
      <c r="F461" t="s">
        <v>6437</v>
      </c>
      <c r="H461" t="s">
        <v>6322</v>
      </c>
      <c r="I461">
        <v>47091</v>
      </c>
      <c r="J461" s="61">
        <v>44488</v>
      </c>
      <c r="K461">
        <v>0.39583333333333331</v>
      </c>
      <c r="L461">
        <v>2</v>
      </c>
      <c r="M461" t="s">
        <v>43</v>
      </c>
      <c r="O461" t="s">
        <v>129</v>
      </c>
      <c r="P461" s="61">
        <v>44704.45</v>
      </c>
      <c r="Q461" t="s">
        <v>43</v>
      </c>
      <c r="R461" s="61">
        <v>44824.438194444447</v>
      </c>
      <c r="S461" t="s">
        <v>43</v>
      </c>
      <c r="T461">
        <v>3023051</v>
      </c>
      <c r="V461" t="s">
        <v>130</v>
      </c>
      <c r="W461" t="s">
        <v>204</v>
      </c>
      <c r="Y461" t="s">
        <v>6740</v>
      </c>
      <c r="Z461">
        <v>2557402</v>
      </c>
      <c r="AA461" t="s">
        <v>6324</v>
      </c>
      <c r="AB461" s="61">
        <v>45666.584722222222</v>
      </c>
    </row>
    <row r="462" spans="1:28" hidden="1" x14ac:dyDescent="0.25">
      <c r="A462" t="s">
        <v>6291</v>
      </c>
      <c r="B462" t="s">
        <v>80</v>
      </c>
      <c r="C462" t="s">
        <v>6292</v>
      </c>
      <c r="D462">
        <v>23980</v>
      </c>
      <c r="E462">
        <v>198198</v>
      </c>
      <c r="F462" t="s">
        <v>6437</v>
      </c>
      <c r="H462" t="s">
        <v>6322</v>
      </c>
      <c r="I462">
        <v>47091</v>
      </c>
      <c r="J462" s="61">
        <v>44488</v>
      </c>
      <c r="K462">
        <v>0.39583333333333331</v>
      </c>
      <c r="L462">
        <v>2</v>
      </c>
      <c r="M462" t="s">
        <v>43</v>
      </c>
      <c r="O462" t="s">
        <v>129</v>
      </c>
      <c r="P462" s="61">
        <v>44704.45</v>
      </c>
      <c r="Q462" t="s">
        <v>43</v>
      </c>
      <c r="R462" s="61">
        <v>44824.438194444447</v>
      </c>
      <c r="S462" t="s">
        <v>43</v>
      </c>
      <c r="T462">
        <v>3023051</v>
      </c>
      <c r="V462" t="s">
        <v>130</v>
      </c>
      <c r="W462" t="s">
        <v>315</v>
      </c>
      <c r="Y462" t="s">
        <v>6740</v>
      </c>
      <c r="Z462">
        <v>2557403</v>
      </c>
      <c r="AA462" t="s">
        <v>859</v>
      </c>
    </row>
    <row r="463" spans="1:28" hidden="1" x14ac:dyDescent="0.25">
      <c r="A463" t="s">
        <v>6291</v>
      </c>
      <c r="B463" t="s">
        <v>80</v>
      </c>
      <c r="C463" t="s">
        <v>6292</v>
      </c>
      <c r="D463">
        <v>23980</v>
      </c>
      <c r="E463">
        <v>198198</v>
      </c>
      <c r="F463" t="s">
        <v>6437</v>
      </c>
      <c r="H463" t="s">
        <v>6322</v>
      </c>
      <c r="I463">
        <v>47091</v>
      </c>
      <c r="J463" s="61">
        <v>44488</v>
      </c>
      <c r="K463">
        <v>0.39583333333333331</v>
      </c>
      <c r="L463">
        <v>2</v>
      </c>
      <c r="M463" t="s">
        <v>43</v>
      </c>
      <c r="O463" t="s">
        <v>129</v>
      </c>
      <c r="P463" s="61">
        <v>44704.45</v>
      </c>
      <c r="Q463" t="s">
        <v>43</v>
      </c>
      <c r="R463" s="61">
        <v>44824.438194444447</v>
      </c>
      <c r="S463" t="s">
        <v>43</v>
      </c>
      <c r="T463">
        <v>3023051</v>
      </c>
      <c r="V463" t="s">
        <v>130</v>
      </c>
      <c r="W463" t="s">
        <v>467</v>
      </c>
      <c r="Y463" t="s">
        <v>6740</v>
      </c>
      <c r="Z463">
        <v>2557404</v>
      </c>
      <c r="AA463" t="s">
        <v>859</v>
      </c>
    </row>
    <row r="464" spans="1:28" hidden="1" x14ac:dyDescent="0.25">
      <c r="A464" t="s">
        <v>6291</v>
      </c>
      <c r="B464" t="s">
        <v>80</v>
      </c>
      <c r="C464" t="s">
        <v>6292</v>
      </c>
      <c r="D464">
        <v>23980</v>
      </c>
      <c r="E464">
        <v>198198</v>
      </c>
      <c r="F464" t="s">
        <v>6437</v>
      </c>
      <c r="H464" t="s">
        <v>6322</v>
      </c>
      <c r="I464">
        <v>47091</v>
      </c>
      <c r="J464" s="61">
        <v>44488</v>
      </c>
      <c r="K464">
        <v>0.39583333333333331</v>
      </c>
      <c r="L464">
        <v>2</v>
      </c>
      <c r="M464" t="s">
        <v>43</v>
      </c>
      <c r="O464" t="s">
        <v>129</v>
      </c>
      <c r="P464" s="61">
        <v>44704.45</v>
      </c>
      <c r="Q464" t="s">
        <v>43</v>
      </c>
      <c r="R464" s="61">
        <v>44824.438194444447</v>
      </c>
      <c r="S464" t="s">
        <v>43</v>
      </c>
      <c r="T464">
        <v>3023051</v>
      </c>
      <c r="V464" t="s">
        <v>130</v>
      </c>
      <c r="W464" t="s">
        <v>412</v>
      </c>
      <c r="Y464" t="s">
        <v>6740</v>
      </c>
      <c r="Z464">
        <v>2557405</v>
      </c>
      <c r="AA464" t="s">
        <v>859</v>
      </c>
    </row>
    <row r="465" spans="1:28" hidden="1" x14ac:dyDescent="0.25">
      <c r="A465" t="s">
        <v>6291</v>
      </c>
      <c r="B465" t="s">
        <v>80</v>
      </c>
      <c r="C465" t="s">
        <v>6292</v>
      </c>
      <c r="D465">
        <v>23980</v>
      </c>
      <c r="E465">
        <v>198198</v>
      </c>
      <c r="F465" t="s">
        <v>6437</v>
      </c>
      <c r="H465" t="s">
        <v>6322</v>
      </c>
      <c r="I465">
        <v>47091</v>
      </c>
      <c r="J465" s="61">
        <v>44488</v>
      </c>
      <c r="K465">
        <v>0.39583333333333331</v>
      </c>
      <c r="L465">
        <v>2</v>
      </c>
      <c r="M465" t="s">
        <v>43</v>
      </c>
      <c r="O465" t="s">
        <v>129</v>
      </c>
      <c r="P465" s="61">
        <v>44704.45</v>
      </c>
      <c r="Q465" t="s">
        <v>43</v>
      </c>
      <c r="R465" s="61">
        <v>44824.438194444447</v>
      </c>
      <c r="S465" t="s">
        <v>43</v>
      </c>
      <c r="T465">
        <v>3023051</v>
      </c>
      <c r="V465" t="s">
        <v>130</v>
      </c>
      <c r="W465" t="s">
        <v>2730</v>
      </c>
      <c r="X465" t="s">
        <v>6749</v>
      </c>
      <c r="Y465" t="s">
        <v>6740</v>
      </c>
      <c r="Z465">
        <v>2557406</v>
      </c>
      <c r="AA465" t="s">
        <v>859</v>
      </c>
    </row>
    <row r="466" spans="1:28" hidden="1" x14ac:dyDescent="0.25">
      <c r="A466" t="s">
        <v>6291</v>
      </c>
      <c r="B466" t="s">
        <v>80</v>
      </c>
      <c r="C466" t="s">
        <v>6292</v>
      </c>
      <c r="D466">
        <v>23980</v>
      </c>
      <c r="E466">
        <v>198198</v>
      </c>
      <c r="F466" t="s">
        <v>6437</v>
      </c>
      <c r="H466" t="s">
        <v>6322</v>
      </c>
      <c r="I466">
        <v>47091</v>
      </c>
      <c r="J466" s="61">
        <v>44488</v>
      </c>
      <c r="K466">
        <v>0.39583333333333331</v>
      </c>
      <c r="L466">
        <v>2</v>
      </c>
      <c r="M466" t="s">
        <v>43</v>
      </c>
      <c r="O466" t="s">
        <v>129</v>
      </c>
      <c r="P466" s="61">
        <v>44704.45</v>
      </c>
      <c r="Q466" t="s">
        <v>43</v>
      </c>
      <c r="R466" s="61">
        <v>44824.438194444447</v>
      </c>
      <c r="S466" t="s">
        <v>43</v>
      </c>
      <c r="T466">
        <v>3023051</v>
      </c>
      <c r="V466" t="s">
        <v>130</v>
      </c>
      <c r="W466" t="s">
        <v>3003</v>
      </c>
      <c r="Y466" t="s">
        <v>6740</v>
      </c>
      <c r="Z466">
        <v>2557407</v>
      </c>
      <c r="AA466" t="s">
        <v>6324</v>
      </c>
      <c r="AB466" s="61">
        <v>45666.617361111108</v>
      </c>
    </row>
    <row r="467" spans="1:28" hidden="1" x14ac:dyDescent="0.25">
      <c r="A467" t="s">
        <v>6291</v>
      </c>
      <c r="B467" t="s">
        <v>80</v>
      </c>
      <c r="C467" t="s">
        <v>6292</v>
      </c>
      <c r="D467">
        <v>23980</v>
      </c>
      <c r="E467">
        <v>198198</v>
      </c>
      <c r="F467" t="s">
        <v>6437</v>
      </c>
      <c r="H467" t="s">
        <v>6322</v>
      </c>
      <c r="I467">
        <v>47091</v>
      </c>
      <c r="J467" s="61">
        <v>44488</v>
      </c>
      <c r="K467">
        <v>0.39583333333333331</v>
      </c>
      <c r="L467">
        <v>2</v>
      </c>
      <c r="M467" t="s">
        <v>43</v>
      </c>
      <c r="O467" t="s">
        <v>129</v>
      </c>
      <c r="P467" s="61">
        <v>44704.45</v>
      </c>
      <c r="Q467" t="s">
        <v>43</v>
      </c>
      <c r="R467" s="61">
        <v>44824.438194444447</v>
      </c>
      <c r="S467" t="s">
        <v>43</v>
      </c>
      <c r="T467">
        <v>3023051</v>
      </c>
      <c r="V467" t="s">
        <v>130</v>
      </c>
      <c r="W467" t="s">
        <v>148</v>
      </c>
      <c r="Y467" t="s">
        <v>6740</v>
      </c>
      <c r="Z467">
        <v>2557408</v>
      </c>
      <c r="AA467" t="s">
        <v>859</v>
      </c>
    </row>
    <row r="468" spans="1:28" hidden="1" x14ac:dyDescent="0.25">
      <c r="A468" t="s">
        <v>6291</v>
      </c>
      <c r="B468" t="s">
        <v>80</v>
      </c>
      <c r="C468" t="s">
        <v>6292</v>
      </c>
      <c r="D468">
        <v>23980</v>
      </c>
      <c r="E468">
        <v>198198</v>
      </c>
      <c r="F468" t="s">
        <v>6437</v>
      </c>
      <c r="H468" t="s">
        <v>6322</v>
      </c>
      <c r="I468">
        <v>47091</v>
      </c>
      <c r="J468" s="61">
        <v>44488</v>
      </c>
      <c r="K468">
        <v>0.39583333333333331</v>
      </c>
      <c r="L468">
        <v>2</v>
      </c>
      <c r="M468" t="s">
        <v>43</v>
      </c>
      <c r="O468" t="s">
        <v>129</v>
      </c>
      <c r="P468" s="61">
        <v>44704.45</v>
      </c>
      <c r="Q468" t="s">
        <v>43</v>
      </c>
      <c r="R468" s="61">
        <v>44824.438194444447</v>
      </c>
      <c r="S468" t="s">
        <v>43</v>
      </c>
      <c r="T468">
        <v>3023051</v>
      </c>
      <c r="V468" t="s">
        <v>130</v>
      </c>
      <c r="W468" t="s">
        <v>6750</v>
      </c>
      <c r="Y468" t="s">
        <v>6740</v>
      </c>
      <c r="Z468">
        <v>2557409</v>
      </c>
      <c r="AA468" t="s">
        <v>859</v>
      </c>
    </row>
    <row r="469" spans="1:28" hidden="1" x14ac:dyDescent="0.25">
      <c r="A469" t="s">
        <v>6291</v>
      </c>
      <c r="B469" t="s">
        <v>80</v>
      </c>
      <c r="C469" t="s">
        <v>6292</v>
      </c>
      <c r="D469">
        <v>23980</v>
      </c>
      <c r="E469">
        <v>198198</v>
      </c>
      <c r="F469" t="s">
        <v>6437</v>
      </c>
      <c r="H469" t="s">
        <v>6322</v>
      </c>
      <c r="I469">
        <v>47091</v>
      </c>
      <c r="J469" s="61">
        <v>44488</v>
      </c>
      <c r="K469">
        <v>0.39583333333333331</v>
      </c>
      <c r="L469">
        <v>2</v>
      </c>
      <c r="M469" t="s">
        <v>43</v>
      </c>
      <c r="O469" t="s">
        <v>129</v>
      </c>
      <c r="P469" s="61">
        <v>44704.45</v>
      </c>
      <c r="Q469" t="s">
        <v>43</v>
      </c>
      <c r="R469" s="61">
        <v>44824.438194444447</v>
      </c>
      <c r="S469" t="s">
        <v>43</v>
      </c>
      <c r="T469">
        <v>3023051</v>
      </c>
      <c r="V469" t="s">
        <v>130</v>
      </c>
      <c r="W469" t="s">
        <v>581</v>
      </c>
      <c r="Y469" t="s">
        <v>6740</v>
      </c>
      <c r="Z469">
        <v>2557410</v>
      </c>
      <c r="AA469" t="s">
        <v>859</v>
      </c>
    </row>
    <row r="470" spans="1:28" hidden="1" x14ac:dyDescent="0.25">
      <c r="A470" t="s">
        <v>6291</v>
      </c>
      <c r="B470" t="s">
        <v>80</v>
      </c>
      <c r="C470" t="s">
        <v>6292</v>
      </c>
      <c r="D470">
        <v>23980</v>
      </c>
      <c r="E470">
        <v>198198</v>
      </c>
      <c r="F470" t="s">
        <v>6437</v>
      </c>
      <c r="H470" t="s">
        <v>6322</v>
      </c>
      <c r="I470">
        <v>47091</v>
      </c>
      <c r="J470" s="61">
        <v>44488</v>
      </c>
      <c r="K470">
        <v>0.39583333333333331</v>
      </c>
      <c r="L470">
        <v>2</v>
      </c>
      <c r="M470" t="s">
        <v>43</v>
      </c>
      <c r="O470" t="s">
        <v>129</v>
      </c>
      <c r="P470" s="61">
        <v>44704.45</v>
      </c>
      <c r="Q470" t="s">
        <v>43</v>
      </c>
      <c r="R470" s="61">
        <v>44824.438194444447</v>
      </c>
      <c r="S470" t="s">
        <v>43</v>
      </c>
      <c r="T470">
        <v>3023051</v>
      </c>
      <c r="V470" t="s">
        <v>130</v>
      </c>
      <c r="W470" t="s">
        <v>150</v>
      </c>
      <c r="Y470" t="s">
        <v>6740</v>
      </c>
      <c r="Z470">
        <v>2557411</v>
      </c>
      <c r="AA470" t="s">
        <v>859</v>
      </c>
    </row>
    <row r="471" spans="1:28" hidden="1" x14ac:dyDescent="0.25">
      <c r="A471" t="s">
        <v>6291</v>
      </c>
      <c r="B471" t="s">
        <v>80</v>
      </c>
      <c r="C471" t="s">
        <v>6292</v>
      </c>
      <c r="D471">
        <v>23980</v>
      </c>
      <c r="E471">
        <v>198198</v>
      </c>
      <c r="F471" t="s">
        <v>6437</v>
      </c>
      <c r="H471" t="s">
        <v>6322</v>
      </c>
      <c r="I471">
        <v>47091</v>
      </c>
      <c r="J471" s="61">
        <v>44488</v>
      </c>
      <c r="K471">
        <v>0.39583333333333331</v>
      </c>
      <c r="L471">
        <v>2</v>
      </c>
      <c r="M471" t="s">
        <v>43</v>
      </c>
      <c r="O471" t="s">
        <v>129</v>
      </c>
      <c r="P471" s="61">
        <v>44704.45</v>
      </c>
      <c r="Q471" t="s">
        <v>43</v>
      </c>
      <c r="R471" s="61">
        <v>44824.438194444447</v>
      </c>
      <c r="S471" t="s">
        <v>43</v>
      </c>
      <c r="T471">
        <v>3023051</v>
      </c>
      <c r="V471" t="s">
        <v>130</v>
      </c>
      <c r="W471" t="s">
        <v>412</v>
      </c>
      <c r="X471" t="s">
        <v>6749</v>
      </c>
      <c r="Y471" t="s">
        <v>6740</v>
      </c>
      <c r="Z471">
        <v>2557412</v>
      </c>
      <c r="AA471" t="s">
        <v>859</v>
      </c>
    </row>
    <row r="472" spans="1:28" hidden="1" x14ac:dyDescent="0.25">
      <c r="A472" t="s">
        <v>6462</v>
      </c>
      <c r="B472" t="s">
        <v>62</v>
      </c>
      <c r="C472" t="s">
        <v>133</v>
      </c>
      <c r="D472">
        <v>23953</v>
      </c>
      <c r="E472">
        <v>198205</v>
      </c>
      <c r="F472" t="s">
        <v>6877</v>
      </c>
      <c r="H472" t="s">
        <v>141</v>
      </c>
      <c r="I472">
        <v>47083</v>
      </c>
      <c r="J472" s="61">
        <v>44488</v>
      </c>
      <c r="K472">
        <v>0.47916666666666669</v>
      </c>
      <c r="L472">
        <v>1</v>
      </c>
      <c r="M472" t="s">
        <v>6476</v>
      </c>
      <c r="O472" t="s">
        <v>129</v>
      </c>
      <c r="P472" s="61">
        <v>44638.645138888889</v>
      </c>
      <c r="Q472" t="s">
        <v>6294</v>
      </c>
      <c r="R472" s="61">
        <v>44657.374305555553</v>
      </c>
      <c r="S472" t="s">
        <v>6476</v>
      </c>
      <c r="T472">
        <v>2913386</v>
      </c>
      <c r="U472" t="s">
        <v>6878</v>
      </c>
      <c r="V472" t="s">
        <v>130</v>
      </c>
      <c r="W472" t="s">
        <v>6344</v>
      </c>
      <c r="X472" t="s">
        <v>6562</v>
      </c>
      <c r="Y472" t="s">
        <v>6563</v>
      </c>
      <c r="Z472">
        <v>2359578</v>
      </c>
      <c r="AA472" t="s">
        <v>6324</v>
      </c>
      <c r="AB472" s="61">
        <v>45033.561111111114</v>
      </c>
    </row>
    <row r="473" spans="1:28" hidden="1" x14ac:dyDescent="0.25">
      <c r="A473" t="s">
        <v>6291</v>
      </c>
      <c r="B473" t="s">
        <v>80</v>
      </c>
      <c r="C473" t="s">
        <v>6292</v>
      </c>
      <c r="D473">
        <v>23980</v>
      </c>
      <c r="E473">
        <v>198968</v>
      </c>
      <c r="F473" t="s">
        <v>6508</v>
      </c>
      <c r="H473" t="s">
        <v>6509</v>
      </c>
      <c r="I473">
        <v>47095</v>
      </c>
      <c r="J473" s="61">
        <v>44488</v>
      </c>
      <c r="K473">
        <v>0.5625</v>
      </c>
      <c r="L473">
        <v>1</v>
      </c>
      <c r="M473" t="s">
        <v>6476</v>
      </c>
      <c r="O473" t="s">
        <v>129</v>
      </c>
      <c r="P473" s="61">
        <v>44638.637499999997</v>
      </c>
      <c r="Q473" t="s">
        <v>6294</v>
      </c>
      <c r="R473" s="61">
        <v>44638.637499999997</v>
      </c>
      <c r="S473" t="s">
        <v>6294</v>
      </c>
      <c r="T473">
        <v>2913348</v>
      </c>
      <c r="V473" t="s">
        <v>130</v>
      </c>
      <c r="W473" t="s">
        <v>6511</v>
      </c>
      <c r="X473" t="s">
        <v>377</v>
      </c>
      <c r="Z473">
        <v>2359484</v>
      </c>
      <c r="AA473" t="s">
        <v>859</v>
      </c>
    </row>
    <row r="474" spans="1:28" hidden="1" x14ac:dyDescent="0.25">
      <c r="A474" t="s">
        <v>6291</v>
      </c>
      <c r="B474" t="s">
        <v>80</v>
      </c>
      <c r="C474" t="s">
        <v>6292</v>
      </c>
      <c r="D474">
        <v>23980</v>
      </c>
      <c r="E474">
        <v>198968</v>
      </c>
      <c r="F474" t="s">
        <v>6508</v>
      </c>
      <c r="H474" t="s">
        <v>6509</v>
      </c>
      <c r="I474">
        <v>47095</v>
      </c>
      <c r="J474" s="61">
        <v>44488</v>
      </c>
      <c r="K474">
        <v>0.5625</v>
      </c>
      <c r="L474">
        <v>1</v>
      </c>
      <c r="M474" t="s">
        <v>6476</v>
      </c>
      <c r="O474" t="s">
        <v>129</v>
      </c>
      <c r="P474" s="61">
        <v>44638.637499999997</v>
      </c>
      <c r="Q474" t="s">
        <v>6294</v>
      </c>
      <c r="R474" s="61">
        <v>44638.637499999997</v>
      </c>
      <c r="S474" t="s">
        <v>6294</v>
      </c>
      <c r="T474">
        <v>2913348</v>
      </c>
      <c r="V474" t="s">
        <v>130</v>
      </c>
      <c r="W474" t="s">
        <v>1949</v>
      </c>
      <c r="X474" t="s">
        <v>163</v>
      </c>
      <c r="Z474">
        <v>2359582</v>
      </c>
      <c r="AA474" t="s">
        <v>859</v>
      </c>
    </row>
    <row r="475" spans="1:28" hidden="1" x14ac:dyDescent="0.25">
      <c r="A475" t="s">
        <v>6291</v>
      </c>
      <c r="B475" t="s">
        <v>80</v>
      </c>
      <c r="C475" t="s">
        <v>6292</v>
      </c>
      <c r="D475">
        <v>23980</v>
      </c>
      <c r="E475">
        <v>198968</v>
      </c>
      <c r="F475" t="s">
        <v>6508</v>
      </c>
      <c r="H475" t="s">
        <v>6509</v>
      </c>
      <c r="I475">
        <v>47095</v>
      </c>
      <c r="J475" s="61">
        <v>44488</v>
      </c>
      <c r="K475">
        <v>0.5625</v>
      </c>
      <c r="L475">
        <v>1</v>
      </c>
      <c r="M475" t="s">
        <v>6476</v>
      </c>
      <c r="O475" t="s">
        <v>129</v>
      </c>
      <c r="P475" s="61">
        <v>44638.637499999997</v>
      </c>
      <c r="Q475" t="s">
        <v>6294</v>
      </c>
      <c r="R475" s="61">
        <v>44638.637499999997</v>
      </c>
      <c r="S475" t="s">
        <v>6294</v>
      </c>
      <c r="T475">
        <v>2913348</v>
      </c>
      <c r="V475" t="s">
        <v>130</v>
      </c>
      <c r="W475" t="s">
        <v>437</v>
      </c>
      <c r="X475" t="s">
        <v>6540</v>
      </c>
      <c r="Z475">
        <v>2359584</v>
      </c>
      <c r="AA475" t="s">
        <v>859</v>
      </c>
    </row>
    <row r="476" spans="1:28" hidden="1" x14ac:dyDescent="0.25">
      <c r="A476" t="s">
        <v>6291</v>
      </c>
      <c r="B476" t="s">
        <v>80</v>
      </c>
      <c r="C476" t="s">
        <v>6292</v>
      </c>
      <c r="D476">
        <v>23980</v>
      </c>
      <c r="E476">
        <v>198968</v>
      </c>
      <c r="F476" t="s">
        <v>6508</v>
      </c>
      <c r="H476" t="s">
        <v>6509</v>
      </c>
      <c r="I476">
        <v>47095</v>
      </c>
      <c r="J476" s="61">
        <v>44488</v>
      </c>
      <c r="K476">
        <v>0.5625</v>
      </c>
      <c r="L476">
        <v>1</v>
      </c>
      <c r="M476" t="s">
        <v>6476</v>
      </c>
      <c r="O476" t="s">
        <v>129</v>
      </c>
      <c r="P476" s="61">
        <v>44638.637499999997</v>
      </c>
      <c r="Q476" t="s">
        <v>6294</v>
      </c>
      <c r="R476" s="61">
        <v>44638.637499999997</v>
      </c>
      <c r="S476" t="s">
        <v>6294</v>
      </c>
      <c r="T476">
        <v>2913348</v>
      </c>
      <c r="V476" t="s">
        <v>130</v>
      </c>
      <c r="W476" t="s">
        <v>6515</v>
      </c>
      <c r="X476" t="s">
        <v>6516</v>
      </c>
      <c r="Z476">
        <v>2359624</v>
      </c>
      <c r="AA476" t="s">
        <v>859</v>
      </c>
    </row>
    <row r="477" spans="1:28" hidden="1" x14ac:dyDescent="0.25">
      <c r="A477" t="s">
        <v>6291</v>
      </c>
      <c r="B477" t="s">
        <v>80</v>
      </c>
      <c r="C477" t="s">
        <v>6292</v>
      </c>
      <c r="D477">
        <v>23980</v>
      </c>
      <c r="E477">
        <v>198968</v>
      </c>
      <c r="F477" t="s">
        <v>6508</v>
      </c>
      <c r="H477" t="s">
        <v>6509</v>
      </c>
      <c r="I477">
        <v>47095</v>
      </c>
      <c r="J477" s="61">
        <v>44488</v>
      </c>
      <c r="K477">
        <v>0.5625</v>
      </c>
      <c r="L477">
        <v>1</v>
      </c>
      <c r="M477" t="s">
        <v>6476</v>
      </c>
      <c r="O477" t="s">
        <v>129</v>
      </c>
      <c r="P477" s="61">
        <v>44638.637499999997</v>
      </c>
      <c r="Q477" t="s">
        <v>6294</v>
      </c>
      <c r="R477" s="61">
        <v>44638.637499999997</v>
      </c>
      <c r="S477" t="s">
        <v>6294</v>
      </c>
      <c r="T477">
        <v>2913348</v>
      </c>
      <c r="V477" t="s">
        <v>130</v>
      </c>
      <c r="W477" t="s">
        <v>1224</v>
      </c>
      <c r="X477" t="s">
        <v>6517</v>
      </c>
      <c r="Z477">
        <v>2359650</v>
      </c>
      <c r="AA477" t="s">
        <v>859</v>
      </c>
    </row>
    <row r="478" spans="1:28" hidden="1" x14ac:dyDescent="0.25">
      <c r="A478" t="s">
        <v>6291</v>
      </c>
      <c r="B478" t="s">
        <v>80</v>
      </c>
      <c r="C478" t="s">
        <v>6292</v>
      </c>
      <c r="D478">
        <v>23980</v>
      </c>
      <c r="E478">
        <v>198968</v>
      </c>
      <c r="F478" t="s">
        <v>6508</v>
      </c>
      <c r="H478" t="s">
        <v>6509</v>
      </c>
      <c r="I478">
        <v>47095</v>
      </c>
      <c r="J478" s="61">
        <v>44488</v>
      </c>
      <c r="K478">
        <v>0.5625</v>
      </c>
      <c r="L478">
        <v>1</v>
      </c>
      <c r="M478" t="s">
        <v>6476</v>
      </c>
      <c r="O478" t="s">
        <v>129</v>
      </c>
      <c r="P478" s="61">
        <v>44638.637499999997</v>
      </c>
      <c r="Q478" t="s">
        <v>6294</v>
      </c>
      <c r="R478" s="61">
        <v>44638.637499999997</v>
      </c>
      <c r="S478" t="s">
        <v>6294</v>
      </c>
      <c r="T478">
        <v>2913348</v>
      </c>
      <c r="V478" t="s">
        <v>130</v>
      </c>
      <c r="W478" t="s">
        <v>6518</v>
      </c>
      <c r="X478" t="s">
        <v>6519</v>
      </c>
      <c r="Z478">
        <v>2359671</v>
      </c>
      <c r="AA478" t="s">
        <v>859</v>
      </c>
    </row>
    <row r="479" spans="1:28" hidden="1" x14ac:dyDescent="0.25">
      <c r="A479" t="s">
        <v>6790</v>
      </c>
      <c r="B479" t="s">
        <v>62</v>
      </c>
      <c r="C479" t="s">
        <v>6791</v>
      </c>
      <c r="D479">
        <v>23958</v>
      </c>
      <c r="E479">
        <v>198870</v>
      </c>
      <c r="F479" t="s">
        <v>6792</v>
      </c>
      <c r="H479" t="s">
        <v>6758</v>
      </c>
      <c r="I479">
        <v>47082</v>
      </c>
      <c r="J479" s="61">
        <v>44489</v>
      </c>
      <c r="K479">
        <v>0.41666666666666669</v>
      </c>
      <c r="L479">
        <v>1</v>
      </c>
      <c r="M479" t="s">
        <v>6793</v>
      </c>
      <c r="O479" t="s">
        <v>129</v>
      </c>
      <c r="P479" s="61">
        <v>44665.494444444441</v>
      </c>
      <c r="Q479" t="s">
        <v>6793</v>
      </c>
      <c r="R479" s="61">
        <v>44665.506944444445</v>
      </c>
      <c r="S479" t="s">
        <v>6793</v>
      </c>
      <c r="T479">
        <v>2961880</v>
      </c>
      <c r="V479" t="s">
        <v>130</v>
      </c>
      <c r="W479" t="s">
        <v>6713</v>
      </c>
      <c r="X479" t="s">
        <v>6896</v>
      </c>
      <c r="Z479">
        <v>2359668</v>
      </c>
      <c r="AA479" t="s">
        <v>859</v>
      </c>
    </row>
    <row r="480" spans="1:28" hidden="1" x14ac:dyDescent="0.25">
      <c r="A480" t="s">
        <v>6462</v>
      </c>
      <c r="B480" t="s">
        <v>62</v>
      </c>
      <c r="C480" t="s">
        <v>133</v>
      </c>
      <c r="D480">
        <v>23953</v>
      </c>
      <c r="E480">
        <v>198215</v>
      </c>
      <c r="F480" t="s">
        <v>6879</v>
      </c>
      <c r="H480" t="s">
        <v>141</v>
      </c>
      <c r="I480">
        <v>47083</v>
      </c>
      <c r="J480" s="61">
        <v>44489</v>
      </c>
      <c r="K480">
        <v>0.5625</v>
      </c>
      <c r="L480">
        <v>1</v>
      </c>
      <c r="M480" t="s">
        <v>6130</v>
      </c>
      <c r="O480" t="s">
        <v>129</v>
      </c>
      <c r="P480" s="61">
        <v>44639.479166666664</v>
      </c>
      <c r="Q480" t="s">
        <v>6294</v>
      </c>
      <c r="R480" s="61">
        <v>44639.481249999997</v>
      </c>
      <c r="S480" t="s">
        <v>6294</v>
      </c>
      <c r="T480">
        <v>2913811</v>
      </c>
      <c r="V480" t="s">
        <v>130</v>
      </c>
      <c r="W480" t="s">
        <v>6731</v>
      </c>
      <c r="X480" t="s">
        <v>6732</v>
      </c>
      <c r="Z480">
        <v>2359587</v>
      </c>
      <c r="AA480" t="s">
        <v>859</v>
      </c>
    </row>
    <row r="481" spans="1:28" hidden="1" x14ac:dyDescent="0.25">
      <c r="A481" t="s">
        <v>6790</v>
      </c>
      <c r="B481" t="s">
        <v>62</v>
      </c>
      <c r="C481" t="s">
        <v>6791</v>
      </c>
      <c r="D481">
        <v>23958</v>
      </c>
      <c r="E481">
        <v>198870</v>
      </c>
      <c r="F481" t="s">
        <v>6792</v>
      </c>
      <c r="H481" t="s">
        <v>6902</v>
      </c>
      <c r="I481">
        <v>47084</v>
      </c>
      <c r="J481" s="61">
        <v>44491</v>
      </c>
      <c r="K481">
        <v>0.41666666666666669</v>
      </c>
      <c r="L481">
        <v>1</v>
      </c>
      <c r="M481" t="s">
        <v>6847</v>
      </c>
      <c r="O481" t="s">
        <v>129</v>
      </c>
      <c r="P481" s="61">
        <v>44671.410416666666</v>
      </c>
      <c r="Q481" t="s">
        <v>6793</v>
      </c>
      <c r="R481" s="61">
        <v>44671.411111111112</v>
      </c>
      <c r="S481" t="s">
        <v>6793</v>
      </c>
      <c r="T481">
        <v>2967365</v>
      </c>
      <c r="V481" t="s">
        <v>130</v>
      </c>
      <c r="W481" t="s">
        <v>6628</v>
      </c>
      <c r="X481" t="s">
        <v>6903</v>
      </c>
      <c r="Z481">
        <v>2359612</v>
      </c>
      <c r="AA481" t="s">
        <v>6324</v>
      </c>
      <c r="AB481" s="61">
        <v>44790.59097222222</v>
      </c>
    </row>
    <row r="482" spans="1:28" hidden="1" x14ac:dyDescent="0.25">
      <c r="A482" t="s">
        <v>6462</v>
      </c>
      <c r="B482" t="s">
        <v>62</v>
      </c>
      <c r="C482" t="s">
        <v>6292</v>
      </c>
      <c r="D482">
        <v>23951</v>
      </c>
      <c r="E482">
        <v>198217</v>
      </c>
      <c r="F482" t="s">
        <v>892</v>
      </c>
      <c r="H482" t="s">
        <v>141</v>
      </c>
      <c r="I482">
        <v>47083</v>
      </c>
      <c r="J482" s="61">
        <v>44493</v>
      </c>
      <c r="K482">
        <v>0.45833333333333331</v>
      </c>
      <c r="L482">
        <v>1</v>
      </c>
      <c r="M482" t="s">
        <v>6130</v>
      </c>
      <c r="O482" t="s">
        <v>129</v>
      </c>
      <c r="P482" s="61">
        <v>44641.345138888886</v>
      </c>
      <c r="Q482" t="s">
        <v>6294</v>
      </c>
      <c r="R482" s="61">
        <v>44641.345833333333</v>
      </c>
      <c r="S482" t="s">
        <v>6294</v>
      </c>
      <c r="T482">
        <v>2914350</v>
      </c>
      <c r="V482" t="s">
        <v>130</v>
      </c>
      <c r="W482" t="s">
        <v>406</v>
      </c>
      <c r="X482" t="s">
        <v>6909</v>
      </c>
      <c r="Y482" t="s">
        <v>6910</v>
      </c>
      <c r="Z482">
        <v>2359623</v>
      </c>
      <c r="AA482" t="s">
        <v>859</v>
      </c>
    </row>
    <row r="483" spans="1:28" hidden="1" x14ac:dyDescent="0.25">
      <c r="A483" t="s">
        <v>6462</v>
      </c>
      <c r="B483" t="s">
        <v>70</v>
      </c>
      <c r="C483" t="s">
        <v>6915</v>
      </c>
      <c r="D483">
        <v>23955</v>
      </c>
      <c r="E483">
        <v>198970</v>
      </c>
      <c r="F483" t="s">
        <v>6916</v>
      </c>
      <c r="H483" t="s">
        <v>141</v>
      </c>
      <c r="I483">
        <v>47083</v>
      </c>
      <c r="J483" s="61">
        <v>44494</v>
      </c>
      <c r="K483">
        <v>0.58333333333333337</v>
      </c>
      <c r="L483">
        <v>1.5</v>
      </c>
      <c r="M483" t="s">
        <v>6476</v>
      </c>
      <c r="O483" t="s">
        <v>129</v>
      </c>
      <c r="P483" s="61">
        <v>44638.655555555553</v>
      </c>
      <c r="Q483" t="s">
        <v>6294</v>
      </c>
      <c r="R483" s="61">
        <v>44657.381944444445</v>
      </c>
      <c r="S483" t="s">
        <v>6294</v>
      </c>
      <c r="T483">
        <v>2913433</v>
      </c>
      <c r="V483" t="s">
        <v>130</v>
      </c>
      <c r="W483" t="s">
        <v>666</v>
      </c>
      <c r="X483" t="s">
        <v>6917</v>
      </c>
      <c r="Z483">
        <v>2359507</v>
      </c>
      <c r="AA483" t="s">
        <v>859</v>
      </c>
    </row>
    <row r="484" spans="1:28" hidden="1" x14ac:dyDescent="0.25">
      <c r="A484" t="s">
        <v>6462</v>
      </c>
      <c r="B484" t="s">
        <v>70</v>
      </c>
      <c r="C484" t="s">
        <v>6915</v>
      </c>
      <c r="D484">
        <v>23955</v>
      </c>
      <c r="E484">
        <v>198970</v>
      </c>
      <c r="F484" t="s">
        <v>6916</v>
      </c>
      <c r="H484" t="s">
        <v>141</v>
      </c>
      <c r="I484">
        <v>47083</v>
      </c>
      <c r="J484" s="61">
        <v>44494</v>
      </c>
      <c r="K484">
        <v>0.58333333333333337</v>
      </c>
      <c r="L484">
        <v>1.5</v>
      </c>
      <c r="M484" t="s">
        <v>6476</v>
      </c>
      <c r="O484" t="s">
        <v>129</v>
      </c>
      <c r="P484" s="61">
        <v>44638.655555555553</v>
      </c>
      <c r="Q484" t="s">
        <v>6294</v>
      </c>
      <c r="R484" s="61">
        <v>44657.381944444445</v>
      </c>
      <c r="S484" t="s">
        <v>6294</v>
      </c>
      <c r="T484">
        <v>2913433</v>
      </c>
      <c r="V484" t="s">
        <v>130</v>
      </c>
      <c r="W484" t="s">
        <v>215</v>
      </c>
      <c r="X484" t="s">
        <v>6703</v>
      </c>
      <c r="Z484">
        <v>2359542</v>
      </c>
      <c r="AA484" t="s">
        <v>6324</v>
      </c>
      <c r="AB484" s="61">
        <v>44914.383333333331</v>
      </c>
    </row>
    <row r="485" spans="1:28" hidden="1" x14ac:dyDescent="0.25">
      <c r="A485" t="s">
        <v>6462</v>
      </c>
      <c r="B485" t="s">
        <v>70</v>
      </c>
      <c r="C485" t="s">
        <v>6915</v>
      </c>
      <c r="D485">
        <v>23955</v>
      </c>
      <c r="E485">
        <v>198970</v>
      </c>
      <c r="F485" t="s">
        <v>6916</v>
      </c>
      <c r="H485" t="s">
        <v>141</v>
      </c>
      <c r="I485">
        <v>47083</v>
      </c>
      <c r="J485" s="61">
        <v>44494</v>
      </c>
      <c r="K485">
        <v>0.58333333333333337</v>
      </c>
      <c r="L485">
        <v>1.5</v>
      </c>
      <c r="M485" t="s">
        <v>6476</v>
      </c>
      <c r="O485" t="s">
        <v>129</v>
      </c>
      <c r="P485" s="61">
        <v>44638.655555555553</v>
      </c>
      <c r="Q485" t="s">
        <v>6294</v>
      </c>
      <c r="R485" s="61">
        <v>44657.381944444445</v>
      </c>
      <c r="S485" t="s">
        <v>6294</v>
      </c>
      <c r="T485">
        <v>2913433</v>
      </c>
      <c r="V485" t="s">
        <v>130</v>
      </c>
      <c r="W485" t="s">
        <v>6344</v>
      </c>
      <c r="X485" t="s">
        <v>6562</v>
      </c>
      <c r="Y485" t="s">
        <v>6563</v>
      </c>
      <c r="Z485">
        <v>2359578</v>
      </c>
      <c r="AA485" t="s">
        <v>6324</v>
      </c>
      <c r="AB485" s="61">
        <v>45033.561111111114</v>
      </c>
    </row>
    <row r="486" spans="1:28" hidden="1" x14ac:dyDescent="0.25">
      <c r="A486" t="s">
        <v>6462</v>
      </c>
      <c r="B486" t="s">
        <v>62</v>
      </c>
      <c r="C486" t="s">
        <v>6292</v>
      </c>
      <c r="D486">
        <v>23951</v>
      </c>
      <c r="E486">
        <v>198217</v>
      </c>
      <c r="F486" t="s">
        <v>892</v>
      </c>
      <c r="H486" t="s">
        <v>653</v>
      </c>
      <c r="I486">
        <v>47076</v>
      </c>
      <c r="J486" s="61">
        <v>44495</v>
      </c>
      <c r="K486">
        <v>0.54166666666666663</v>
      </c>
      <c r="L486">
        <v>0.5</v>
      </c>
      <c r="M486" t="s">
        <v>6130</v>
      </c>
      <c r="O486" t="s">
        <v>129</v>
      </c>
      <c r="P486" s="61">
        <v>44641.345138888886</v>
      </c>
      <c r="Q486" t="s">
        <v>6294</v>
      </c>
      <c r="R486" s="61">
        <v>44641.34652777778</v>
      </c>
      <c r="S486" t="s">
        <v>6294</v>
      </c>
      <c r="T486">
        <v>2914351</v>
      </c>
      <c r="V486" t="s">
        <v>130</v>
      </c>
      <c r="W486" t="s">
        <v>6926</v>
      </c>
      <c r="X486" t="s">
        <v>6927</v>
      </c>
      <c r="Z486">
        <v>2359640</v>
      </c>
      <c r="AA486" t="s">
        <v>859</v>
      </c>
    </row>
    <row r="487" spans="1:28" hidden="1" x14ac:dyDescent="0.25">
      <c r="A487" t="s">
        <v>6462</v>
      </c>
      <c r="B487" t="s">
        <v>62</v>
      </c>
      <c r="C487" t="s">
        <v>133</v>
      </c>
      <c r="D487">
        <v>23953</v>
      </c>
      <c r="E487">
        <v>198215</v>
      </c>
      <c r="F487" t="s">
        <v>6879</v>
      </c>
      <c r="H487" t="s">
        <v>141</v>
      </c>
      <c r="I487">
        <v>47083</v>
      </c>
      <c r="J487" s="61">
        <v>44496</v>
      </c>
      <c r="K487">
        <v>0.5625</v>
      </c>
      <c r="L487">
        <v>1</v>
      </c>
      <c r="M487" t="s">
        <v>6130</v>
      </c>
      <c r="O487" t="s">
        <v>129</v>
      </c>
      <c r="P487" s="61">
        <v>44639.479166666664</v>
      </c>
      <c r="Q487" t="s">
        <v>6294</v>
      </c>
      <c r="R487" s="61">
        <v>44639.481249999997</v>
      </c>
      <c r="S487" t="s">
        <v>6294</v>
      </c>
      <c r="T487">
        <v>2913812</v>
      </c>
      <c r="V487" t="s">
        <v>130</v>
      </c>
      <c r="W487" t="s">
        <v>6731</v>
      </c>
      <c r="X487" t="s">
        <v>6732</v>
      </c>
      <c r="Z487">
        <v>2359587</v>
      </c>
      <c r="AA487" t="s">
        <v>859</v>
      </c>
    </row>
    <row r="488" spans="1:28" hidden="1" x14ac:dyDescent="0.25">
      <c r="A488" t="s">
        <v>6462</v>
      </c>
      <c r="B488" t="s">
        <v>62</v>
      </c>
      <c r="C488" t="s">
        <v>6292</v>
      </c>
      <c r="D488">
        <v>23951</v>
      </c>
      <c r="E488">
        <v>198217</v>
      </c>
      <c r="F488" t="s">
        <v>892</v>
      </c>
      <c r="H488" t="s">
        <v>6758</v>
      </c>
      <c r="I488">
        <v>47082</v>
      </c>
      <c r="J488" s="61">
        <v>44497</v>
      </c>
      <c r="K488">
        <v>0.44791666666666669</v>
      </c>
      <c r="L488">
        <v>0.25</v>
      </c>
      <c r="M488" t="s">
        <v>6476</v>
      </c>
      <c r="O488" t="s">
        <v>129</v>
      </c>
      <c r="P488" s="61">
        <v>44641.368750000001</v>
      </c>
      <c r="Q488" t="s">
        <v>6294</v>
      </c>
      <c r="R488" s="61">
        <v>44641.371527777781</v>
      </c>
      <c r="S488" t="s">
        <v>6294</v>
      </c>
      <c r="T488">
        <v>2914412</v>
      </c>
      <c r="V488" t="s">
        <v>130</v>
      </c>
      <c r="W488" t="s">
        <v>6777</v>
      </c>
      <c r="X488" t="s">
        <v>6778</v>
      </c>
      <c r="Z488">
        <v>2359643</v>
      </c>
      <c r="AA488" t="s">
        <v>6324</v>
      </c>
      <c r="AB488" s="61">
        <v>44768.570833333331</v>
      </c>
    </row>
    <row r="489" spans="1:28" hidden="1" x14ac:dyDescent="0.25">
      <c r="A489" t="s">
        <v>6790</v>
      </c>
      <c r="B489" t="s">
        <v>62</v>
      </c>
      <c r="C489" t="s">
        <v>6791</v>
      </c>
      <c r="D489">
        <v>23958</v>
      </c>
      <c r="E489">
        <v>198870</v>
      </c>
      <c r="F489" t="s">
        <v>6792</v>
      </c>
      <c r="H489" t="s">
        <v>6846</v>
      </c>
      <c r="I489">
        <v>47106</v>
      </c>
      <c r="J489" s="61">
        <v>44499</v>
      </c>
      <c r="K489">
        <v>0.41666666666666669</v>
      </c>
      <c r="L489">
        <v>1</v>
      </c>
      <c r="M489" t="s">
        <v>6793</v>
      </c>
      <c r="O489" t="s">
        <v>129</v>
      </c>
      <c r="P489" s="61">
        <v>44665.441666666666</v>
      </c>
      <c r="Q489" t="s">
        <v>6793</v>
      </c>
      <c r="R489" s="61">
        <v>44665.447916666664</v>
      </c>
      <c r="S489" t="s">
        <v>6793</v>
      </c>
      <c r="T489">
        <v>2961411</v>
      </c>
      <c r="V489" t="s">
        <v>130</v>
      </c>
      <c r="W489" t="s">
        <v>6935</v>
      </c>
      <c r="X489" t="s">
        <v>6936</v>
      </c>
      <c r="Z489">
        <v>2359486</v>
      </c>
      <c r="AA489" t="s">
        <v>6324</v>
      </c>
      <c r="AB489" s="61">
        <v>44788.470833333333</v>
      </c>
    </row>
    <row r="490" spans="1:28" hidden="1" x14ac:dyDescent="0.25">
      <c r="A490" t="s">
        <v>6462</v>
      </c>
      <c r="B490" t="s">
        <v>54</v>
      </c>
      <c r="C490" t="s">
        <v>6560</v>
      </c>
      <c r="D490">
        <v>23956</v>
      </c>
      <c r="E490">
        <v>198220</v>
      </c>
      <c r="F490" t="s">
        <v>6697</v>
      </c>
      <c r="H490" t="s">
        <v>141</v>
      </c>
      <c r="I490">
        <v>47083</v>
      </c>
      <c r="J490" s="61">
        <v>44501</v>
      </c>
      <c r="K490">
        <v>0.42708333333333331</v>
      </c>
      <c r="L490">
        <v>1.75</v>
      </c>
      <c r="M490" t="s">
        <v>6476</v>
      </c>
      <c r="O490" t="s">
        <v>129</v>
      </c>
      <c r="P490" s="61">
        <v>44639.503472222219</v>
      </c>
      <c r="Q490" t="s">
        <v>6294</v>
      </c>
      <c r="R490" s="61">
        <v>44639.506249999999</v>
      </c>
      <c r="S490" t="s">
        <v>6294</v>
      </c>
      <c r="T490">
        <v>2913849</v>
      </c>
      <c r="V490" t="s">
        <v>130</v>
      </c>
      <c r="W490" t="s">
        <v>6344</v>
      </c>
      <c r="X490" t="s">
        <v>6562</v>
      </c>
      <c r="Y490" t="s">
        <v>6563</v>
      </c>
      <c r="Z490">
        <v>2359578</v>
      </c>
      <c r="AA490" t="s">
        <v>6324</v>
      </c>
      <c r="AB490" s="61">
        <v>45033.561111111114</v>
      </c>
    </row>
    <row r="491" spans="1:28" hidden="1" x14ac:dyDescent="0.25">
      <c r="A491" t="s">
        <v>6462</v>
      </c>
      <c r="B491" t="s">
        <v>54</v>
      </c>
      <c r="C491" t="s">
        <v>6560</v>
      </c>
      <c r="D491">
        <v>23956</v>
      </c>
      <c r="E491">
        <v>198220</v>
      </c>
      <c r="F491" t="s">
        <v>6697</v>
      </c>
      <c r="H491" t="s">
        <v>141</v>
      </c>
      <c r="I491">
        <v>47083</v>
      </c>
      <c r="J491" s="61">
        <v>44501</v>
      </c>
      <c r="K491">
        <v>0.42708333333333331</v>
      </c>
      <c r="L491">
        <v>1.75</v>
      </c>
      <c r="M491" t="s">
        <v>6476</v>
      </c>
      <c r="O491" t="s">
        <v>129</v>
      </c>
      <c r="P491" s="61">
        <v>44639.503472222219</v>
      </c>
      <c r="Q491" t="s">
        <v>6294</v>
      </c>
      <c r="R491" s="61">
        <v>44639.506249999999</v>
      </c>
      <c r="S491" t="s">
        <v>6294</v>
      </c>
      <c r="T491">
        <v>2913849</v>
      </c>
      <c r="V491" t="s">
        <v>130</v>
      </c>
      <c r="W491" t="s">
        <v>6616</v>
      </c>
      <c r="X491" t="s">
        <v>6944</v>
      </c>
      <c r="Z491">
        <v>2359594</v>
      </c>
      <c r="AA491" t="s">
        <v>859</v>
      </c>
    </row>
    <row r="492" spans="1:28" hidden="1" x14ac:dyDescent="0.25">
      <c r="A492" t="s">
        <v>6462</v>
      </c>
      <c r="B492" t="s">
        <v>70</v>
      </c>
      <c r="C492" t="s">
        <v>6915</v>
      </c>
      <c r="D492">
        <v>23955</v>
      </c>
      <c r="E492">
        <v>198970</v>
      </c>
      <c r="F492" t="s">
        <v>6916</v>
      </c>
      <c r="H492" t="s">
        <v>141</v>
      </c>
      <c r="I492">
        <v>47083</v>
      </c>
      <c r="J492" s="61">
        <v>44501</v>
      </c>
      <c r="K492">
        <v>0.58333333333333337</v>
      </c>
      <c r="L492">
        <v>1.5</v>
      </c>
      <c r="M492" t="s">
        <v>6476</v>
      </c>
      <c r="O492" t="s">
        <v>129</v>
      </c>
      <c r="P492" s="61">
        <v>44638.655555555553</v>
      </c>
      <c r="Q492" t="s">
        <v>6294</v>
      </c>
      <c r="R492" s="61">
        <v>44638.655555555553</v>
      </c>
      <c r="S492" t="s">
        <v>6294</v>
      </c>
      <c r="T492">
        <v>2913434</v>
      </c>
      <c r="V492" t="s">
        <v>130</v>
      </c>
      <c r="W492" t="s">
        <v>215</v>
      </c>
      <c r="X492" t="s">
        <v>6703</v>
      </c>
      <c r="Z492">
        <v>2359542</v>
      </c>
      <c r="AA492" t="s">
        <v>6324</v>
      </c>
      <c r="AB492" s="61">
        <v>44914.383333333331</v>
      </c>
    </row>
    <row r="493" spans="1:28" hidden="1" x14ac:dyDescent="0.25">
      <c r="A493" t="s">
        <v>6462</v>
      </c>
      <c r="B493" t="s">
        <v>70</v>
      </c>
      <c r="C493" t="s">
        <v>6915</v>
      </c>
      <c r="D493">
        <v>23955</v>
      </c>
      <c r="E493">
        <v>198970</v>
      </c>
      <c r="F493" t="s">
        <v>6916</v>
      </c>
      <c r="H493" t="s">
        <v>141</v>
      </c>
      <c r="I493">
        <v>47083</v>
      </c>
      <c r="J493" s="61">
        <v>44501</v>
      </c>
      <c r="K493">
        <v>0.58333333333333337</v>
      </c>
      <c r="L493">
        <v>1.5</v>
      </c>
      <c r="M493" t="s">
        <v>6476</v>
      </c>
      <c r="O493" t="s">
        <v>129</v>
      </c>
      <c r="P493" s="61">
        <v>44638.655555555553</v>
      </c>
      <c r="Q493" t="s">
        <v>6294</v>
      </c>
      <c r="R493" s="61">
        <v>44638.655555555553</v>
      </c>
      <c r="S493" t="s">
        <v>6294</v>
      </c>
      <c r="T493">
        <v>2913434</v>
      </c>
      <c r="V493" t="s">
        <v>130</v>
      </c>
      <c r="W493" t="s">
        <v>6344</v>
      </c>
      <c r="X493" t="s">
        <v>6562</v>
      </c>
      <c r="Y493" t="s">
        <v>6563</v>
      </c>
      <c r="Z493">
        <v>2359578</v>
      </c>
      <c r="AA493" t="s">
        <v>6324</v>
      </c>
      <c r="AB493" s="61">
        <v>45033.561111111114</v>
      </c>
    </row>
    <row r="494" spans="1:28" hidden="1" x14ac:dyDescent="0.25">
      <c r="A494" t="s">
        <v>6462</v>
      </c>
      <c r="B494" t="s">
        <v>62</v>
      </c>
      <c r="C494" t="s">
        <v>6292</v>
      </c>
      <c r="D494">
        <v>23951</v>
      </c>
      <c r="E494">
        <v>198217</v>
      </c>
      <c r="F494" t="s">
        <v>892</v>
      </c>
      <c r="H494" t="s">
        <v>141</v>
      </c>
      <c r="I494">
        <v>47083</v>
      </c>
      <c r="J494" s="61">
        <v>44502</v>
      </c>
      <c r="K494">
        <v>0.58333333333333337</v>
      </c>
      <c r="L494">
        <v>1</v>
      </c>
      <c r="M494" t="s">
        <v>6130</v>
      </c>
      <c r="O494" t="s">
        <v>129</v>
      </c>
      <c r="P494" s="61">
        <v>44641.315972222219</v>
      </c>
      <c r="Q494" t="s">
        <v>6294</v>
      </c>
      <c r="R494" s="61">
        <v>44641.316666666666</v>
      </c>
      <c r="S494" t="s">
        <v>6294</v>
      </c>
      <c r="T494">
        <v>2914297</v>
      </c>
      <c r="V494" t="s">
        <v>130</v>
      </c>
      <c r="W494" t="s">
        <v>6926</v>
      </c>
      <c r="X494" t="s">
        <v>6927</v>
      </c>
      <c r="Z494">
        <v>2359640</v>
      </c>
      <c r="AA494" t="s">
        <v>859</v>
      </c>
    </row>
    <row r="495" spans="1:28" hidden="1" x14ac:dyDescent="0.25">
      <c r="A495" t="s">
        <v>6462</v>
      </c>
      <c r="B495" t="s">
        <v>62</v>
      </c>
      <c r="C495" t="s">
        <v>6292</v>
      </c>
      <c r="D495">
        <v>23951</v>
      </c>
      <c r="E495">
        <v>198217</v>
      </c>
      <c r="F495" t="s">
        <v>892</v>
      </c>
      <c r="H495" t="s">
        <v>141</v>
      </c>
      <c r="I495">
        <v>47083</v>
      </c>
      <c r="J495" s="61">
        <v>44502</v>
      </c>
      <c r="K495">
        <v>0.625</v>
      </c>
      <c r="L495">
        <v>0.5</v>
      </c>
      <c r="M495" t="s">
        <v>6476</v>
      </c>
      <c r="O495" t="s">
        <v>129</v>
      </c>
      <c r="P495" s="61">
        <v>44641.345138888886</v>
      </c>
      <c r="Q495" t="s">
        <v>6294</v>
      </c>
      <c r="R495" s="61">
        <v>44641.34652777778</v>
      </c>
      <c r="S495" t="s">
        <v>6294</v>
      </c>
      <c r="T495">
        <v>2914352</v>
      </c>
      <c r="V495" t="s">
        <v>130</v>
      </c>
      <c r="W495" t="s">
        <v>2684</v>
      </c>
      <c r="X495" t="s">
        <v>6956</v>
      </c>
      <c r="Z495">
        <v>2359611</v>
      </c>
      <c r="AA495" t="s">
        <v>859</v>
      </c>
    </row>
    <row r="496" spans="1:28" hidden="1" x14ac:dyDescent="0.25">
      <c r="A496" t="s">
        <v>6462</v>
      </c>
      <c r="B496" t="s">
        <v>62</v>
      </c>
      <c r="C496" t="s">
        <v>133</v>
      </c>
      <c r="D496">
        <v>23953</v>
      </c>
      <c r="E496">
        <v>198205</v>
      </c>
      <c r="F496" t="s">
        <v>6877</v>
      </c>
      <c r="H496" t="s">
        <v>141</v>
      </c>
      <c r="I496">
        <v>47083</v>
      </c>
      <c r="J496" s="61">
        <v>44503</v>
      </c>
      <c r="K496">
        <v>0.45833333333333331</v>
      </c>
      <c r="L496">
        <v>1</v>
      </c>
      <c r="M496" t="s">
        <v>6476</v>
      </c>
      <c r="O496" t="s">
        <v>129</v>
      </c>
      <c r="P496" s="61">
        <v>44638.645833333336</v>
      </c>
      <c r="Q496" t="s">
        <v>6294</v>
      </c>
      <c r="R496" s="61">
        <v>44657.374305555553</v>
      </c>
      <c r="S496" t="s">
        <v>6476</v>
      </c>
      <c r="T496">
        <v>2913396</v>
      </c>
      <c r="U496" t="s">
        <v>6878</v>
      </c>
      <c r="V496" t="s">
        <v>130</v>
      </c>
      <c r="W496" t="s">
        <v>6344</v>
      </c>
      <c r="X496" t="s">
        <v>6562</v>
      </c>
      <c r="Y496" t="s">
        <v>6563</v>
      </c>
      <c r="Z496">
        <v>2359578</v>
      </c>
      <c r="AA496" t="s">
        <v>6324</v>
      </c>
      <c r="AB496" s="61">
        <v>45033.561111111114</v>
      </c>
    </row>
    <row r="497" spans="1:28" hidden="1" x14ac:dyDescent="0.25">
      <c r="A497" t="s">
        <v>6462</v>
      </c>
      <c r="B497" t="s">
        <v>62</v>
      </c>
      <c r="C497" t="s">
        <v>6292</v>
      </c>
      <c r="D497">
        <v>23951</v>
      </c>
      <c r="E497">
        <v>198217</v>
      </c>
      <c r="F497" t="s">
        <v>892</v>
      </c>
      <c r="H497" t="s">
        <v>141</v>
      </c>
      <c r="I497">
        <v>47083</v>
      </c>
      <c r="J497" s="61">
        <v>44503</v>
      </c>
      <c r="K497">
        <v>0.45833333333333331</v>
      </c>
      <c r="L497">
        <v>1</v>
      </c>
      <c r="M497" t="s">
        <v>6130</v>
      </c>
      <c r="O497" t="s">
        <v>129</v>
      </c>
      <c r="P497" s="61">
        <v>44641.315972222219</v>
      </c>
      <c r="Q497" t="s">
        <v>6294</v>
      </c>
      <c r="R497" s="61">
        <v>44641.316666666666</v>
      </c>
      <c r="S497" t="s">
        <v>6294</v>
      </c>
      <c r="T497">
        <v>2914298</v>
      </c>
      <c r="V497" t="s">
        <v>130</v>
      </c>
      <c r="W497" t="s">
        <v>6496</v>
      </c>
      <c r="X497" t="s">
        <v>6541</v>
      </c>
      <c r="Z497">
        <v>2359493</v>
      </c>
      <c r="AA497" t="s">
        <v>859</v>
      </c>
    </row>
    <row r="498" spans="1:28" hidden="1" x14ac:dyDescent="0.25">
      <c r="A498" t="s">
        <v>6462</v>
      </c>
      <c r="B498" t="s">
        <v>62</v>
      </c>
      <c r="C498" t="s">
        <v>133</v>
      </c>
      <c r="D498">
        <v>23953</v>
      </c>
      <c r="E498">
        <v>198215</v>
      </c>
      <c r="F498" t="s">
        <v>6879</v>
      </c>
      <c r="H498" t="s">
        <v>141</v>
      </c>
      <c r="I498">
        <v>47083</v>
      </c>
      <c r="J498" s="61">
        <v>44503</v>
      </c>
      <c r="K498">
        <v>0.5625</v>
      </c>
      <c r="L498">
        <v>1</v>
      </c>
      <c r="M498" t="s">
        <v>6130</v>
      </c>
      <c r="O498" t="s">
        <v>129</v>
      </c>
      <c r="P498" s="61">
        <v>44639.479166666664</v>
      </c>
      <c r="Q498" t="s">
        <v>6294</v>
      </c>
      <c r="R498" s="61">
        <v>44639.481944444444</v>
      </c>
      <c r="S498" t="s">
        <v>6294</v>
      </c>
      <c r="T498">
        <v>2913813</v>
      </c>
      <c r="V498" t="s">
        <v>130</v>
      </c>
      <c r="W498" t="s">
        <v>6731</v>
      </c>
      <c r="X498" t="s">
        <v>6732</v>
      </c>
      <c r="Z498">
        <v>2359587</v>
      </c>
      <c r="AA498" t="s">
        <v>859</v>
      </c>
    </row>
    <row r="499" spans="1:28" hidden="1" x14ac:dyDescent="0.25">
      <c r="A499" t="s">
        <v>6790</v>
      </c>
      <c r="B499" t="s">
        <v>80</v>
      </c>
      <c r="C499" t="s">
        <v>6915</v>
      </c>
      <c r="D499">
        <v>23963</v>
      </c>
      <c r="E499">
        <v>198869</v>
      </c>
      <c r="F499" t="s">
        <v>6962</v>
      </c>
      <c r="H499" t="s">
        <v>141</v>
      </c>
      <c r="I499">
        <v>47083</v>
      </c>
      <c r="J499" s="61">
        <v>44504</v>
      </c>
      <c r="K499">
        <v>0.54166666666666663</v>
      </c>
      <c r="L499">
        <v>1.5</v>
      </c>
      <c r="M499" t="s">
        <v>6847</v>
      </c>
      <c r="O499" t="s">
        <v>129</v>
      </c>
      <c r="P499" s="61">
        <v>44637.722222222219</v>
      </c>
      <c r="Q499" t="s">
        <v>6294</v>
      </c>
      <c r="R499" s="61">
        <v>44637.722916666666</v>
      </c>
      <c r="S499" t="s">
        <v>6294</v>
      </c>
      <c r="T499">
        <v>2911290</v>
      </c>
      <c r="V499" t="s">
        <v>130</v>
      </c>
      <c r="W499" t="s">
        <v>6451</v>
      </c>
      <c r="X499" t="s">
        <v>6963</v>
      </c>
      <c r="Z499">
        <v>2359496</v>
      </c>
      <c r="AA499" t="s">
        <v>6324</v>
      </c>
      <c r="AB499" s="61">
        <v>44965.586805555555</v>
      </c>
    </row>
    <row r="500" spans="1:28" hidden="1" x14ac:dyDescent="0.25">
      <c r="A500" t="s">
        <v>6790</v>
      </c>
      <c r="B500" t="s">
        <v>80</v>
      </c>
      <c r="C500" t="s">
        <v>6915</v>
      </c>
      <c r="D500">
        <v>23963</v>
      </c>
      <c r="E500">
        <v>198869</v>
      </c>
      <c r="F500" t="s">
        <v>6962</v>
      </c>
      <c r="H500" t="s">
        <v>141</v>
      </c>
      <c r="I500">
        <v>47083</v>
      </c>
      <c r="J500" s="61">
        <v>44504</v>
      </c>
      <c r="K500">
        <v>0.54166666666666663</v>
      </c>
      <c r="L500">
        <v>1.5</v>
      </c>
      <c r="M500" t="s">
        <v>6847</v>
      </c>
      <c r="O500" t="s">
        <v>129</v>
      </c>
      <c r="P500" s="61">
        <v>44637.722222222219</v>
      </c>
      <c r="Q500" t="s">
        <v>6294</v>
      </c>
      <c r="R500" s="61">
        <v>44637.722916666666</v>
      </c>
      <c r="S500" t="s">
        <v>6294</v>
      </c>
      <c r="T500">
        <v>2911290</v>
      </c>
      <c r="V500" t="s">
        <v>130</v>
      </c>
      <c r="W500" t="s">
        <v>6968</v>
      </c>
      <c r="X500" t="s">
        <v>289</v>
      </c>
      <c r="Z500">
        <v>2359521</v>
      </c>
      <c r="AA500" t="s">
        <v>859</v>
      </c>
    </row>
    <row r="501" spans="1:28" hidden="1" x14ac:dyDescent="0.25">
      <c r="A501" t="s">
        <v>6790</v>
      </c>
      <c r="B501" t="s">
        <v>80</v>
      </c>
      <c r="C501" t="s">
        <v>6915</v>
      </c>
      <c r="D501">
        <v>23963</v>
      </c>
      <c r="E501">
        <v>198869</v>
      </c>
      <c r="F501" t="s">
        <v>6962</v>
      </c>
      <c r="H501" t="s">
        <v>141</v>
      </c>
      <c r="I501">
        <v>47083</v>
      </c>
      <c r="J501" s="61">
        <v>44504</v>
      </c>
      <c r="K501">
        <v>0.54166666666666663</v>
      </c>
      <c r="L501">
        <v>1.5</v>
      </c>
      <c r="M501" t="s">
        <v>6847</v>
      </c>
      <c r="O501" t="s">
        <v>129</v>
      </c>
      <c r="P501" s="61">
        <v>44637.722222222219</v>
      </c>
      <c r="Q501" t="s">
        <v>6294</v>
      </c>
      <c r="R501" s="61">
        <v>44637.722916666666</v>
      </c>
      <c r="S501" t="s">
        <v>6294</v>
      </c>
      <c r="T501">
        <v>2911290</v>
      </c>
      <c r="V501" t="s">
        <v>130</v>
      </c>
      <c r="W501" t="s">
        <v>1117</v>
      </c>
      <c r="X501" t="s">
        <v>629</v>
      </c>
      <c r="Z501">
        <v>2359563</v>
      </c>
      <c r="AA501" t="s">
        <v>6324</v>
      </c>
      <c r="AB501" s="61">
        <v>45033.563888888886</v>
      </c>
    </row>
    <row r="502" spans="1:28" hidden="1" x14ac:dyDescent="0.25">
      <c r="A502" t="s">
        <v>6790</v>
      </c>
      <c r="B502" t="s">
        <v>80</v>
      </c>
      <c r="C502" t="s">
        <v>6915</v>
      </c>
      <c r="D502">
        <v>23963</v>
      </c>
      <c r="E502">
        <v>198869</v>
      </c>
      <c r="F502" t="s">
        <v>6962</v>
      </c>
      <c r="H502" t="s">
        <v>141</v>
      </c>
      <c r="I502">
        <v>47083</v>
      </c>
      <c r="J502" s="61">
        <v>44504</v>
      </c>
      <c r="K502">
        <v>0.54166666666666663</v>
      </c>
      <c r="L502">
        <v>1.5</v>
      </c>
      <c r="M502" t="s">
        <v>6847</v>
      </c>
      <c r="O502" t="s">
        <v>129</v>
      </c>
      <c r="P502" s="61">
        <v>44637.722222222219</v>
      </c>
      <c r="Q502" t="s">
        <v>6294</v>
      </c>
      <c r="R502" s="61">
        <v>44637.722916666666</v>
      </c>
      <c r="S502" t="s">
        <v>6294</v>
      </c>
      <c r="T502">
        <v>2911290</v>
      </c>
      <c r="V502" t="s">
        <v>130</v>
      </c>
      <c r="W502" t="s">
        <v>315</v>
      </c>
      <c r="X502" t="s">
        <v>6980</v>
      </c>
      <c r="Z502">
        <v>2359590</v>
      </c>
      <c r="AA502" t="s">
        <v>6324</v>
      </c>
      <c r="AB502" s="61">
        <v>44861.422222222223</v>
      </c>
    </row>
    <row r="503" spans="1:28" hidden="1" x14ac:dyDescent="0.25">
      <c r="A503" t="s">
        <v>6790</v>
      </c>
      <c r="B503" t="s">
        <v>80</v>
      </c>
      <c r="C503" t="s">
        <v>6915</v>
      </c>
      <c r="D503">
        <v>23963</v>
      </c>
      <c r="E503">
        <v>198869</v>
      </c>
      <c r="F503" t="s">
        <v>6962</v>
      </c>
      <c r="H503" t="s">
        <v>141</v>
      </c>
      <c r="I503">
        <v>47083</v>
      </c>
      <c r="J503" s="61">
        <v>44504</v>
      </c>
      <c r="K503">
        <v>0.54166666666666663</v>
      </c>
      <c r="L503">
        <v>1.5</v>
      </c>
      <c r="M503" t="s">
        <v>6847</v>
      </c>
      <c r="O503" t="s">
        <v>129</v>
      </c>
      <c r="P503" s="61">
        <v>44637.722222222219</v>
      </c>
      <c r="Q503" t="s">
        <v>6294</v>
      </c>
      <c r="R503" s="61">
        <v>44637.722916666666</v>
      </c>
      <c r="S503" t="s">
        <v>6294</v>
      </c>
      <c r="T503">
        <v>2911290</v>
      </c>
      <c r="V503" t="s">
        <v>130</v>
      </c>
      <c r="W503" t="s">
        <v>6985</v>
      </c>
      <c r="X503" t="s">
        <v>6986</v>
      </c>
      <c r="Z503">
        <v>2359616</v>
      </c>
      <c r="AA503" t="s">
        <v>6324</v>
      </c>
      <c r="AB503" s="61">
        <v>44790.59097222222</v>
      </c>
    </row>
    <row r="504" spans="1:28" hidden="1" x14ac:dyDescent="0.25">
      <c r="A504" t="s">
        <v>6462</v>
      </c>
      <c r="B504" t="s">
        <v>54</v>
      </c>
      <c r="C504" t="s">
        <v>6626</v>
      </c>
      <c r="D504">
        <v>23954</v>
      </c>
      <c r="E504">
        <v>198208</v>
      </c>
      <c r="F504" t="s">
        <v>6784</v>
      </c>
      <c r="H504" t="s">
        <v>141</v>
      </c>
      <c r="I504">
        <v>47083</v>
      </c>
      <c r="J504" s="61">
        <v>44505</v>
      </c>
      <c r="K504">
        <v>0.58333333333333337</v>
      </c>
      <c r="L504">
        <v>1</v>
      </c>
      <c r="M504" t="s">
        <v>6130</v>
      </c>
      <c r="O504" t="s">
        <v>129</v>
      </c>
      <c r="P504" s="61">
        <v>44638.657638888886</v>
      </c>
      <c r="Q504" t="s">
        <v>6294</v>
      </c>
      <c r="R504" s="61">
        <v>44638.657638888886</v>
      </c>
      <c r="S504" t="s">
        <v>6294</v>
      </c>
      <c r="T504">
        <v>2913447</v>
      </c>
      <c r="V504" t="s">
        <v>130</v>
      </c>
      <c r="W504" t="s">
        <v>6660</v>
      </c>
      <c r="X504" t="s">
        <v>6661</v>
      </c>
      <c r="Y504" t="s">
        <v>6662</v>
      </c>
      <c r="Z504">
        <v>2359548</v>
      </c>
      <c r="AA504" t="s">
        <v>6324</v>
      </c>
      <c r="AB504" s="61">
        <v>45041.628472222219</v>
      </c>
    </row>
    <row r="505" spans="1:28" hidden="1" x14ac:dyDescent="0.25">
      <c r="A505" t="s">
        <v>6462</v>
      </c>
      <c r="B505" t="s">
        <v>62</v>
      </c>
      <c r="C505" t="s">
        <v>6292</v>
      </c>
      <c r="D505">
        <v>23951</v>
      </c>
      <c r="E505">
        <v>198217</v>
      </c>
      <c r="F505" t="s">
        <v>892</v>
      </c>
      <c r="H505" t="s">
        <v>141</v>
      </c>
      <c r="I505">
        <v>47083</v>
      </c>
      <c r="J505" s="61">
        <v>44505</v>
      </c>
      <c r="K505">
        <v>0.58333333333333337</v>
      </c>
      <c r="L505">
        <v>1</v>
      </c>
      <c r="M505" t="s">
        <v>6130</v>
      </c>
      <c r="O505" t="s">
        <v>129</v>
      </c>
      <c r="P505" s="61">
        <v>44641.345138888886</v>
      </c>
      <c r="Q505" t="s">
        <v>6294</v>
      </c>
      <c r="R505" s="61">
        <v>44641.34652777778</v>
      </c>
      <c r="S505" t="s">
        <v>6294</v>
      </c>
      <c r="T505">
        <v>2914353</v>
      </c>
      <c r="V505" t="s">
        <v>130</v>
      </c>
      <c r="W505" t="s">
        <v>6994</v>
      </c>
      <c r="X505" t="s">
        <v>377</v>
      </c>
      <c r="Z505">
        <v>2359684</v>
      </c>
      <c r="AA505" t="s">
        <v>859</v>
      </c>
    </row>
    <row r="506" spans="1:28" hidden="1" x14ac:dyDescent="0.25">
      <c r="A506" t="s">
        <v>6462</v>
      </c>
      <c r="B506" t="s">
        <v>54</v>
      </c>
      <c r="C506" t="s">
        <v>6560</v>
      </c>
      <c r="D506">
        <v>23956</v>
      </c>
      <c r="E506">
        <v>198220</v>
      </c>
      <c r="F506" t="s">
        <v>6697</v>
      </c>
      <c r="H506" t="s">
        <v>141</v>
      </c>
      <c r="I506">
        <v>47083</v>
      </c>
      <c r="J506" s="61">
        <v>44508</v>
      </c>
      <c r="K506">
        <v>0.42708333333333331</v>
      </c>
      <c r="L506">
        <v>1.75</v>
      </c>
      <c r="M506" t="s">
        <v>6476</v>
      </c>
      <c r="O506" t="s">
        <v>129</v>
      </c>
      <c r="P506" s="61">
        <v>44639.503472222219</v>
      </c>
      <c r="Q506" t="s">
        <v>6294</v>
      </c>
      <c r="R506" s="61">
        <v>44639.506249999999</v>
      </c>
      <c r="S506" t="s">
        <v>6294</v>
      </c>
      <c r="T506">
        <v>2913850</v>
      </c>
      <c r="V506" t="s">
        <v>130</v>
      </c>
      <c r="W506" t="s">
        <v>2668</v>
      </c>
      <c r="X506" t="s">
        <v>6484</v>
      </c>
      <c r="Z506">
        <v>2359487</v>
      </c>
      <c r="AA506" t="s">
        <v>6324</v>
      </c>
      <c r="AB506" s="61">
        <v>44958.336805555555</v>
      </c>
    </row>
    <row r="507" spans="1:28" hidden="1" x14ac:dyDescent="0.25">
      <c r="A507" t="s">
        <v>6462</v>
      </c>
      <c r="B507" t="s">
        <v>54</v>
      </c>
      <c r="C507" t="s">
        <v>6560</v>
      </c>
      <c r="D507">
        <v>23956</v>
      </c>
      <c r="E507">
        <v>198220</v>
      </c>
      <c r="F507" t="s">
        <v>6697</v>
      </c>
      <c r="H507" t="s">
        <v>141</v>
      </c>
      <c r="I507">
        <v>47083</v>
      </c>
      <c r="J507" s="61">
        <v>44508</v>
      </c>
      <c r="K507">
        <v>0.42708333333333331</v>
      </c>
      <c r="L507">
        <v>1.75</v>
      </c>
      <c r="M507" t="s">
        <v>6476</v>
      </c>
      <c r="O507" t="s">
        <v>129</v>
      </c>
      <c r="P507" s="61">
        <v>44639.503472222219</v>
      </c>
      <c r="Q507" t="s">
        <v>6294</v>
      </c>
      <c r="R507" s="61">
        <v>44639.506249999999</v>
      </c>
      <c r="S507" t="s">
        <v>6294</v>
      </c>
      <c r="T507">
        <v>2913850</v>
      </c>
      <c r="V507" t="s">
        <v>130</v>
      </c>
      <c r="W507" t="s">
        <v>6344</v>
      </c>
      <c r="X507" t="s">
        <v>6562</v>
      </c>
      <c r="Y507" t="s">
        <v>6563</v>
      </c>
      <c r="Z507">
        <v>2359578</v>
      </c>
      <c r="AA507" t="s">
        <v>6324</v>
      </c>
      <c r="AB507" s="61">
        <v>45033.561111111114</v>
      </c>
    </row>
    <row r="508" spans="1:28" hidden="1" x14ac:dyDescent="0.25">
      <c r="A508" t="s">
        <v>6462</v>
      </c>
      <c r="B508" t="s">
        <v>54</v>
      </c>
      <c r="C508" t="s">
        <v>6560</v>
      </c>
      <c r="D508">
        <v>23956</v>
      </c>
      <c r="E508">
        <v>198220</v>
      </c>
      <c r="F508" t="s">
        <v>6697</v>
      </c>
      <c r="H508" t="s">
        <v>141</v>
      </c>
      <c r="I508">
        <v>47083</v>
      </c>
      <c r="J508" s="61">
        <v>44508</v>
      </c>
      <c r="K508">
        <v>0.42708333333333331</v>
      </c>
      <c r="L508">
        <v>1.75</v>
      </c>
      <c r="M508" t="s">
        <v>6476</v>
      </c>
      <c r="O508" t="s">
        <v>129</v>
      </c>
      <c r="P508" s="61">
        <v>44639.503472222219</v>
      </c>
      <c r="Q508" t="s">
        <v>6294</v>
      </c>
      <c r="R508" s="61">
        <v>44639.506249999999</v>
      </c>
      <c r="S508" t="s">
        <v>6294</v>
      </c>
      <c r="T508">
        <v>2913850</v>
      </c>
      <c r="V508" t="s">
        <v>130</v>
      </c>
      <c r="W508" t="s">
        <v>6616</v>
      </c>
      <c r="X508" t="s">
        <v>6944</v>
      </c>
      <c r="Z508">
        <v>2359594</v>
      </c>
      <c r="AA508" t="s">
        <v>859</v>
      </c>
    </row>
    <row r="509" spans="1:28" hidden="1" x14ac:dyDescent="0.25">
      <c r="A509" t="s">
        <v>6462</v>
      </c>
      <c r="B509" t="s">
        <v>54</v>
      </c>
      <c r="C509" t="s">
        <v>6560</v>
      </c>
      <c r="D509">
        <v>23956</v>
      </c>
      <c r="E509">
        <v>198220</v>
      </c>
      <c r="F509" t="s">
        <v>6697</v>
      </c>
      <c r="H509" t="s">
        <v>141</v>
      </c>
      <c r="I509">
        <v>47083</v>
      </c>
      <c r="J509" s="61">
        <v>44508</v>
      </c>
      <c r="K509">
        <v>0.42708333333333331</v>
      </c>
      <c r="L509">
        <v>1.75</v>
      </c>
      <c r="M509" t="s">
        <v>6476</v>
      </c>
      <c r="O509" t="s">
        <v>129</v>
      </c>
      <c r="P509" s="61">
        <v>44639.503472222219</v>
      </c>
      <c r="Q509" t="s">
        <v>6294</v>
      </c>
      <c r="R509" s="61">
        <v>44639.506249999999</v>
      </c>
      <c r="S509" t="s">
        <v>6294</v>
      </c>
      <c r="T509">
        <v>2913850</v>
      </c>
      <c r="V509" t="s">
        <v>130</v>
      </c>
      <c r="W509" t="s">
        <v>533</v>
      </c>
      <c r="X509" t="s">
        <v>559</v>
      </c>
      <c r="Z509">
        <v>2359633</v>
      </c>
      <c r="AA509" t="s">
        <v>859</v>
      </c>
    </row>
    <row r="510" spans="1:28" hidden="1" x14ac:dyDescent="0.25">
      <c r="A510" t="s">
        <v>6462</v>
      </c>
      <c r="B510" t="s">
        <v>54</v>
      </c>
      <c r="C510" t="s">
        <v>6560</v>
      </c>
      <c r="D510">
        <v>23956</v>
      </c>
      <c r="E510">
        <v>198220</v>
      </c>
      <c r="F510" t="s">
        <v>6697</v>
      </c>
      <c r="H510" t="s">
        <v>141</v>
      </c>
      <c r="I510">
        <v>47083</v>
      </c>
      <c r="J510" s="61">
        <v>44508</v>
      </c>
      <c r="K510">
        <v>0.42708333333333331</v>
      </c>
      <c r="L510">
        <v>1.75</v>
      </c>
      <c r="M510" t="s">
        <v>6476</v>
      </c>
      <c r="O510" t="s">
        <v>129</v>
      </c>
      <c r="P510" s="61">
        <v>44639.503472222219</v>
      </c>
      <c r="Q510" t="s">
        <v>6294</v>
      </c>
      <c r="R510" s="61">
        <v>44639.506249999999</v>
      </c>
      <c r="S510" t="s">
        <v>6294</v>
      </c>
      <c r="T510">
        <v>2913850</v>
      </c>
      <c r="V510" t="s">
        <v>130</v>
      </c>
      <c r="W510" t="s">
        <v>2730</v>
      </c>
      <c r="X510" t="s">
        <v>6648</v>
      </c>
      <c r="Y510" t="s">
        <v>6649</v>
      </c>
      <c r="Z510">
        <v>2359661</v>
      </c>
      <c r="AA510" t="s">
        <v>6324</v>
      </c>
      <c r="AB510" s="61">
        <v>44768.570833333331</v>
      </c>
    </row>
    <row r="511" spans="1:28" hidden="1" x14ac:dyDescent="0.25">
      <c r="A511" t="s">
        <v>6462</v>
      </c>
      <c r="B511" t="s">
        <v>62</v>
      </c>
      <c r="C511" t="s">
        <v>6292</v>
      </c>
      <c r="D511">
        <v>23951</v>
      </c>
      <c r="E511">
        <v>198217</v>
      </c>
      <c r="F511" t="s">
        <v>892</v>
      </c>
      <c r="H511" t="s">
        <v>6721</v>
      </c>
      <c r="I511">
        <v>47074</v>
      </c>
      <c r="J511" s="61">
        <v>44508</v>
      </c>
      <c r="K511">
        <v>0.45833333333333331</v>
      </c>
      <c r="L511">
        <v>1</v>
      </c>
      <c r="M511" t="s">
        <v>6130</v>
      </c>
      <c r="O511" t="s">
        <v>129</v>
      </c>
      <c r="P511" s="61">
        <v>44641.315972222219</v>
      </c>
      <c r="Q511" t="s">
        <v>6294</v>
      </c>
      <c r="R511" s="61">
        <v>44641.317361111112</v>
      </c>
      <c r="S511" t="s">
        <v>6294</v>
      </c>
      <c r="T511">
        <v>2914299</v>
      </c>
      <c r="V511" t="s">
        <v>130</v>
      </c>
      <c r="W511" t="s">
        <v>828</v>
      </c>
      <c r="X511" t="s">
        <v>6880</v>
      </c>
      <c r="Z511">
        <v>2359558</v>
      </c>
      <c r="AA511" t="s">
        <v>859</v>
      </c>
    </row>
    <row r="512" spans="1:28" hidden="1" x14ac:dyDescent="0.25">
      <c r="A512" t="s">
        <v>6462</v>
      </c>
      <c r="B512" t="s">
        <v>62</v>
      </c>
      <c r="C512" t="s">
        <v>6292</v>
      </c>
      <c r="D512">
        <v>23951</v>
      </c>
      <c r="E512">
        <v>198217</v>
      </c>
      <c r="F512" t="s">
        <v>892</v>
      </c>
      <c r="H512" t="s">
        <v>6721</v>
      </c>
      <c r="I512">
        <v>47074</v>
      </c>
      <c r="J512" s="61">
        <v>44508</v>
      </c>
      <c r="K512">
        <v>0.45833333333333331</v>
      </c>
      <c r="L512">
        <v>1</v>
      </c>
      <c r="M512" t="s">
        <v>6130</v>
      </c>
      <c r="O512" t="s">
        <v>129</v>
      </c>
      <c r="P512" s="61">
        <v>44641.318055555559</v>
      </c>
      <c r="Q512" t="s">
        <v>6294</v>
      </c>
      <c r="R512" s="61">
        <v>44641.318055555559</v>
      </c>
      <c r="S512" t="s">
        <v>6294</v>
      </c>
      <c r="T512">
        <v>2914308</v>
      </c>
      <c r="V512" t="s">
        <v>130</v>
      </c>
      <c r="W512" t="s">
        <v>828</v>
      </c>
      <c r="X512" t="s">
        <v>6880</v>
      </c>
      <c r="Z512">
        <v>2359558</v>
      </c>
      <c r="AA512" t="s">
        <v>859</v>
      </c>
    </row>
    <row r="513" spans="1:28" hidden="1" x14ac:dyDescent="0.25">
      <c r="A513" t="s">
        <v>6462</v>
      </c>
      <c r="B513" t="s">
        <v>70</v>
      </c>
      <c r="C513" t="s">
        <v>6915</v>
      </c>
      <c r="D513">
        <v>23955</v>
      </c>
      <c r="E513">
        <v>198970</v>
      </c>
      <c r="F513" t="s">
        <v>6916</v>
      </c>
      <c r="H513" t="s">
        <v>141</v>
      </c>
      <c r="I513">
        <v>47083</v>
      </c>
      <c r="J513" s="61">
        <v>44508</v>
      </c>
      <c r="K513">
        <v>0.58333333333333337</v>
      </c>
      <c r="L513">
        <v>1.5</v>
      </c>
      <c r="M513" t="s">
        <v>6476</v>
      </c>
      <c r="O513" t="s">
        <v>129</v>
      </c>
      <c r="P513" s="61">
        <v>44638.655555555553</v>
      </c>
      <c r="Q513" t="s">
        <v>6294</v>
      </c>
      <c r="R513" s="61">
        <v>44638.65625</v>
      </c>
      <c r="S513" t="s">
        <v>6294</v>
      </c>
      <c r="T513">
        <v>2913435</v>
      </c>
      <c r="V513" t="s">
        <v>130</v>
      </c>
      <c r="W513" t="s">
        <v>215</v>
      </c>
      <c r="X513" t="s">
        <v>6703</v>
      </c>
      <c r="Z513">
        <v>2359542</v>
      </c>
      <c r="AA513" t="s">
        <v>6324</v>
      </c>
      <c r="AB513" s="61">
        <v>44914.383333333331</v>
      </c>
    </row>
    <row r="514" spans="1:28" hidden="1" x14ac:dyDescent="0.25">
      <c r="A514" t="s">
        <v>6462</v>
      </c>
      <c r="B514" t="s">
        <v>70</v>
      </c>
      <c r="C514" t="s">
        <v>6915</v>
      </c>
      <c r="D514">
        <v>23955</v>
      </c>
      <c r="E514">
        <v>198970</v>
      </c>
      <c r="F514" t="s">
        <v>6916</v>
      </c>
      <c r="H514" t="s">
        <v>141</v>
      </c>
      <c r="I514">
        <v>47083</v>
      </c>
      <c r="J514" s="61">
        <v>44508</v>
      </c>
      <c r="K514">
        <v>0.58333333333333337</v>
      </c>
      <c r="L514">
        <v>1.5</v>
      </c>
      <c r="M514" t="s">
        <v>6476</v>
      </c>
      <c r="O514" t="s">
        <v>129</v>
      </c>
      <c r="P514" s="61">
        <v>44638.655555555553</v>
      </c>
      <c r="Q514" t="s">
        <v>6294</v>
      </c>
      <c r="R514" s="61">
        <v>44638.65625</v>
      </c>
      <c r="S514" t="s">
        <v>6294</v>
      </c>
      <c r="T514">
        <v>2913435</v>
      </c>
      <c r="V514" t="s">
        <v>130</v>
      </c>
      <c r="W514" t="s">
        <v>6344</v>
      </c>
      <c r="X514" t="s">
        <v>6562</v>
      </c>
      <c r="Y514" t="s">
        <v>6563</v>
      </c>
      <c r="Z514">
        <v>2359578</v>
      </c>
      <c r="AA514" t="s">
        <v>6324</v>
      </c>
      <c r="AB514" s="61">
        <v>45033.561111111114</v>
      </c>
    </row>
    <row r="515" spans="1:28" hidden="1" x14ac:dyDescent="0.25">
      <c r="A515" t="s">
        <v>6462</v>
      </c>
      <c r="B515" t="s">
        <v>70</v>
      </c>
      <c r="C515" t="s">
        <v>6915</v>
      </c>
      <c r="D515">
        <v>23955</v>
      </c>
      <c r="E515">
        <v>198970</v>
      </c>
      <c r="F515" t="s">
        <v>6916</v>
      </c>
      <c r="H515" t="s">
        <v>141</v>
      </c>
      <c r="I515">
        <v>47083</v>
      </c>
      <c r="J515" s="61">
        <v>44508</v>
      </c>
      <c r="K515">
        <v>0.58333333333333337</v>
      </c>
      <c r="L515">
        <v>1.5</v>
      </c>
      <c r="M515" t="s">
        <v>6476</v>
      </c>
      <c r="O515" t="s">
        <v>129</v>
      </c>
      <c r="P515" s="61">
        <v>44638.655555555553</v>
      </c>
      <c r="Q515" t="s">
        <v>6294</v>
      </c>
      <c r="R515" s="61">
        <v>44638.65625</v>
      </c>
      <c r="S515" t="s">
        <v>6294</v>
      </c>
      <c r="T515">
        <v>2913435</v>
      </c>
      <c r="V515" t="s">
        <v>130</v>
      </c>
      <c r="W515" t="s">
        <v>6376</v>
      </c>
      <c r="X515" t="s">
        <v>479</v>
      </c>
      <c r="Z515">
        <v>2359644</v>
      </c>
      <c r="AA515" t="s">
        <v>6324</v>
      </c>
      <c r="AB515" s="61">
        <v>44838.428472222222</v>
      </c>
    </row>
    <row r="516" spans="1:28" hidden="1" x14ac:dyDescent="0.25">
      <c r="A516" t="s">
        <v>6462</v>
      </c>
      <c r="B516" t="s">
        <v>62</v>
      </c>
      <c r="C516" t="s">
        <v>6292</v>
      </c>
      <c r="D516">
        <v>23951</v>
      </c>
      <c r="E516">
        <v>198217</v>
      </c>
      <c r="F516" t="s">
        <v>892</v>
      </c>
      <c r="H516" t="s">
        <v>141</v>
      </c>
      <c r="I516">
        <v>47083</v>
      </c>
      <c r="J516" s="61">
        <v>44508</v>
      </c>
      <c r="K516">
        <v>0.64583333333333337</v>
      </c>
      <c r="L516">
        <v>0.5</v>
      </c>
      <c r="M516" t="s">
        <v>6476</v>
      </c>
      <c r="O516" t="s">
        <v>129</v>
      </c>
      <c r="P516" s="61">
        <v>44641.315972222219</v>
      </c>
      <c r="Q516" t="s">
        <v>6294</v>
      </c>
      <c r="R516" s="61">
        <v>44641.318055555559</v>
      </c>
      <c r="S516" t="s">
        <v>6294</v>
      </c>
      <c r="T516">
        <v>2914300</v>
      </c>
      <c r="V516" t="s">
        <v>130</v>
      </c>
      <c r="W516" t="s">
        <v>2684</v>
      </c>
      <c r="X516" t="s">
        <v>6956</v>
      </c>
      <c r="Z516">
        <v>2359611</v>
      </c>
      <c r="AA516" t="s">
        <v>859</v>
      </c>
    </row>
    <row r="517" spans="1:28" hidden="1" x14ac:dyDescent="0.25">
      <c r="A517" t="s">
        <v>6291</v>
      </c>
      <c r="B517" t="s">
        <v>80</v>
      </c>
      <c r="C517" t="s">
        <v>6292</v>
      </c>
      <c r="D517">
        <v>23980</v>
      </c>
      <c r="E517">
        <v>198198</v>
      </c>
      <c r="F517" t="s">
        <v>6437</v>
      </c>
      <c r="H517" t="s">
        <v>6322</v>
      </c>
      <c r="I517">
        <v>47091</v>
      </c>
      <c r="J517" s="61">
        <v>44509</v>
      </c>
      <c r="K517">
        <v>0.39583333333333331</v>
      </c>
      <c r="L517">
        <v>2</v>
      </c>
      <c r="M517" t="s">
        <v>43</v>
      </c>
      <c r="O517" t="s">
        <v>129</v>
      </c>
      <c r="P517" s="61">
        <v>44704.45</v>
      </c>
      <c r="Q517" t="s">
        <v>43</v>
      </c>
      <c r="R517" s="61">
        <v>44824.438194444447</v>
      </c>
      <c r="S517" t="s">
        <v>43</v>
      </c>
      <c r="T517">
        <v>3023052</v>
      </c>
      <c r="V517" t="s">
        <v>130</v>
      </c>
      <c r="W517" t="s">
        <v>6739</v>
      </c>
      <c r="Y517" t="s">
        <v>6740</v>
      </c>
      <c r="Z517">
        <v>2557395</v>
      </c>
      <c r="AA517" t="s">
        <v>859</v>
      </c>
    </row>
    <row r="518" spans="1:28" hidden="1" x14ac:dyDescent="0.25">
      <c r="A518" t="s">
        <v>6291</v>
      </c>
      <c r="B518" t="s">
        <v>80</v>
      </c>
      <c r="C518" t="s">
        <v>6292</v>
      </c>
      <c r="D518">
        <v>23980</v>
      </c>
      <c r="E518">
        <v>198198</v>
      </c>
      <c r="F518" t="s">
        <v>6437</v>
      </c>
      <c r="H518" t="s">
        <v>6322</v>
      </c>
      <c r="I518">
        <v>47091</v>
      </c>
      <c r="J518" s="61">
        <v>44509</v>
      </c>
      <c r="K518">
        <v>0.39583333333333331</v>
      </c>
      <c r="L518">
        <v>2</v>
      </c>
      <c r="M518" t="s">
        <v>43</v>
      </c>
      <c r="O518" t="s">
        <v>129</v>
      </c>
      <c r="P518" s="61">
        <v>44704.45</v>
      </c>
      <c r="Q518" t="s">
        <v>43</v>
      </c>
      <c r="R518" s="61">
        <v>44824.438194444447</v>
      </c>
      <c r="S518" t="s">
        <v>43</v>
      </c>
      <c r="T518">
        <v>3023052</v>
      </c>
      <c r="V518" t="s">
        <v>130</v>
      </c>
      <c r="W518" t="s">
        <v>6746</v>
      </c>
      <c r="Y518" t="s">
        <v>6740</v>
      </c>
      <c r="Z518">
        <v>2557396</v>
      </c>
      <c r="AA518" t="s">
        <v>859</v>
      </c>
    </row>
    <row r="519" spans="1:28" hidden="1" x14ac:dyDescent="0.25">
      <c r="A519" t="s">
        <v>6291</v>
      </c>
      <c r="B519" t="s">
        <v>80</v>
      </c>
      <c r="C519" t="s">
        <v>6292</v>
      </c>
      <c r="D519">
        <v>23980</v>
      </c>
      <c r="E519">
        <v>198198</v>
      </c>
      <c r="F519" t="s">
        <v>6437</v>
      </c>
      <c r="H519" t="s">
        <v>6322</v>
      </c>
      <c r="I519">
        <v>47091</v>
      </c>
      <c r="J519" s="61">
        <v>44509</v>
      </c>
      <c r="K519">
        <v>0.39583333333333331</v>
      </c>
      <c r="L519">
        <v>2</v>
      </c>
      <c r="M519" t="s">
        <v>43</v>
      </c>
      <c r="O519" t="s">
        <v>129</v>
      </c>
      <c r="P519" s="61">
        <v>44704.45</v>
      </c>
      <c r="Q519" t="s">
        <v>43</v>
      </c>
      <c r="R519" s="61">
        <v>44824.438194444447</v>
      </c>
      <c r="S519" t="s">
        <v>43</v>
      </c>
      <c r="T519">
        <v>3023052</v>
      </c>
      <c r="V519" t="s">
        <v>130</v>
      </c>
      <c r="W519" t="s">
        <v>352</v>
      </c>
      <c r="Y519" t="s">
        <v>6740</v>
      </c>
      <c r="Z519">
        <v>2557397</v>
      </c>
      <c r="AA519" t="s">
        <v>859</v>
      </c>
    </row>
    <row r="520" spans="1:28" hidden="1" x14ac:dyDescent="0.25">
      <c r="A520" t="s">
        <v>6291</v>
      </c>
      <c r="B520" t="s">
        <v>80</v>
      </c>
      <c r="C520" t="s">
        <v>6292</v>
      </c>
      <c r="D520">
        <v>23980</v>
      </c>
      <c r="E520">
        <v>198198</v>
      </c>
      <c r="F520" t="s">
        <v>6437</v>
      </c>
      <c r="H520" t="s">
        <v>6322</v>
      </c>
      <c r="I520">
        <v>47091</v>
      </c>
      <c r="J520" s="61">
        <v>44509</v>
      </c>
      <c r="K520">
        <v>0.39583333333333331</v>
      </c>
      <c r="L520">
        <v>2</v>
      </c>
      <c r="M520" t="s">
        <v>43</v>
      </c>
      <c r="O520" t="s">
        <v>129</v>
      </c>
      <c r="P520" s="61">
        <v>44704.45</v>
      </c>
      <c r="Q520" t="s">
        <v>43</v>
      </c>
      <c r="R520" s="61">
        <v>44824.438194444447</v>
      </c>
      <c r="S520" t="s">
        <v>43</v>
      </c>
      <c r="T520">
        <v>3023052</v>
      </c>
      <c r="V520" t="s">
        <v>130</v>
      </c>
      <c r="W520" t="s">
        <v>6747</v>
      </c>
      <c r="Y520" t="s">
        <v>6740</v>
      </c>
      <c r="Z520">
        <v>2557398</v>
      </c>
      <c r="AA520" t="s">
        <v>859</v>
      </c>
    </row>
    <row r="521" spans="1:28" hidden="1" x14ac:dyDescent="0.25">
      <c r="A521" t="s">
        <v>6291</v>
      </c>
      <c r="B521" t="s">
        <v>80</v>
      </c>
      <c r="C521" t="s">
        <v>6292</v>
      </c>
      <c r="D521">
        <v>23980</v>
      </c>
      <c r="E521">
        <v>198198</v>
      </c>
      <c r="F521" t="s">
        <v>6437</v>
      </c>
      <c r="H521" t="s">
        <v>6322</v>
      </c>
      <c r="I521">
        <v>47091</v>
      </c>
      <c r="J521" s="61">
        <v>44509</v>
      </c>
      <c r="K521">
        <v>0.39583333333333331</v>
      </c>
      <c r="L521">
        <v>2</v>
      </c>
      <c r="M521" t="s">
        <v>43</v>
      </c>
      <c r="O521" t="s">
        <v>129</v>
      </c>
      <c r="P521" s="61">
        <v>44704.45</v>
      </c>
      <c r="Q521" t="s">
        <v>43</v>
      </c>
      <c r="R521" s="61">
        <v>44824.438194444447</v>
      </c>
      <c r="S521" t="s">
        <v>43</v>
      </c>
      <c r="T521">
        <v>3023052</v>
      </c>
      <c r="V521" t="s">
        <v>130</v>
      </c>
      <c r="W521" t="s">
        <v>2730</v>
      </c>
      <c r="Y521" t="s">
        <v>6740</v>
      </c>
      <c r="Z521">
        <v>2557399</v>
      </c>
      <c r="AA521" t="s">
        <v>859</v>
      </c>
    </row>
    <row r="522" spans="1:28" hidden="1" x14ac:dyDescent="0.25">
      <c r="A522" t="s">
        <v>6291</v>
      </c>
      <c r="B522" t="s">
        <v>80</v>
      </c>
      <c r="C522" t="s">
        <v>6292</v>
      </c>
      <c r="D522">
        <v>23980</v>
      </c>
      <c r="E522">
        <v>198198</v>
      </c>
      <c r="F522" t="s">
        <v>6437</v>
      </c>
      <c r="H522" t="s">
        <v>6322</v>
      </c>
      <c r="I522">
        <v>47091</v>
      </c>
      <c r="J522" s="61">
        <v>44509</v>
      </c>
      <c r="K522">
        <v>0.39583333333333331</v>
      </c>
      <c r="L522">
        <v>2</v>
      </c>
      <c r="M522" t="s">
        <v>43</v>
      </c>
      <c r="O522" t="s">
        <v>129</v>
      </c>
      <c r="P522" s="61">
        <v>44704.45</v>
      </c>
      <c r="Q522" t="s">
        <v>43</v>
      </c>
      <c r="R522" s="61">
        <v>44824.438194444447</v>
      </c>
      <c r="S522" t="s">
        <v>43</v>
      </c>
      <c r="T522">
        <v>3023052</v>
      </c>
      <c r="V522" t="s">
        <v>130</v>
      </c>
      <c r="W522" t="s">
        <v>6748</v>
      </c>
      <c r="Y522" t="s">
        <v>6740</v>
      </c>
      <c r="Z522">
        <v>2557400</v>
      </c>
      <c r="AA522" t="s">
        <v>859</v>
      </c>
    </row>
    <row r="523" spans="1:28" hidden="1" x14ac:dyDescent="0.25">
      <c r="A523" t="s">
        <v>6291</v>
      </c>
      <c r="B523" t="s">
        <v>80</v>
      </c>
      <c r="C523" t="s">
        <v>6292</v>
      </c>
      <c r="D523">
        <v>23980</v>
      </c>
      <c r="E523">
        <v>198198</v>
      </c>
      <c r="F523" t="s">
        <v>6437</v>
      </c>
      <c r="H523" t="s">
        <v>6322</v>
      </c>
      <c r="I523">
        <v>47091</v>
      </c>
      <c r="J523" s="61">
        <v>44509</v>
      </c>
      <c r="K523">
        <v>0.39583333333333331</v>
      </c>
      <c r="L523">
        <v>2</v>
      </c>
      <c r="M523" t="s">
        <v>43</v>
      </c>
      <c r="O523" t="s">
        <v>129</v>
      </c>
      <c r="P523" s="61">
        <v>44704.45</v>
      </c>
      <c r="Q523" t="s">
        <v>43</v>
      </c>
      <c r="R523" s="61">
        <v>44824.438194444447</v>
      </c>
      <c r="S523" t="s">
        <v>43</v>
      </c>
      <c r="T523">
        <v>3023052</v>
      </c>
      <c r="V523" t="s">
        <v>130</v>
      </c>
      <c r="W523" t="s">
        <v>187</v>
      </c>
      <c r="Y523" t="s">
        <v>6740</v>
      </c>
      <c r="Z523">
        <v>2557401</v>
      </c>
      <c r="AA523" t="s">
        <v>859</v>
      </c>
    </row>
    <row r="524" spans="1:28" hidden="1" x14ac:dyDescent="0.25">
      <c r="A524" t="s">
        <v>6291</v>
      </c>
      <c r="B524" t="s">
        <v>80</v>
      </c>
      <c r="C524" t="s">
        <v>6292</v>
      </c>
      <c r="D524">
        <v>23980</v>
      </c>
      <c r="E524">
        <v>198198</v>
      </c>
      <c r="F524" t="s">
        <v>6437</v>
      </c>
      <c r="H524" t="s">
        <v>6322</v>
      </c>
      <c r="I524">
        <v>47091</v>
      </c>
      <c r="J524" s="61">
        <v>44509</v>
      </c>
      <c r="K524">
        <v>0.39583333333333331</v>
      </c>
      <c r="L524">
        <v>2</v>
      </c>
      <c r="M524" t="s">
        <v>43</v>
      </c>
      <c r="O524" t="s">
        <v>129</v>
      </c>
      <c r="P524" s="61">
        <v>44704.45</v>
      </c>
      <c r="Q524" t="s">
        <v>43</v>
      </c>
      <c r="R524" s="61">
        <v>44824.438194444447</v>
      </c>
      <c r="S524" t="s">
        <v>43</v>
      </c>
      <c r="T524">
        <v>3023052</v>
      </c>
      <c r="V524" t="s">
        <v>130</v>
      </c>
      <c r="W524" t="s">
        <v>204</v>
      </c>
      <c r="Y524" t="s">
        <v>6740</v>
      </c>
      <c r="Z524">
        <v>2557402</v>
      </c>
      <c r="AA524" t="s">
        <v>6324</v>
      </c>
      <c r="AB524" s="61">
        <v>45666.584722222222</v>
      </c>
    </row>
    <row r="525" spans="1:28" hidden="1" x14ac:dyDescent="0.25">
      <c r="A525" t="s">
        <v>6291</v>
      </c>
      <c r="B525" t="s">
        <v>80</v>
      </c>
      <c r="C525" t="s">
        <v>6292</v>
      </c>
      <c r="D525">
        <v>23980</v>
      </c>
      <c r="E525">
        <v>198198</v>
      </c>
      <c r="F525" t="s">
        <v>6437</v>
      </c>
      <c r="H525" t="s">
        <v>6322</v>
      </c>
      <c r="I525">
        <v>47091</v>
      </c>
      <c r="J525" s="61">
        <v>44509</v>
      </c>
      <c r="K525">
        <v>0.39583333333333331</v>
      </c>
      <c r="L525">
        <v>2</v>
      </c>
      <c r="M525" t="s">
        <v>43</v>
      </c>
      <c r="O525" t="s">
        <v>129</v>
      </c>
      <c r="P525" s="61">
        <v>44704.45</v>
      </c>
      <c r="Q525" t="s">
        <v>43</v>
      </c>
      <c r="R525" s="61">
        <v>44824.438194444447</v>
      </c>
      <c r="S525" t="s">
        <v>43</v>
      </c>
      <c r="T525">
        <v>3023052</v>
      </c>
      <c r="V525" t="s">
        <v>130</v>
      </c>
      <c r="W525" t="s">
        <v>315</v>
      </c>
      <c r="Y525" t="s">
        <v>6740</v>
      </c>
      <c r="Z525">
        <v>2557403</v>
      </c>
      <c r="AA525" t="s">
        <v>859</v>
      </c>
    </row>
    <row r="526" spans="1:28" hidden="1" x14ac:dyDescent="0.25">
      <c r="A526" t="s">
        <v>6291</v>
      </c>
      <c r="B526" t="s">
        <v>80</v>
      </c>
      <c r="C526" t="s">
        <v>6292</v>
      </c>
      <c r="D526">
        <v>23980</v>
      </c>
      <c r="E526">
        <v>198198</v>
      </c>
      <c r="F526" t="s">
        <v>6437</v>
      </c>
      <c r="H526" t="s">
        <v>6322</v>
      </c>
      <c r="I526">
        <v>47091</v>
      </c>
      <c r="J526" s="61">
        <v>44509</v>
      </c>
      <c r="K526">
        <v>0.39583333333333331</v>
      </c>
      <c r="L526">
        <v>2</v>
      </c>
      <c r="M526" t="s">
        <v>43</v>
      </c>
      <c r="O526" t="s">
        <v>129</v>
      </c>
      <c r="P526" s="61">
        <v>44704.45</v>
      </c>
      <c r="Q526" t="s">
        <v>43</v>
      </c>
      <c r="R526" s="61">
        <v>44824.438194444447</v>
      </c>
      <c r="S526" t="s">
        <v>43</v>
      </c>
      <c r="T526">
        <v>3023052</v>
      </c>
      <c r="V526" t="s">
        <v>130</v>
      </c>
      <c r="W526" t="s">
        <v>467</v>
      </c>
      <c r="Y526" t="s">
        <v>6740</v>
      </c>
      <c r="Z526">
        <v>2557404</v>
      </c>
      <c r="AA526" t="s">
        <v>859</v>
      </c>
    </row>
    <row r="527" spans="1:28" hidden="1" x14ac:dyDescent="0.25">
      <c r="A527" t="s">
        <v>6291</v>
      </c>
      <c r="B527" t="s">
        <v>80</v>
      </c>
      <c r="C527" t="s">
        <v>6292</v>
      </c>
      <c r="D527">
        <v>23980</v>
      </c>
      <c r="E527">
        <v>198198</v>
      </c>
      <c r="F527" t="s">
        <v>6437</v>
      </c>
      <c r="H527" t="s">
        <v>6322</v>
      </c>
      <c r="I527">
        <v>47091</v>
      </c>
      <c r="J527" s="61">
        <v>44509</v>
      </c>
      <c r="K527">
        <v>0.39583333333333331</v>
      </c>
      <c r="L527">
        <v>2</v>
      </c>
      <c r="M527" t="s">
        <v>43</v>
      </c>
      <c r="O527" t="s">
        <v>129</v>
      </c>
      <c r="P527" s="61">
        <v>44704.45</v>
      </c>
      <c r="Q527" t="s">
        <v>43</v>
      </c>
      <c r="R527" s="61">
        <v>44824.438194444447</v>
      </c>
      <c r="S527" t="s">
        <v>43</v>
      </c>
      <c r="T527">
        <v>3023052</v>
      </c>
      <c r="V527" t="s">
        <v>130</v>
      </c>
      <c r="W527" t="s">
        <v>412</v>
      </c>
      <c r="Y527" t="s">
        <v>6740</v>
      </c>
      <c r="Z527">
        <v>2557405</v>
      </c>
      <c r="AA527" t="s">
        <v>859</v>
      </c>
    </row>
    <row r="528" spans="1:28" hidden="1" x14ac:dyDescent="0.25">
      <c r="A528" t="s">
        <v>6291</v>
      </c>
      <c r="B528" t="s">
        <v>80</v>
      </c>
      <c r="C528" t="s">
        <v>6292</v>
      </c>
      <c r="D528">
        <v>23980</v>
      </c>
      <c r="E528">
        <v>198198</v>
      </c>
      <c r="F528" t="s">
        <v>6437</v>
      </c>
      <c r="H528" t="s">
        <v>6322</v>
      </c>
      <c r="I528">
        <v>47091</v>
      </c>
      <c r="J528" s="61">
        <v>44509</v>
      </c>
      <c r="K528">
        <v>0.39583333333333331</v>
      </c>
      <c r="L528">
        <v>2</v>
      </c>
      <c r="M528" t="s">
        <v>43</v>
      </c>
      <c r="O528" t="s">
        <v>129</v>
      </c>
      <c r="P528" s="61">
        <v>44704.45</v>
      </c>
      <c r="Q528" t="s">
        <v>43</v>
      </c>
      <c r="R528" s="61">
        <v>44824.438194444447</v>
      </c>
      <c r="S528" t="s">
        <v>43</v>
      </c>
      <c r="T528">
        <v>3023052</v>
      </c>
      <c r="V528" t="s">
        <v>130</v>
      </c>
      <c r="W528" t="s">
        <v>2730</v>
      </c>
      <c r="X528" t="s">
        <v>6749</v>
      </c>
      <c r="Y528" t="s">
        <v>6740</v>
      </c>
      <c r="Z528">
        <v>2557406</v>
      </c>
      <c r="AA528" t="s">
        <v>859</v>
      </c>
    </row>
    <row r="529" spans="1:28" hidden="1" x14ac:dyDescent="0.25">
      <c r="A529" t="s">
        <v>6291</v>
      </c>
      <c r="B529" t="s">
        <v>80</v>
      </c>
      <c r="C529" t="s">
        <v>6292</v>
      </c>
      <c r="D529">
        <v>23980</v>
      </c>
      <c r="E529">
        <v>198198</v>
      </c>
      <c r="F529" t="s">
        <v>6437</v>
      </c>
      <c r="H529" t="s">
        <v>6322</v>
      </c>
      <c r="I529">
        <v>47091</v>
      </c>
      <c r="J529" s="61">
        <v>44509</v>
      </c>
      <c r="K529">
        <v>0.39583333333333331</v>
      </c>
      <c r="L529">
        <v>2</v>
      </c>
      <c r="M529" t="s">
        <v>43</v>
      </c>
      <c r="O529" t="s">
        <v>129</v>
      </c>
      <c r="P529" s="61">
        <v>44704.45</v>
      </c>
      <c r="Q529" t="s">
        <v>43</v>
      </c>
      <c r="R529" s="61">
        <v>44824.438194444447</v>
      </c>
      <c r="S529" t="s">
        <v>43</v>
      </c>
      <c r="T529">
        <v>3023052</v>
      </c>
      <c r="V529" t="s">
        <v>130</v>
      </c>
      <c r="W529" t="s">
        <v>3003</v>
      </c>
      <c r="Y529" t="s">
        <v>6740</v>
      </c>
      <c r="Z529">
        <v>2557407</v>
      </c>
      <c r="AA529" t="s">
        <v>6324</v>
      </c>
      <c r="AB529" s="61">
        <v>45666.617361111108</v>
      </c>
    </row>
    <row r="530" spans="1:28" hidden="1" x14ac:dyDescent="0.25">
      <c r="A530" t="s">
        <v>6291</v>
      </c>
      <c r="B530" t="s">
        <v>80</v>
      </c>
      <c r="C530" t="s">
        <v>6292</v>
      </c>
      <c r="D530">
        <v>23980</v>
      </c>
      <c r="E530">
        <v>198198</v>
      </c>
      <c r="F530" t="s">
        <v>6437</v>
      </c>
      <c r="H530" t="s">
        <v>6322</v>
      </c>
      <c r="I530">
        <v>47091</v>
      </c>
      <c r="J530" s="61">
        <v>44509</v>
      </c>
      <c r="K530">
        <v>0.39583333333333331</v>
      </c>
      <c r="L530">
        <v>2</v>
      </c>
      <c r="M530" t="s">
        <v>43</v>
      </c>
      <c r="O530" t="s">
        <v>129</v>
      </c>
      <c r="P530" s="61">
        <v>44704.45</v>
      </c>
      <c r="Q530" t="s">
        <v>43</v>
      </c>
      <c r="R530" s="61">
        <v>44824.438194444447</v>
      </c>
      <c r="S530" t="s">
        <v>43</v>
      </c>
      <c r="T530">
        <v>3023052</v>
      </c>
      <c r="V530" t="s">
        <v>130</v>
      </c>
      <c r="W530" t="s">
        <v>148</v>
      </c>
      <c r="Y530" t="s">
        <v>6740</v>
      </c>
      <c r="Z530">
        <v>2557408</v>
      </c>
      <c r="AA530" t="s">
        <v>859</v>
      </c>
    </row>
    <row r="531" spans="1:28" hidden="1" x14ac:dyDescent="0.25">
      <c r="A531" t="s">
        <v>6291</v>
      </c>
      <c r="B531" t="s">
        <v>80</v>
      </c>
      <c r="C531" t="s">
        <v>6292</v>
      </c>
      <c r="D531">
        <v>23980</v>
      </c>
      <c r="E531">
        <v>198198</v>
      </c>
      <c r="F531" t="s">
        <v>6437</v>
      </c>
      <c r="H531" t="s">
        <v>6322</v>
      </c>
      <c r="I531">
        <v>47091</v>
      </c>
      <c r="J531" s="61">
        <v>44509</v>
      </c>
      <c r="K531">
        <v>0.39583333333333331</v>
      </c>
      <c r="L531">
        <v>2</v>
      </c>
      <c r="M531" t="s">
        <v>43</v>
      </c>
      <c r="O531" t="s">
        <v>129</v>
      </c>
      <c r="P531" s="61">
        <v>44704.45</v>
      </c>
      <c r="Q531" t="s">
        <v>43</v>
      </c>
      <c r="R531" s="61">
        <v>44824.438194444447</v>
      </c>
      <c r="S531" t="s">
        <v>43</v>
      </c>
      <c r="T531">
        <v>3023052</v>
      </c>
      <c r="V531" t="s">
        <v>130</v>
      </c>
      <c r="W531" t="s">
        <v>6750</v>
      </c>
      <c r="Y531" t="s">
        <v>6740</v>
      </c>
      <c r="Z531">
        <v>2557409</v>
      </c>
      <c r="AA531" t="s">
        <v>859</v>
      </c>
    </row>
    <row r="532" spans="1:28" hidden="1" x14ac:dyDescent="0.25">
      <c r="A532" t="s">
        <v>6291</v>
      </c>
      <c r="B532" t="s">
        <v>80</v>
      </c>
      <c r="C532" t="s">
        <v>6292</v>
      </c>
      <c r="D532">
        <v>23980</v>
      </c>
      <c r="E532">
        <v>198198</v>
      </c>
      <c r="F532" t="s">
        <v>6437</v>
      </c>
      <c r="H532" t="s">
        <v>6322</v>
      </c>
      <c r="I532">
        <v>47091</v>
      </c>
      <c r="J532" s="61">
        <v>44509</v>
      </c>
      <c r="K532">
        <v>0.39583333333333331</v>
      </c>
      <c r="L532">
        <v>2</v>
      </c>
      <c r="M532" t="s">
        <v>43</v>
      </c>
      <c r="O532" t="s">
        <v>129</v>
      </c>
      <c r="P532" s="61">
        <v>44704.45</v>
      </c>
      <c r="Q532" t="s">
        <v>43</v>
      </c>
      <c r="R532" s="61">
        <v>44824.438194444447</v>
      </c>
      <c r="S532" t="s">
        <v>43</v>
      </c>
      <c r="T532">
        <v>3023052</v>
      </c>
      <c r="V532" t="s">
        <v>130</v>
      </c>
      <c r="W532" t="s">
        <v>581</v>
      </c>
      <c r="Y532" t="s">
        <v>6740</v>
      </c>
      <c r="Z532">
        <v>2557410</v>
      </c>
      <c r="AA532" t="s">
        <v>859</v>
      </c>
    </row>
    <row r="533" spans="1:28" hidden="1" x14ac:dyDescent="0.25">
      <c r="A533" t="s">
        <v>6291</v>
      </c>
      <c r="B533" t="s">
        <v>80</v>
      </c>
      <c r="C533" t="s">
        <v>6292</v>
      </c>
      <c r="D533">
        <v>23980</v>
      </c>
      <c r="E533">
        <v>198198</v>
      </c>
      <c r="F533" t="s">
        <v>6437</v>
      </c>
      <c r="H533" t="s">
        <v>6322</v>
      </c>
      <c r="I533">
        <v>47091</v>
      </c>
      <c r="J533" s="61">
        <v>44509</v>
      </c>
      <c r="K533">
        <v>0.39583333333333331</v>
      </c>
      <c r="L533">
        <v>2</v>
      </c>
      <c r="M533" t="s">
        <v>43</v>
      </c>
      <c r="O533" t="s">
        <v>129</v>
      </c>
      <c r="P533" s="61">
        <v>44704.45</v>
      </c>
      <c r="Q533" t="s">
        <v>43</v>
      </c>
      <c r="R533" s="61">
        <v>44824.438194444447</v>
      </c>
      <c r="S533" t="s">
        <v>43</v>
      </c>
      <c r="T533">
        <v>3023052</v>
      </c>
      <c r="V533" t="s">
        <v>130</v>
      </c>
      <c r="W533" t="s">
        <v>150</v>
      </c>
      <c r="Y533" t="s">
        <v>6740</v>
      </c>
      <c r="Z533">
        <v>2557411</v>
      </c>
      <c r="AA533" t="s">
        <v>859</v>
      </c>
    </row>
    <row r="534" spans="1:28" hidden="1" x14ac:dyDescent="0.25">
      <c r="A534" t="s">
        <v>6291</v>
      </c>
      <c r="B534" t="s">
        <v>80</v>
      </c>
      <c r="C534" t="s">
        <v>6292</v>
      </c>
      <c r="D534">
        <v>23980</v>
      </c>
      <c r="E534">
        <v>198198</v>
      </c>
      <c r="F534" t="s">
        <v>6437</v>
      </c>
      <c r="H534" t="s">
        <v>6322</v>
      </c>
      <c r="I534">
        <v>47091</v>
      </c>
      <c r="J534" s="61">
        <v>44509</v>
      </c>
      <c r="K534">
        <v>0.39583333333333331</v>
      </c>
      <c r="L534">
        <v>2</v>
      </c>
      <c r="M534" t="s">
        <v>43</v>
      </c>
      <c r="O534" t="s">
        <v>129</v>
      </c>
      <c r="P534" s="61">
        <v>44704.45</v>
      </c>
      <c r="Q534" t="s">
        <v>43</v>
      </c>
      <c r="R534" s="61">
        <v>44824.438194444447</v>
      </c>
      <c r="S534" t="s">
        <v>43</v>
      </c>
      <c r="T534">
        <v>3023052</v>
      </c>
      <c r="V534" t="s">
        <v>130</v>
      </c>
      <c r="W534" t="s">
        <v>412</v>
      </c>
      <c r="X534" t="s">
        <v>6749</v>
      </c>
      <c r="Y534" t="s">
        <v>6740</v>
      </c>
      <c r="Z534">
        <v>2557412</v>
      </c>
      <c r="AA534" t="s">
        <v>859</v>
      </c>
    </row>
    <row r="535" spans="1:28" hidden="1" x14ac:dyDescent="0.25">
      <c r="A535" t="s">
        <v>6462</v>
      </c>
      <c r="B535" t="s">
        <v>62</v>
      </c>
      <c r="C535" t="s">
        <v>6292</v>
      </c>
      <c r="D535">
        <v>23951</v>
      </c>
      <c r="E535">
        <v>198217</v>
      </c>
      <c r="F535" t="s">
        <v>892</v>
      </c>
      <c r="H535" t="s">
        <v>336</v>
      </c>
      <c r="I535">
        <v>47077</v>
      </c>
      <c r="J535" s="61">
        <v>44509</v>
      </c>
      <c r="K535">
        <v>0.45833333333333331</v>
      </c>
      <c r="L535">
        <v>0.5</v>
      </c>
      <c r="M535" t="s">
        <v>6130</v>
      </c>
      <c r="O535" t="s">
        <v>129</v>
      </c>
      <c r="P535" s="61">
        <v>44641.345138888886</v>
      </c>
      <c r="Q535" t="s">
        <v>6294</v>
      </c>
      <c r="R535" s="61">
        <v>44641.347222222219</v>
      </c>
      <c r="S535" t="s">
        <v>6294</v>
      </c>
      <c r="T535">
        <v>2914354</v>
      </c>
      <c r="V535" t="s">
        <v>130</v>
      </c>
      <c r="W535" t="s">
        <v>164</v>
      </c>
      <c r="X535" t="s">
        <v>6998</v>
      </c>
      <c r="Z535">
        <v>2359516</v>
      </c>
      <c r="AA535" t="s">
        <v>859</v>
      </c>
    </row>
    <row r="536" spans="1:28" hidden="1" x14ac:dyDescent="0.25">
      <c r="A536" t="s">
        <v>6462</v>
      </c>
      <c r="B536" t="s">
        <v>62</v>
      </c>
      <c r="C536" t="s">
        <v>6292</v>
      </c>
      <c r="D536">
        <v>23951</v>
      </c>
      <c r="E536">
        <v>198217</v>
      </c>
      <c r="F536" t="s">
        <v>892</v>
      </c>
      <c r="H536" t="s">
        <v>336</v>
      </c>
      <c r="I536">
        <v>47077</v>
      </c>
      <c r="J536" s="61">
        <v>44509</v>
      </c>
      <c r="K536">
        <v>0.47916666666666669</v>
      </c>
      <c r="L536">
        <v>0.5</v>
      </c>
      <c r="M536" t="s">
        <v>6130</v>
      </c>
      <c r="O536" t="s">
        <v>129</v>
      </c>
      <c r="P536" s="61">
        <v>44641.315972222219</v>
      </c>
      <c r="Q536" t="s">
        <v>6294</v>
      </c>
      <c r="R536" s="61">
        <v>44641.318749999999</v>
      </c>
      <c r="S536" t="s">
        <v>6294</v>
      </c>
      <c r="T536">
        <v>2914301</v>
      </c>
      <c r="V536" t="s">
        <v>130</v>
      </c>
      <c r="W536" t="s">
        <v>164</v>
      </c>
      <c r="X536" t="s">
        <v>6998</v>
      </c>
      <c r="Z536">
        <v>2359516</v>
      </c>
      <c r="AA536" t="s">
        <v>859</v>
      </c>
    </row>
    <row r="537" spans="1:28" hidden="1" x14ac:dyDescent="0.25">
      <c r="A537" t="s">
        <v>6462</v>
      </c>
      <c r="B537" t="s">
        <v>62</v>
      </c>
      <c r="C537" t="s">
        <v>6292</v>
      </c>
      <c r="D537">
        <v>23951</v>
      </c>
      <c r="E537">
        <v>198217</v>
      </c>
      <c r="F537" t="s">
        <v>892</v>
      </c>
      <c r="H537" t="s">
        <v>336</v>
      </c>
      <c r="I537">
        <v>47077</v>
      </c>
      <c r="J537" s="61">
        <v>44509</v>
      </c>
      <c r="K537">
        <v>0.5</v>
      </c>
      <c r="L537">
        <v>0.5</v>
      </c>
      <c r="M537" t="s">
        <v>6130</v>
      </c>
      <c r="O537" t="s">
        <v>129</v>
      </c>
      <c r="P537" s="61">
        <v>44641.345138888886</v>
      </c>
      <c r="Q537" t="s">
        <v>6294</v>
      </c>
      <c r="R537" s="61">
        <v>44641.348611111112</v>
      </c>
      <c r="S537" t="s">
        <v>6294</v>
      </c>
      <c r="T537">
        <v>2914355</v>
      </c>
      <c r="V537" t="s">
        <v>130</v>
      </c>
      <c r="W537" t="s">
        <v>406</v>
      </c>
      <c r="X537" t="s">
        <v>7005</v>
      </c>
      <c r="Z537">
        <v>2359488</v>
      </c>
      <c r="AA537" t="s">
        <v>6324</v>
      </c>
      <c r="AB537" s="61">
        <v>44790.570833333331</v>
      </c>
    </row>
    <row r="538" spans="1:28" hidden="1" x14ac:dyDescent="0.25">
      <c r="A538" t="s">
        <v>6462</v>
      </c>
      <c r="B538" t="s">
        <v>62</v>
      </c>
      <c r="C538" t="s">
        <v>6292</v>
      </c>
      <c r="D538">
        <v>23951</v>
      </c>
      <c r="E538">
        <v>198217</v>
      </c>
      <c r="F538" t="s">
        <v>892</v>
      </c>
      <c r="H538" t="s">
        <v>336</v>
      </c>
      <c r="I538">
        <v>47077</v>
      </c>
      <c r="J538" s="61">
        <v>44509</v>
      </c>
      <c r="K538">
        <v>0.5</v>
      </c>
      <c r="L538">
        <v>0.5</v>
      </c>
      <c r="M538" t="s">
        <v>6130</v>
      </c>
      <c r="O538" t="s">
        <v>129</v>
      </c>
      <c r="P538" s="61">
        <v>44641.347916666666</v>
      </c>
      <c r="Q538" t="s">
        <v>6294</v>
      </c>
      <c r="R538" s="61">
        <v>44641.347916666666</v>
      </c>
      <c r="S538" t="s">
        <v>6294</v>
      </c>
      <c r="T538">
        <v>2914368</v>
      </c>
      <c r="V538" t="s">
        <v>130</v>
      </c>
      <c r="W538" t="s">
        <v>166</v>
      </c>
      <c r="X538" t="s">
        <v>7011</v>
      </c>
      <c r="Z538">
        <v>2359619</v>
      </c>
      <c r="AA538" t="s">
        <v>859</v>
      </c>
    </row>
    <row r="539" spans="1:28" hidden="1" x14ac:dyDescent="0.25">
      <c r="A539" t="s">
        <v>6462</v>
      </c>
      <c r="B539" t="s">
        <v>62</v>
      </c>
      <c r="C539" t="s">
        <v>6292</v>
      </c>
      <c r="D539">
        <v>23951</v>
      </c>
      <c r="E539">
        <v>198217</v>
      </c>
      <c r="F539" t="s">
        <v>892</v>
      </c>
      <c r="H539" t="s">
        <v>336</v>
      </c>
      <c r="I539">
        <v>47077</v>
      </c>
      <c r="J539" s="61">
        <v>44509</v>
      </c>
      <c r="K539">
        <v>0.52083333333333337</v>
      </c>
      <c r="L539">
        <v>0.5</v>
      </c>
      <c r="M539" t="s">
        <v>6130</v>
      </c>
      <c r="O539" t="s">
        <v>129</v>
      </c>
      <c r="P539" s="61">
        <v>44641.315972222219</v>
      </c>
      <c r="Q539" t="s">
        <v>6294</v>
      </c>
      <c r="R539" s="61">
        <v>44641.318749999999</v>
      </c>
      <c r="S539" t="s">
        <v>6294</v>
      </c>
      <c r="T539">
        <v>2914302</v>
      </c>
      <c r="V539" t="s">
        <v>130</v>
      </c>
      <c r="W539" t="s">
        <v>406</v>
      </c>
      <c r="X539" t="s">
        <v>7005</v>
      </c>
      <c r="Z539">
        <v>2359488</v>
      </c>
      <c r="AA539" t="s">
        <v>6324</v>
      </c>
      <c r="AB539" s="61">
        <v>44790.570833333331</v>
      </c>
    </row>
    <row r="540" spans="1:28" hidden="1" x14ac:dyDescent="0.25">
      <c r="A540" t="s">
        <v>6462</v>
      </c>
      <c r="B540" t="s">
        <v>62</v>
      </c>
      <c r="C540" t="s">
        <v>6292</v>
      </c>
      <c r="D540">
        <v>23951</v>
      </c>
      <c r="E540">
        <v>198217</v>
      </c>
      <c r="F540" t="s">
        <v>892</v>
      </c>
      <c r="H540" t="s">
        <v>141</v>
      </c>
      <c r="I540">
        <v>47083</v>
      </c>
      <c r="J540" s="61">
        <v>44509</v>
      </c>
      <c r="K540">
        <v>0.58333333333333337</v>
      </c>
      <c r="L540">
        <v>0.5</v>
      </c>
      <c r="M540" t="s">
        <v>6130</v>
      </c>
      <c r="O540" t="s">
        <v>129</v>
      </c>
      <c r="P540" s="61">
        <v>44641.345138888886</v>
      </c>
      <c r="Q540" t="s">
        <v>6294</v>
      </c>
      <c r="R540" s="61">
        <v>44641.349305555559</v>
      </c>
      <c r="S540" t="s">
        <v>6294</v>
      </c>
      <c r="T540">
        <v>2914356</v>
      </c>
      <c r="V540" t="s">
        <v>130</v>
      </c>
      <c r="W540" t="s">
        <v>218</v>
      </c>
      <c r="X540" t="s">
        <v>7019</v>
      </c>
      <c r="Z540">
        <v>2359621</v>
      </c>
      <c r="AA540" t="s">
        <v>859</v>
      </c>
    </row>
    <row r="541" spans="1:28" hidden="1" x14ac:dyDescent="0.25">
      <c r="A541" t="s">
        <v>6462</v>
      </c>
      <c r="B541" t="s">
        <v>57</v>
      </c>
      <c r="C541" t="s">
        <v>6292</v>
      </c>
      <c r="D541">
        <v>23951</v>
      </c>
      <c r="E541">
        <v>198207</v>
      </c>
      <c r="F541" t="s">
        <v>1306</v>
      </c>
      <c r="H541" t="s">
        <v>336</v>
      </c>
      <c r="I541">
        <v>47077</v>
      </c>
      <c r="J541" s="61">
        <v>44509</v>
      </c>
      <c r="K541">
        <v>0.60416666666666663</v>
      </c>
      <c r="L541">
        <v>1</v>
      </c>
      <c r="M541" t="s">
        <v>6130</v>
      </c>
      <c r="O541" t="s">
        <v>129</v>
      </c>
      <c r="P541" s="61">
        <v>44639.513194444444</v>
      </c>
      <c r="Q541" t="s">
        <v>6294</v>
      </c>
      <c r="R541" s="61">
        <v>44639.51666666667</v>
      </c>
      <c r="S541" t="s">
        <v>6294</v>
      </c>
      <c r="T541">
        <v>2913865</v>
      </c>
      <c r="V541" t="s">
        <v>130</v>
      </c>
      <c r="W541" t="s">
        <v>218</v>
      </c>
      <c r="X541" t="s">
        <v>7019</v>
      </c>
      <c r="Z541">
        <v>2359621</v>
      </c>
      <c r="AA541" t="s">
        <v>859</v>
      </c>
    </row>
    <row r="542" spans="1:28" hidden="1" x14ac:dyDescent="0.25">
      <c r="A542" t="s">
        <v>6790</v>
      </c>
      <c r="B542" t="s">
        <v>62</v>
      </c>
      <c r="C542" t="s">
        <v>6791</v>
      </c>
      <c r="D542">
        <v>23958</v>
      </c>
      <c r="E542">
        <v>198870</v>
      </c>
      <c r="F542" t="s">
        <v>6792</v>
      </c>
      <c r="H542" t="s">
        <v>6721</v>
      </c>
      <c r="I542">
        <v>47074</v>
      </c>
      <c r="J542" s="61">
        <v>44510</v>
      </c>
      <c r="K542">
        <v>0.41666666666666669</v>
      </c>
      <c r="L542">
        <v>1</v>
      </c>
      <c r="M542" t="s">
        <v>6793</v>
      </c>
      <c r="O542" t="s">
        <v>129</v>
      </c>
      <c r="P542" s="61">
        <v>44665.526388888888</v>
      </c>
      <c r="Q542" t="s">
        <v>6793</v>
      </c>
      <c r="R542" s="61">
        <v>44665.527083333334</v>
      </c>
      <c r="S542" t="s">
        <v>6793</v>
      </c>
      <c r="T542">
        <v>2962124</v>
      </c>
      <c r="V542" t="s">
        <v>130</v>
      </c>
      <c r="W542" t="s">
        <v>2314</v>
      </c>
      <c r="X542" t="s">
        <v>7028</v>
      </c>
      <c r="Z542">
        <v>2359674</v>
      </c>
      <c r="AA542" t="s">
        <v>6324</v>
      </c>
      <c r="AB542" s="61">
        <v>44861.400694444441</v>
      </c>
    </row>
    <row r="543" spans="1:28" hidden="1" x14ac:dyDescent="0.25">
      <c r="A543" t="s">
        <v>6462</v>
      </c>
      <c r="B543" t="s">
        <v>62</v>
      </c>
      <c r="C543" t="s">
        <v>6292</v>
      </c>
      <c r="D543">
        <v>23951</v>
      </c>
      <c r="E543">
        <v>198217</v>
      </c>
      <c r="F543" t="s">
        <v>892</v>
      </c>
      <c r="H543" t="s">
        <v>141</v>
      </c>
      <c r="I543">
        <v>47083</v>
      </c>
      <c r="J543" s="61">
        <v>44510</v>
      </c>
      <c r="K543">
        <v>0.4375</v>
      </c>
      <c r="L543">
        <v>0.5</v>
      </c>
      <c r="M543" t="s">
        <v>6130</v>
      </c>
      <c r="O543" t="s">
        <v>129</v>
      </c>
      <c r="P543" s="61">
        <v>44641.395138888889</v>
      </c>
      <c r="Q543" t="s">
        <v>6294</v>
      </c>
      <c r="R543" s="61">
        <v>44641.395833333336</v>
      </c>
      <c r="S543" t="s">
        <v>6294</v>
      </c>
      <c r="T543">
        <v>2914448</v>
      </c>
      <c r="V543" t="s">
        <v>130</v>
      </c>
      <c r="W543" t="s">
        <v>6496</v>
      </c>
      <c r="X543" t="s">
        <v>6541</v>
      </c>
      <c r="Z543">
        <v>2359493</v>
      </c>
      <c r="AA543" t="s">
        <v>859</v>
      </c>
    </row>
    <row r="544" spans="1:28" hidden="1" x14ac:dyDescent="0.25">
      <c r="A544" t="s">
        <v>6462</v>
      </c>
      <c r="B544" t="s">
        <v>62</v>
      </c>
      <c r="C544" t="s">
        <v>6292</v>
      </c>
      <c r="D544">
        <v>23951</v>
      </c>
      <c r="E544">
        <v>198206</v>
      </c>
      <c r="F544" t="s">
        <v>6506</v>
      </c>
      <c r="H544" t="s">
        <v>199</v>
      </c>
      <c r="I544">
        <v>47081</v>
      </c>
      <c r="J544" s="61">
        <v>44510</v>
      </c>
      <c r="K544">
        <v>0.45833333333333331</v>
      </c>
      <c r="L544">
        <v>0.75</v>
      </c>
      <c r="M544" t="s">
        <v>6476</v>
      </c>
      <c r="O544" t="s">
        <v>129</v>
      </c>
      <c r="P544" s="61">
        <v>44641.300694444442</v>
      </c>
      <c r="Q544" t="s">
        <v>6294</v>
      </c>
      <c r="R544" s="61">
        <v>44641.302083333336</v>
      </c>
      <c r="S544" t="s">
        <v>6294</v>
      </c>
      <c r="T544">
        <v>2914271</v>
      </c>
      <c r="V544" t="s">
        <v>130</v>
      </c>
      <c r="W544" t="s">
        <v>445</v>
      </c>
      <c r="X544" t="s">
        <v>6751</v>
      </c>
      <c r="Z544">
        <v>2359608</v>
      </c>
      <c r="AA544" t="s">
        <v>6324</v>
      </c>
      <c r="AB544" s="61">
        <v>44914.384722222225</v>
      </c>
    </row>
    <row r="545" spans="1:28" hidden="1" x14ac:dyDescent="0.25">
      <c r="A545" t="s">
        <v>6462</v>
      </c>
      <c r="B545" t="s">
        <v>62</v>
      </c>
      <c r="C545" t="s">
        <v>133</v>
      </c>
      <c r="D545">
        <v>23953</v>
      </c>
      <c r="E545">
        <v>198205</v>
      </c>
      <c r="F545" t="s">
        <v>6877</v>
      </c>
      <c r="H545" t="s">
        <v>141</v>
      </c>
      <c r="I545">
        <v>47083</v>
      </c>
      <c r="J545" s="61">
        <v>44510</v>
      </c>
      <c r="K545">
        <v>0.45833333333333331</v>
      </c>
      <c r="L545">
        <v>1</v>
      </c>
      <c r="M545" t="s">
        <v>6476</v>
      </c>
      <c r="O545" t="s">
        <v>129</v>
      </c>
      <c r="P545" s="61">
        <v>44638.645138888889</v>
      </c>
      <c r="Q545" t="s">
        <v>6294</v>
      </c>
      <c r="R545" s="61">
        <v>44657.374305555553</v>
      </c>
      <c r="S545" t="s">
        <v>6476</v>
      </c>
      <c r="T545">
        <v>2913387</v>
      </c>
      <c r="U545" t="s">
        <v>6878</v>
      </c>
      <c r="V545" t="s">
        <v>130</v>
      </c>
      <c r="W545" t="s">
        <v>6344</v>
      </c>
      <c r="X545" t="s">
        <v>6562</v>
      </c>
      <c r="Y545" t="s">
        <v>6563</v>
      </c>
      <c r="Z545">
        <v>2359578</v>
      </c>
      <c r="AA545" t="s">
        <v>6324</v>
      </c>
      <c r="AB545" s="61">
        <v>45033.561111111114</v>
      </c>
    </row>
    <row r="546" spans="1:28" hidden="1" x14ac:dyDescent="0.25">
      <c r="A546" t="s">
        <v>6462</v>
      </c>
      <c r="B546" t="s">
        <v>57</v>
      </c>
      <c r="C546" t="s">
        <v>6560</v>
      </c>
      <c r="D546">
        <v>23956</v>
      </c>
      <c r="E546">
        <v>198213</v>
      </c>
      <c r="F546" t="s">
        <v>819</v>
      </c>
      <c r="H546" t="s">
        <v>6721</v>
      </c>
      <c r="I546">
        <v>47074</v>
      </c>
      <c r="J546" s="61">
        <v>44510</v>
      </c>
      <c r="K546">
        <v>0.5625</v>
      </c>
      <c r="L546">
        <v>1</v>
      </c>
      <c r="M546" t="s">
        <v>6130</v>
      </c>
      <c r="O546" t="s">
        <v>129</v>
      </c>
      <c r="P546" s="61">
        <v>44639.475694444445</v>
      </c>
      <c r="Q546" t="s">
        <v>6294</v>
      </c>
      <c r="R546" s="61">
        <v>44639.477083333331</v>
      </c>
      <c r="S546" t="s">
        <v>6294</v>
      </c>
      <c r="T546">
        <v>2913805</v>
      </c>
      <c r="V546" t="s">
        <v>130</v>
      </c>
      <c r="W546" t="s">
        <v>828</v>
      </c>
      <c r="X546" t="s">
        <v>6880</v>
      </c>
      <c r="Z546">
        <v>2359558</v>
      </c>
      <c r="AA546" t="s">
        <v>859</v>
      </c>
    </row>
    <row r="547" spans="1:28" hidden="1" x14ac:dyDescent="0.25">
      <c r="A547" t="s">
        <v>6462</v>
      </c>
      <c r="B547" t="s">
        <v>62</v>
      </c>
      <c r="C547" t="s">
        <v>133</v>
      </c>
      <c r="D547">
        <v>23953</v>
      </c>
      <c r="E547">
        <v>198215</v>
      </c>
      <c r="F547" t="s">
        <v>6879</v>
      </c>
      <c r="H547" t="s">
        <v>141</v>
      </c>
      <c r="I547">
        <v>47083</v>
      </c>
      <c r="J547" s="61">
        <v>44510</v>
      </c>
      <c r="K547">
        <v>0.5625</v>
      </c>
      <c r="L547">
        <v>1</v>
      </c>
      <c r="M547" t="s">
        <v>6130</v>
      </c>
      <c r="O547" t="s">
        <v>129</v>
      </c>
      <c r="P547" s="61">
        <v>44639.479166666664</v>
      </c>
      <c r="Q547" t="s">
        <v>6294</v>
      </c>
      <c r="R547" s="61">
        <v>44639.481944444444</v>
      </c>
      <c r="S547" t="s">
        <v>6294</v>
      </c>
      <c r="T547">
        <v>2913814</v>
      </c>
      <c r="V547" t="s">
        <v>130</v>
      </c>
      <c r="W547" t="s">
        <v>6731</v>
      </c>
      <c r="X547" t="s">
        <v>6732</v>
      </c>
      <c r="Z547">
        <v>2359587</v>
      </c>
      <c r="AA547" t="s">
        <v>859</v>
      </c>
    </row>
    <row r="548" spans="1:28" hidden="1" x14ac:dyDescent="0.25">
      <c r="A548" t="s">
        <v>6790</v>
      </c>
      <c r="B548" t="s">
        <v>62</v>
      </c>
      <c r="C548" t="s">
        <v>6791</v>
      </c>
      <c r="D548">
        <v>23958</v>
      </c>
      <c r="E548">
        <v>198870</v>
      </c>
      <c r="F548" t="s">
        <v>6792</v>
      </c>
      <c r="H548" t="s">
        <v>6846</v>
      </c>
      <c r="I548">
        <v>47106</v>
      </c>
      <c r="J548" s="61">
        <v>44511</v>
      </c>
      <c r="K548">
        <v>0.41666666666666669</v>
      </c>
      <c r="L548">
        <v>1</v>
      </c>
      <c r="M548" t="s">
        <v>6793</v>
      </c>
      <c r="O548" t="s">
        <v>129</v>
      </c>
      <c r="P548" s="61">
        <v>44665.436111111114</v>
      </c>
      <c r="Q548" t="s">
        <v>6793</v>
      </c>
      <c r="R548" s="61">
        <v>44665.439583333333</v>
      </c>
      <c r="S548" t="s">
        <v>6793</v>
      </c>
      <c r="T548">
        <v>2961309</v>
      </c>
      <c r="V548" t="s">
        <v>130</v>
      </c>
      <c r="W548" t="s">
        <v>7033</v>
      </c>
      <c r="X548" t="s">
        <v>7034</v>
      </c>
      <c r="Z548">
        <v>2359675</v>
      </c>
      <c r="AA548" t="s">
        <v>859</v>
      </c>
    </row>
    <row r="549" spans="1:28" hidden="1" x14ac:dyDescent="0.25">
      <c r="A549" t="s">
        <v>6790</v>
      </c>
      <c r="B549" t="s">
        <v>80</v>
      </c>
      <c r="C549" t="s">
        <v>6915</v>
      </c>
      <c r="D549">
        <v>23963</v>
      </c>
      <c r="E549">
        <v>198869</v>
      </c>
      <c r="F549" t="s">
        <v>6962</v>
      </c>
      <c r="H549" t="s">
        <v>141</v>
      </c>
      <c r="I549">
        <v>47083</v>
      </c>
      <c r="J549" s="61">
        <v>44511</v>
      </c>
      <c r="K549">
        <v>0.54166666666666663</v>
      </c>
      <c r="L549">
        <v>1.5</v>
      </c>
      <c r="M549" t="s">
        <v>6847</v>
      </c>
      <c r="O549" t="s">
        <v>129</v>
      </c>
      <c r="P549" s="61">
        <v>44637.722222222219</v>
      </c>
      <c r="Q549" t="s">
        <v>6294</v>
      </c>
      <c r="R549" s="61">
        <v>44677.713194444441</v>
      </c>
      <c r="S549" t="s">
        <v>6847</v>
      </c>
      <c r="T549">
        <v>2911291</v>
      </c>
      <c r="V549" t="s">
        <v>130</v>
      </c>
      <c r="W549" t="s">
        <v>6451</v>
      </c>
      <c r="X549" t="s">
        <v>6963</v>
      </c>
      <c r="Z549">
        <v>2359496</v>
      </c>
      <c r="AA549" t="s">
        <v>6324</v>
      </c>
      <c r="AB549" s="61">
        <v>44965.586805555555</v>
      </c>
    </row>
    <row r="550" spans="1:28" hidden="1" x14ac:dyDescent="0.25">
      <c r="A550" t="s">
        <v>6790</v>
      </c>
      <c r="B550" t="s">
        <v>80</v>
      </c>
      <c r="C550" t="s">
        <v>6915</v>
      </c>
      <c r="D550">
        <v>23963</v>
      </c>
      <c r="E550">
        <v>198869</v>
      </c>
      <c r="F550" t="s">
        <v>6962</v>
      </c>
      <c r="H550" t="s">
        <v>141</v>
      </c>
      <c r="I550">
        <v>47083</v>
      </c>
      <c r="J550" s="61">
        <v>44511</v>
      </c>
      <c r="K550">
        <v>0.54166666666666663</v>
      </c>
      <c r="L550">
        <v>1.5</v>
      </c>
      <c r="M550" t="s">
        <v>6847</v>
      </c>
      <c r="O550" t="s">
        <v>129</v>
      </c>
      <c r="P550" s="61">
        <v>44637.722222222219</v>
      </c>
      <c r="Q550" t="s">
        <v>6294</v>
      </c>
      <c r="R550" s="61">
        <v>44677.713194444441</v>
      </c>
      <c r="S550" t="s">
        <v>6847</v>
      </c>
      <c r="T550">
        <v>2911291</v>
      </c>
      <c r="V550" t="s">
        <v>130</v>
      </c>
      <c r="W550" t="s">
        <v>6968</v>
      </c>
      <c r="X550" t="s">
        <v>289</v>
      </c>
      <c r="Z550">
        <v>2359521</v>
      </c>
      <c r="AA550" t="s">
        <v>859</v>
      </c>
    </row>
    <row r="551" spans="1:28" hidden="1" x14ac:dyDescent="0.25">
      <c r="A551" t="s">
        <v>6790</v>
      </c>
      <c r="B551" t="s">
        <v>80</v>
      </c>
      <c r="C551" t="s">
        <v>6915</v>
      </c>
      <c r="D551">
        <v>23963</v>
      </c>
      <c r="E551">
        <v>198869</v>
      </c>
      <c r="F551" t="s">
        <v>6962</v>
      </c>
      <c r="H551" t="s">
        <v>141</v>
      </c>
      <c r="I551">
        <v>47083</v>
      </c>
      <c r="J551" s="61">
        <v>44511</v>
      </c>
      <c r="K551">
        <v>0.54166666666666663</v>
      </c>
      <c r="L551">
        <v>1.5</v>
      </c>
      <c r="M551" t="s">
        <v>6847</v>
      </c>
      <c r="O551" t="s">
        <v>129</v>
      </c>
      <c r="P551" s="61">
        <v>44637.722222222219</v>
      </c>
      <c r="Q551" t="s">
        <v>6294</v>
      </c>
      <c r="R551" s="61">
        <v>44677.713194444441</v>
      </c>
      <c r="S551" t="s">
        <v>6847</v>
      </c>
      <c r="T551">
        <v>2911291</v>
      </c>
      <c r="V551" t="s">
        <v>130</v>
      </c>
      <c r="W551" t="s">
        <v>1117</v>
      </c>
      <c r="X551" t="s">
        <v>629</v>
      </c>
      <c r="Z551">
        <v>2359563</v>
      </c>
      <c r="AA551" t="s">
        <v>6324</v>
      </c>
      <c r="AB551" s="61">
        <v>45033.563888888886</v>
      </c>
    </row>
    <row r="552" spans="1:28" hidden="1" x14ac:dyDescent="0.25">
      <c r="A552" t="s">
        <v>6790</v>
      </c>
      <c r="B552" t="s">
        <v>80</v>
      </c>
      <c r="C552" t="s">
        <v>6915</v>
      </c>
      <c r="D552">
        <v>23963</v>
      </c>
      <c r="E552">
        <v>198869</v>
      </c>
      <c r="F552" t="s">
        <v>6962</v>
      </c>
      <c r="H552" t="s">
        <v>141</v>
      </c>
      <c r="I552">
        <v>47083</v>
      </c>
      <c r="J552" s="61">
        <v>44511</v>
      </c>
      <c r="K552">
        <v>0.54166666666666663</v>
      </c>
      <c r="L552">
        <v>1.5</v>
      </c>
      <c r="M552" t="s">
        <v>6847</v>
      </c>
      <c r="O552" t="s">
        <v>129</v>
      </c>
      <c r="P552" s="61">
        <v>44637.722222222219</v>
      </c>
      <c r="Q552" t="s">
        <v>6294</v>
      </c>
      <c r="R552" s="61">
        <v>44677.713194444441</v>
      </c>
      <c r="S552" t="s">
        <v>6847</v>
      </c>
      <c r="T552">
        <v>2911291</v>
      </c>
      <c r="V552" t="s">
        <v>130</v>
      </c>
      <c r="W552" t="s">
        <v>6985</v>
      </c>
      <c r="X552" t="s">
        <v>6986</v>
      </c>
      <c r="Z552">
        <v>2359616</v>
      </c>
      <c r="AA552" t="s">
        <v>6324</v>
      </c>
      <c r="AB552" s="61">
        <v>44790.59097222222</v>
      </c>
    </row>
    <row r="553" spans="1:28" hidden="1" x14ac:dyDescent="0.25">
      <c r="A553" t="s">
        <v>6462</v>
      </c>
      <c r="B553" t="s">
        <v>62</v>
      </c>
      <c r="C553" t="s">
        <v>6292</v>
      </c>
      <c r="D553">
        <v>23951</v>
      </c>
      <c r="E553">
        <v>198217</v>
      </c>
      <c r="F553" t="s">
        <v>892</v>
      </c>
      <c r="H553" t="s">
        <v>141</v>
      </c>
      <c r="I553">
        <v>47083</v>
      </c>
      <c r="J553" s="61">
        <v>44511</v>
      </c>
      <c r="K553">
        <v>0.625</v>
      </c>
      <c r="L553">
        <v>0.5</v>
      </c>
      <c r="M553" t="s">
        <v>6476</v>
      </c>
      <c r="O553" t="s">
        <v>129</v>
      </c>
      <c r="P553" s="61">
        <v>44641.315972222219</v>
      </c>
      <c r="Q553" t="s">
        <v>6294</v>
      </c>
      <c r="R553" s="61">
        <v>44641.318749999999</v>
      </c>
      <c r="S553" t="s">
        <v>6294</v>
      </c>
      <c r="T553">
        <v>2914303</v>
      </c>
      <c r="V553" t="s">
        <v>130</v>
      </c>
      <c r="W553" t="s">
        <v>166</v>
      </c>
      <c r="X553" t="s">
        <v>533</v>
      </c>
      <c r="Z553">
        <v>2359576</v>
      </c>
      <c r="AA553" t="s">
        <v>6324</v>
      </c>
      <c r="AB553" s="61">
        <v>44914.386111111111</v>
      </c>
    </row>
    <row r="554" spans="1:28" hidden="1" x14ac:dyDescent="0.25">
      <c r="A554" t="s">
        <v>99</v>
      </c>
      <c r="B554" t="s">
        <v>47</v>
      </c>
      <c r="C554" t="s">
        <v>7048</v>
      </c>
      <c r="D554">
        <v>27248</v>
      </c>
      <c r="E554">
        <v>198105</v>
      </c>
      <c r="F554" t="s">
        <v>7049</v>
      </c>
      <c r="H554" t="s">
        <v>141</v>
      </c>
      <c r="I554">
        <v>47083</v>
      </c>
      <c r="J554" s="61">
        <v>44512</v>
      </c>
      <c r="K554">
        <v>0.375</v>
      </c>
      <c r="L554">
        <v>1.5</v>
      </c>
      <c r="M554" t="s">
        <v>49</v>
      </c>
      <c r="O554" t="s">
        <v>129</v>
      </c>
      <c r="P554" s="61">
        <v>44636.472222222219</v>
      </c>
      <c r="Q554" t="s">
        <v>6294</v>
      </c>
      <c r="R554" s="61">
        <v>44636.472916666666</v>
      </c>
      <c r="S554" t="s">
        <v>6294</v>
      </c>
      <c r="T554">
        <v>2908042</v>
      </c>
      <c r="V554" t="s">
        <v>130</v>
      </c>
      <c r="W554" t="s">
        <v>533</v>
      </c>
      <c r="X554" t="s">
        <v>7050</v>
      </c>
      <c r="Z554">
        <v>2359551</v>
      </c>
      <c r="AA554" t="s">
        <v>859</v>
      </c>
    </row>
    <row r="555" spans="1:28" hidden="1" x14ac:dyDescent="0.25">
      <c r="A555" t="s">
        <v>6790</v>
      </c>
      <c r="B555" t="s">
        <v>6603</v>
      </c>
      <c r="C555" t="s">
        <v>6604</v>
      </c>
      <c r="D555">
        <v>23960</v>
      </c>
      <c r="E555">
        <v>198179</v>
      </c>
      <c r="F555" t="s">
        <v>7060</v>
      </c>
      <c r="H555" t="s">
        <v>141</v>
      </c>
      <c r="I555">
        <v>47083</v>
      </c>
      <c r="J555" s="61">
        <v>44512</v>
      </c>
      <c r="K555">
        <v>0.41666666666666669</v>
      </c>
      <c r="L555">
        <v>0.5</v>
      </c>
      <c r="M555" t="s">
        <v>45</v>
      </c>
      <c r="O555" t="s">
        <v>129</v>
      </c>
      <c r="P555" s="61">
        <v>44639.459027777775</v>
      </c>
      <c r="Q555" t="s">
        <v>6294</v>
      </c>
      <c r="R555" s="61">
        <v>44639.459027777775</v>
      </c>
      <c r="S555" t="s">
        <v>6294</v>
      </c>
      <c r="T555">
        <v>2913768</v>
      </c>
      <c r="V555" t="s">
        <v>130</v>
      </c>
      <c r="W555" t="s">
        <v>666</v>
      </c>
      <c r="X555" t="s">
        <v>6917</v>
      </c>
      <c r="Z555">
        <v>2359507</v>
      </c>
      <c r="AA555" t="s">
        <v>859</v>
      </c>
    </row>
    <row r="556" spans="1:28" hidden="1" x14ac:dyDescent="0.25">
      <c r="A556" t="s">
        <v>6790</v>
      </c>
      <c r="B556" t="s">
        <v>6603</v>
      </c>
      <c r="C556" t="s">
        <v>6604</v>
      </c>
      <c r="D556">
        <v>23960</v>
      </c>
      <c r="E556">
        <v>198179</v>
      </c>
      <c r="F556" t="s">
        <v>7060</v>
      </c>
      <c r="H556" t="s">
        <v>141</v>
      </c>
      <c r="I556">
        <v>47083</v>
      </c>
      <c r="J556" s="61">
        <v>44512</v>
      </c>
      <c r="K556">
        <v>0.41666666666666669</v>
      </c>
      <c r="L556">
        <v>0.5</v>
      </c>
      <c r="M556" t="s">
        <v>45</v>
      </c>
      <c r="O556" t="s">
        <v>129</v>
      </c>
      <c r="P556" s="61">
        <v>44639.459027777775</v>
      </c>
      <c r="Q556" t="s">
        <v>6294</v>
      </c>
      <c r="R556" s="61">
        <v>44639.459027777775</v>
      </c>
      <c r="S556" t="s">
        <v>6294</v>
      </c>
      <c r="T556">
        <v>2913768</v>
      </c>
      <c r="V556" t="s">
        <v>130</v>
      </c>
      <c r="W556" t="s">
        <v>6344</v>
      </c>
      <c r="X556" t="s">
        <v>6562</v>
      </c>
      <c r="Y556" t="s">
        <v>6563</v>
      </c>
      <c r="Z556">
        <v>2359578</v>
      </c>
      <c r="AA556" t="s">
        <v>6324</v>
      </c>
      <c r="AB556" s="61">
        <v>45033.561111111114</v>
      </c>
    </row>
    <row r="557" spans="1:28" hidden="1" x14ac:dyDescent="0.25">
      <c r="A557" t="s">
        <v>6790</v>
      </c>
      <c r="B557" t="s">
        <v>70</v>
      </c>
      <c r="C557" t="s">
        <v>6560</v>
      </c>
      <c r="D557">
        <v>23964</v>
      </c>
      <c r="E557">
        <v>198953</v>
      </c>
      <c r="F557" t="s">
        <v>7061</v>
      </c>
      <c r="G557" t="s">
        <v>7062</v>
      </c>
      <c r="H557" t="s">
        <v>141</v>
      </c>
      <c r="I557">
        <v>47083</v>
      </c>
      <c r="J557" s="61">
        <v>44512</v>
      </c>
      <c r="K557">
        <v>0.4375</v>
      </c>
      <c r="L557">
        <v>3</v>
      </c>
      <c r="M557" t="s">
        <v>6847</v>
      </c>
      <c r="O557" t="s">
        <v>129</v>
      </c>
      <c r="P557" s="61">
        <v>44638.592361111114</v>
      </c>
      <c r="Q557" t="s">
        <v>6294</v>
      </c>
      <c r="R557" s="61">
        <v>44638.593055555553</v>
      </c>
      <c r="S557" t="s">
        <v>6294</v>
      </c>
      <c r="T557">
        <v>2912860</v>
      </c>
      <c r="V557" t="s">
        <v>130</v>
      </c>
      <c r="W557" t="s">
        <v>666</v>
      </c>
      <c r="X557" t="s">
        <v>6917</v>
      </c>
      <c r="Z557">
        <v>2359507</v>
      </c>
      <c r="AA557" t="s">
        <v>859</v>
      </c>
    </row>
    <row r="558" spans="1:28" hidden="1" x14ac:dyDescent="0.25">
      <c r="A558" t="s">
        <v>6790</v>
      </c>
      <c r="B558" t="s">
        <v>70</v>
      </c>
      <c r="C558" t="s">
        <v>6560</v>
      </c>
      <c r="D558">
        <v>23964</v>
      </c>
      <c r="E558">
        <v>198953</v>
      </c>
      <c r="F558" t="s">
        <v>7061</v>
      </c>
      <c r="G558" t="s">
        <v>7062</v>
      </c>
      <c r="H558" t="s">
        <v>141</v>
      </c>
      <c r="I558">
        <v>47083</v>
      </c>
      <c r="J558" s="61">
        <v>44512</v>
      </c>
      <c r="K558">
        <v>0.4375</v>
      </c>
      <c r="L558">
        <v>3</v>
      </c>
      <c r="M558" t="s">
        <v>6847</v>
      </c>
      <c r="O558" t="s">
        <v>129</v>
      </c>
      <c r="P558" s="61">
        <v>44638.592361111114</v>
      </c>
      <c r="Q558" t="s">
        <v>6294</v>
      </c>
      <c r="R558" s="61">
        <v>44638.593055555553</v>
      </c>
      <c r="S558" t="s">
        <v>6294</v>
      </c>
      <c r="T558">
        <v>2912860</v>
      </c>
      <c r="V558" t="s">
        <v>130</v>
      </c>
      <c r="W558" t="s">
        <v>6968</v>
      </c>
      <c r="X558" t="s">
        <v>289</v>
      </c>
      <c r="Z558">
        <v>2359521</v>
      </c>
      <c r="AA558" t="s">
        <v>859</v>
      </c>
    </row>
    <row r="559" spans="1:28" hidden="1" x14ac:dyDescent="0.25">
      <c r="A559" t="s">
        <v>6790</v>
      </c>
      <c r="B559" t="s">
        <v>70</v>
      </c>
      <c r="C559" t="s">
        <v>6560</v>
      </c>
      <c r="D559">
        <v>23964</v>
      </c>
      <c r="E559">
        <v>198953</v>
      </c>
      <c r="F559" t="s">
        <v>7061</v>
      </c>
      <c r="G559" t="s">
        <v>7062</v>
      </c>
      <c r="H559" t="s">
        <v>141</v>
      </c>
      <c r="I559">
        <v>47083</v>
      </c>
      <c r="J559" s="61">
        <v>44512</v>
      </c>
      <c r="K559">
        <v>0.4375</v>
      </c>
      <c r="L559">
        <v>3</v>
      </c>
      <c r="M559" t="s">
        <v>6847</v>
      </c>
      <c r="O559" t="s">
        <v>129</v>
      </c>
      <c r="P559" s="61">
        <v>44638.592361111114</v>
      </c>
      <c r="Q559" t="s">
        <v>6294</v>
      </c>
      <c r="R559" s="61">
        <v>44638.593055555553</v>
      </c>
      <c r="S559" t="s">
        <v>6294</v>
      </c>
      <c r="T559">
        <v>2912860</v>
      </c>
      <c r="V559" t="s">
        <v>130</v>
      </c>
      <c r="W559" t="s">
        <v>6344</v>
      </c>
      <c r="X559" t="s">
        <v>6562</v>
      </c>
      <c r="Y559" t="s">
        <v>6563</v>
      </c>
      <c r="Z559">
        <v>2359578</v>
      </c>
      <c r="AA559" t="s">
        <v>6324</v>
      </c>
      <c r="AB559" s="61">
        <v>45033.561111111114</v>
      </c>
    </row>
    <row r="560" spans="1:28" hidden="1" x14ac:dyDescent="0.25">
      <c r="A560" t="s">
        <v>6462</v>
      </c>
      <c r="B560" t="s">
        <v>80</v>
      </c>
      <c r="C560" t="s">
        <v>6915</v>
      </c>
      <c r="D560">
        <v>23955</v>
      </c>
      <c r="E560">
        <v>198974</v>
      </c>
      <c r="F560" t="s">
        <v>7063</v>
      </c>
      <c r="H560" t="s">
        <v>141</v>
      </c>
      <c r="I560">
        <v>47083</v>
      </c>
      <c r="J560" s="61">
        <v>44512</v>
      </c>
      <c r="K560">
        <v>0.4375</v>
      </c>
      <c r="L560">
        <v>3</v>
      </c>
      <c r="M560" t="s">
        <v>6476</v>
      </c>
      <c r="O560" t="s">
        <v>129</v>
      </c>
      <c r="P560" s="61">
        <v>44638.672222222223</v>
      </c>
      <c r="Q560" t="s">
        <v>6294</v>
      </c>
      <c r="R560" s="61">
        <v>44638.67291666667</v>
      </c>
      <c r="S560" t="s">
        <v>6294</v>
      </c>
      <c r="T560">
        <v>2913500</v>
      </c>
      <c r="V560" t="s">
        <v>130</v>
      </c>
      <c r="W560" t="s">
        <v>666</v>
      </c>
      <c r="X560" t="s">
        <v>6917</v>
      </c>
      <c r="Z560">
        <v>2359507</v>
      </c>
      <c r="AA560" t="s">
        <v>859</v>
      </c>
    </row>
    <row r="561" spans="1:28" hidden="1" x14ac:dyDescent="0.25">
      <c r="A561" t="s">
        <v>6462</v>
      </c>
      <c r="B561" t="s">
        <v>80</v>
      </c>
      <c r="C561" t="s">
        <v>6915</v>
      </c>
      <c r="D561">
        <v>23955</v>
      </c>
      <c r="E561">
        <v>198974</v>
      </c>
      <c r="F561" t="s">
        <v>7063</v>
      </c>
      <c r="H561" t="s">
        <v>141</v>
      </c>
      <c r="I561">
        <v>47083</v>
      </c>
      <c r="J561" s="61">
        <v>44512</v>
      </c>
      <c r="K561">
        <v>0.4375</v>
      </c>
      <c r="L561">
        <v>3</v>
      </c>
      <c r="M561" t="s">
        <v>6476</v>
      </c>
      <c r="O561" t="s">
        <v>129</v>
      </c>
      <c r="P561" s="61">
        <v>44638.672222222223</v>
      </c>
      <c r="Q561" t="s">
        <v>6294</v>
      </c>
      <c r="R561" s="61">
        <v>44638.67291666667</v>
      </c>
      <c r="S561" t="s">
        <v>6294</v>
      </c>
      <c r="T561">
        <v>2913500</v>
      </c>
      <c r="V561" t="s">
        <v>130</v>
      </c>
      <c r="W561" t="s">
        <v>6344</v>
      </c>
      <c r="X561" t="s">
        <v>6562</v>
      </c>
      <c r="Y561" t="s">
        <v>6563</v>
      </c>
      <c r="Z561">
        <v>2359578</v>
      </c>
      <c r="AA561" t="s">
        <v>6324</v>
      </c>
      <c r="AB561" s="61">
        <v>45033.561111111114</v>
      </c>
    </row>
    <row r="562" spans="1:28" hidden="1" x14ac:dyDescent="0.25">
      <c r="A562" t="s">
        <v>6790</v>
      </c>
      <c r="B562" t="s">
        <v>62</v>
      </c>
      <c r="C562" t="s">
        <v>6292</v>
      </c>
      <c r="D562">
        <v>23959</v>
      </c>
      <c r="E562">
        <v>198173</v>
      </c>
      <c r="F562" t="s">
        <v>892</v>
      </c>
      <c r="H562" t="s">
        <v>199</v>
      </c>
      <c r="I562">
        <v>47081</v>
      </c>
      <c r="J562" s="61">
        <v>44512</v>
      </c>
      <c r="K562">
        <v>0.45833333333333331</v>
      </c>
      <c r="L562">
        <v>0.5</v>
      </c>
      <c r="M562" t="s">
        <v>45</v>
      </c>
      <c r="O562" t="s">
        <v>129</v>
      </c>
      <c r="P562" s="61">
        <v>44639.448611111111</v>
      </c>
      <c r="Q562" t="s">
        <v>6294</v>
      </c>
      <c r="R562" s="61">
        <v>44639.449305555558</v>
      </c>
      <c r="S562" t="s">
        <v>6294</v>
      </c>
      <c r="T562">
        <v>2913746</v>
      </c>
      <c r="V562" t="s">
        <v>130</v>
      </c>
      <c r="W562" t="s">
        <v>6859</v>
      </c>
      <c r="X562" t="s">
        <v>6860</v>
      </c>
      <c r="Z562">
        <v>2359666</v>
      </c>
      <c r="AA562" t="s">
        <v>859</v>
      </c>
    </row>
    <row r="563" spans="1:28" hidden="1" x14ac:dyDescent="0.25">
      <c r="A563" t="s">
        <v>6462</v>
      </c>
      <c r="B563" t="s">
        <v>54</v>
      </c>
      <c r="C563" t="s">
        <v>6626</v>
      </c>
      <c r="D563">
        <v>23954</v>
      </c>
      <c r="E563">
        <v>198208</v>
      </c>
      <c r="F563" t="s">
        <v>6784</v>
      </c>
      <c r="H563" t="s">
        <v>141</v>
      </c>
      <c r="I563">
        <v>47083</v>
      </c>
      <c r="J563" s="61">
        <v>44512</v>
      </c>
      <c r="K563">
        <v>0.58333333333333337</v>
      </c>
      <c r="L563">
        <v>1</v>
      </c>
      <c r="M563" t="s">
        <v>6130</v>
      </c>
      <c r="O563" t="s">
        <v>129</v>
      </c>
      <c r="P563" s="61">
        <v>44638.65902777778</v>
      </c>
      <c r="Q563" t="s">
        <v>6294</v>
      </c>
      <c r="R563" s="61">
        <v>44638.659722222219</v>
      </c>
      <c r="S563" t="s">
        <v>6294</v>
      </c>
      <c r="T563">
        <v>2913454</v>
      </c>
      <c r="V563" t="s">
        <v>130</v>
      </c>
      <c r="W563" t="s">
        <v>324</v>
      </c>
      <c r="X563" t="s">
        <v>6520</v>
      </c>
      <c r="Z563">
        <v>2359537</v>
      </c>
      <c r="AA563" t="s">
        <v>859</v>
      </c>
    </row>
    <row r="564" spans="1:28" hidden="1" x14ac:dyDescent="0.25">
      <c r="A564" t="s">
        <v>6462</v>
      </c>
      <c r="B564" t="s">
        <v>54</v>
      </c>
      <c r="C564" t="s">
        <v>6560</v>
      </c>
      <c r="D564">
        <v>23956</v>
      </c>
      <c r="E564">
        <v>198220</v>
      </c>
      <c r="F564" t="s">
        <v>6697</v>
      </c>
      <c r="H564" t="s">
        <v>141</v>
      </c>
      <c r="I564">
        <v>47083</v>
      </c>
      <c r="J564" s="61">
        <v>44515</v>
      </c>
      <c r="K564">
        <v>0.44791666666666669</v>
      </c>
      <c r="L564">
        <v>1.75</v>
      </c>
      <c r="M564" t="s">
        <v>6476</v>
      </c>
      <c r="O564" t="s">
        <v>129</v>
      </c>
      <c r="P564" s="61">
        <v>44639.503472222219</v>
      </c>
      <c r="Q564" t="s">
        <v>6294</v>
      </c>
      <c r="R564" s="61">
        <v>44639.506944444445</v>
      </c>
      <c r="S564" t="s">
        <v>6294</v>
      </c>
      <c r="T564">
        <v>2913851</v>
      </c>
      <c r="V564" t="s">
        <v>130</v>
      </c>
      <c r="W564" t="s">
        <v>2668</v>
      </c>
      <c r="X564" t="s">
        <v>6484</v>
      </c>
      <c r="Z564">
        <v>2359487</v>
      </c>
      <c r="AA564" t="s">
        <v>6324</v>
      </c>
      <c r="AB564" s="61">
        <v>44958.336805555555</v>
      </c>
    </row>
    <row r="565" spans="1:28" hidden="1" x14ac:dyDescent="0.25">
      <c r="A565" t="s">
        <v>6462</v>
      </c>
      <c r="B565" t="s">
        <v>54</v>
      </c>
      <c r="C565" t="s">
        <v>6560</v>
      </c>
      <c r="D565">
        <v>23956</v>
      </c>
      <c r="E565">
        <v>198220</v>
      </c>
      <c r="F565" t="s">
        <v>6697</v>
      </c>
      <c r="H565" t="s">
        <v>141</v>
      </c>
      <c r="I565">
        <v>47083</v>
      </c>
      <c r="J565" s="61">
        <v>44515</v>
      </c>
      <c r="K565">
        <v>0.44791666666666669</v>
      </c>
      <c r="L565">
        <v>1.75</v>
      </c>
      <c r="M565" t="s">
        <v>6476</v>
      </c>
      <c r="O565" t="s">
        <v>129</v>
      </c>
      <c r="P565" s="61">
        <v>44639.503472222219</v>
      </c>
      <c r="Q565" t="s">
        <v>6294</v>
      </c>
      <c r="R565" s="61">
        <v>44639.506944444445</v>
      </c>
      <c r="S565" t="s">
        <v>6294</v>
      </c>
      <c r="T565">
        <v>2913851</v>
      </c>
      <c r="V565" t="s">
        <v>130</v>
      </c>
      <c r="W565" t="s">
        <v>2730</v>
      </c>
      <c r="X565" t="s">
        <v>6648</v>
      </c>
      <c r="Y565" t="s">
        <v>6649</v>
      </c>
      <c r="Z565">
        <v>2359661</v>
      </c>
      <c r="AA565" t="s">
        <v>6324</v>
      </c>
      <c r="AB565" s="61">
        <v>44768.570833333331</v>
      </c>
    </row>
    <row r="566" spans="1:28" hidden="1" x14ac:dyDescent="0.25">
      <c r="A566" t="s">
        <v>6462</v>
      </c>
      <c r="B566" t="s">
        <v>62</v>
      </c>
      <c r="C566" t="s">
        <v>6292</v>
      </c>
      <c r="D566">
        <v>23951</v>
      </c>
      <c r="E566">
        <v>198217</v>
      </c>
      <c r="F566" t="s">
        <v>892</v>
      </c>
      <c r="H566" t="s">
        <v>141</v>
      </c>
      <c r="I566">
        <v>47083</v>
      </c>
      <c r="J566" s="61">
        <v>44515</v>
      </c>
      <c r="K566">
        <v>0.45833333333333331</v>
      </c>
      <c r="L566">
        <v>0.5</v>
      </c>
      <c r="M566" t="s">
        <v>6130</v>
      </c>
      <c r="O566" t="s">
        <v>129</v>
      </c>
      <c r="P566" s="61">
        <v>44641.395138888889</v>
      </c>
      <c r="Q566" t="s">
        <v>6294</v>
      </c>
      <c r="R566" s="61">
        <v>44641.395833333336</v>
      </c>
      <c r="S566" t="s">
        <v>6294</v>
      </c>
      <c r="T566">
        <v>2914449</v>
      </c>
      <c r="V566" t="s">
        <v>130</v>
      </c>
      <c r="W566" t="s">
        <v>2668</v>
      </c>
      <c r="X566" t="s">
        <v>6484</v>
      </c>
      <c r="Z566">
        <v>2359487</v>
      </c>
      <c r="AA566" t="s">
        <v>6324</v>
      </c>
      <c r="AB566" s="61">
        <v>44958.336805555555</v>
      </c>
    </row>
    <row r="567" spans="1:28" hidden="1" x14ac:dyDescent="0.25">
      <c r="A567" t="s">
        <v>6462</v>
      </c>
      <c r="B567" t="s">
        <v>62</v>
      </c>
      <c r="C567" t="s">
        <v>6292</v>
      </c>
      <c r="D567">
        <v>23951</v>
      </c>
      <c r="E567">
        <v>198206</v>
      </c>
      <c r="F567" t="s">
        <v>6506</v>
      </c>
      <c r="H567" t="s">
        <v>336</v>
      </c>
      <c r="I567">
        <v>47077</v>
      </c>
      <c r="J567" s="61">
        <v>44515</v>
      </c>
      <c r="K567">
        <v>0.51041666666666663</v>
      </c>
      <c r="L567">
        <v>1</v>
      </c>
      <c r="M567" t="s">
        <v>6130</v>
      </c>
      <c r="O567" t="s">
        <v>129</v>
      </c>
      <c r="P567" s="61">
        <v>44639.495138888888</v>
      </c>
      <c r="Q567" t="s">
        <v>6294</v>
      </c>
      <c r="R567" s="61">
        <v>44639.495833333334</v>
      </c>
      <c r="S567" t="s">
        <v>6294</v>
      </c>
      <c r="T567">
        <v>2913830</v>
      </c>
      <c r="V567" t="s">
        <v>130</v>
      </c>
      <c r="W567" t="s">
        <v>406</v>
      </c>
      <c r="X567" t="s">
        <v>7005</v>
      </c>
      <c r="Z567">
        <v>2359488</v>
      </c>
      <c r="AA567" t="s">
        <v>6324</v>
      </c>
      <c r="AB567" s="61">
        <v>44790.570833333331</v>
      </c>
    </row>
    <row r="568" spans="1:28" hidden="1" x14ac:dyDescent="0.25">
      <c r="A568" t="s">
        <v>99</v>
      </c>
      <c r="B568" t="s">
        <v>47</v>
      </c>
      <c r="C568" t="s">
        <v>7048</v>
      </c>
      <c r="D568">
        <v>27248</v>
      </c>
      <c r="E568">
        <v>198105</v>
      </c>
      <c r="F568" t="s">
        <v>7049</v>
      </c>
      <c r="H568" t="s">
        <v>141</v>
      </c>
      <c r="I568">
        <v>47083</v>
      </c>
      <c r="J568" s="61">
        <v>44515</v>
      </c>
      <c r="K568">
        <v>0.625</v>
      </c>
      <c r="L568">
        <v>1</v>
      </c>
      <c r="M568" t="s">
        <v>49</v>
      </c>
      <c r="O568" t="s">
        <v>129</v>
      </c>
      <c r="P568" s="61">
        <v>44636.472222222219</v>
      </c>
      <c r="Q568" t="s">
        <v>6294</v>
      </c>
      <c r="R568" s="61">
        <v>44636.472916666666</v>
      </c>
      <c r="S568" t="s">
        <v>6294</v>
      </c>
      <c r="T568">
        <v>2908043</v>
      </c>
      <c r="V568" t="s">
        <v>130</v>
      </c>
      <c r="W568" t="s">
        <v>7064</v>
      </c>
      <c r="X568" t="s">
        <v>7065</v>
      </c>
      <c r="Z568">
        <v>2359645</v>
      </c>
      <c r="AA568" t="s">
        <v>859</v>
      </c>
    </row>
    <row r="569" spans="1:28" hidden="1" x14ac:dyDescent="0.25">
      <c r="A569" t="s">
        <v>6291</v>
      </c>
      <c r="B569" t="s">
        <v>80</v>
      </c>
      <c r="C569" t="s">
        <v>6292</v>
      </c>
      <c r="D569">
        <v>23980</v>
      </c>
      <c r="E569">
        <v>198198</v>
      </c>
      <c r="F569" t="s">
        <v>6437</v>
      </c>
      <c r="H569" t="s">
        <v>6322</v>
      </c>
      <c r="I569">
        <v>47091</v>
      </c>
      <c r="J569" s="61">
        <v>44516</v>
      </c>
      <c r="K569">
        <v>0.39583333333333331</v>
      </c>
      <c r="L569">
        <v>2</v>
      </c>
      <c r="M569" t="s">
        <v>43</v>
      </c>
      <c r="O569" t="s">
        <v>129</v>
      </c>
      <c r="P569" s="61">
        <v>44704.45</v>
      </c>
      <c r="Q569" t="s">
        <v>43</v>
      </c>
      <c r="R569" s="61">
        <v>44824.435416666667</v>
      </c>
      <c r="S569" t="s">
        <v>43</v>
      </c>
      <c r="T569">
        <v>3023053</v>
      </c>
      <c r="V569" t="s">
        <v>130</v>
      </c>
      <c r="W569" t="s">
        <v>6739</v>
      </c>
      <c r="Y569" t="s">
        <v>6740</v>
      </c>
      <c r="Z569">
        <v>2557395</v>
      </c>
      <c r="AA569" t="s">
        <v>859</v>
      </c>
    </row>
    <row r="570" spans="1:28" hidden="1" x14ac:dyDescent="0.25">
      <c r="A570" t="s">
        <v>6291</v>
      </c>
      <c r="B570" t="s">
        <v>80</v>
      </c>
      <c r="C570" t="s">
        <v>6292</v>
      </c>
      <c r="D570">
        <v>23980</v>
      </c>
      <c r="E570">
        <v>198198</v>
      </c>
      <c r="F570" t="s">
        <v>6437</v>
      </c>
      <c r="H570" t="s">
        <v>6322</v>
      </c>
      <c r="I570">
        <v>47091</v>
      </c>
      <c r="J570" s="61">
        <v>44516</v>
      </c>
      <c r="K570">
        <v>0.39583333333333331</v>
      </c>
      <c r="L570">
        <v>2</v>
      </c>
      <c r="M570" t="s">
        <v>43</v>
      </c>
      <c r="O570" t="s">
        <v>129</v>
      </c>
      <c r="P570" s="61">
        <v>44704.45</v>
      </c>
      <c r="Q570" t="s">
        <v>43</v>
      </c>
      <c r="R570" s="61">
        <v>44824.435416666667</v>
      </c>
      <c r="S570" t="s">
        <v>43</v>
      </c>
      <c r="T570">
        <v>3023053</v>
      </c>
      <c r="V570" t="s">
        <v>130</v>
      </c>
      <c r="W570" t="s">
        <v>6746</v>
      </c>
      <c r="Y570" t="s">
        <v>6740</v>
      </c>
      <c r="Z570">
        <v>2557396</v>
      </c>
      <c r="AA570" t="s">
        <v>859</v>
      </c>
    </row>
    <row r="571" spans="1:28" hidden="1" x14ac:dyDescent="0.25">
      <c r="A571" t="s">
        <v>6291</v>
      </c>
      <c r="B571" t="s">
        <v>80</v>
      </c>
      <c r="C571" t="s">
        <v>6292</v>
      </c>
      <c r="D571">
        <v>23980</v>
      </c>
      <c r="E571">
        <v>198198</v>
      </c>
      <c r="F571" t="s">
        <v>6437</v>
      </c>
      <c r="H571" t="s">
        <v>6322</v>
      </c>
      <c r="I571">
        <v>47091</v>
      </c>
      <c r="J571" s="61">
        <v>44516</v>
      </c>
      <c r="K571">
        <v>0.39583333333333331</v>
      </c>
      <c r="L571">
        <v>2</v>
      </c>
      <c r="M571" t="s">
        <v>43</v>
      </c>
      <c r="O571" t="s">
        <v>129</v>
      </c>
      <c r="P571" s="61">
        <v>44704.45</v>
      </c>
      <c r="Q571" t="s">
        <v>43</v>
      </c>
      <c r="R571" s="61">
        <v>44824.435416666667</v>
      </c>
      <c r="S571" t="s">
        <v>43</v>
      </c>
      <c r="T571">
        <v>3023053</v>
      </c>
      <c r="V571" t="s">
        <v>130</v>
      </c>
      <c r="W571" t="s">
        <v>352</v>
      </c>
      <c r="Y571" t="s">
        <v>6740</v>
      </c>
      <c r="Z571">
        <v>2557397</v>
      </c>
      <c r="AA571" t="s">
        <v>859</v>
      </c>
    </row>
    <row r="572" spans="1:28" hidden="1" x14ac:dyDescent="0.25">
      <c r="A572" t="s">
        <v>6291</v>
      </c>
      <c r="B572" t="s">
        <v>80</v>
      </c>
      <c r="C572" t="s">
        <v>6292</v>
      </c>
      <c r="D572">
        <v>23980</v>
      </c>
      <c r="E572">
        <v>198198</v>
      </c>
      <c r="F572" t="s">
        <v>6437</v>
      </c>
      <c r="H572" t="s">
        <v>6322</v>
      </c>
      <c r="I572">
        <v>47091</v>
      </c>
      <c r="J572" s="61">
        <v>44516</v>
      </c>
      <c r="K572">
        <v>0.39583333333333331</v>
      </c>
      <c r="L572">
        <v>2</v>
      </c>
      <c r="M572" t="s">
        <v>43</v>
      </c>
      <c r="O572" t="s">
        <v>129</v>
      </c>
      <c r="P572" s="61">
        <v>44704.45</v>
      </c>
      <c r="Q572" t="s">
        <v>43</v>
      </c>
      <c r="R572" s="61">
        <v>44824.435416666667</v>
      </c>
      <c r="S572" t="s">
        <v>43</v>
      </c>
      <c r="T572">
        <v>3023053</v>
      </c>
      <c r="V572" t="s">
        <v>130</v>
      </c>
      <c r="W572" t="s">
        <v>6747</v>
      </c>
      <c r="Y572" t="s">
        <v>6740</v>
      </c>
      <c r="Z572">
        <v>2557398</v>
      </c>
      <c r="AA572" t="s">
        <v>859</v>
      </c>
    </row>
    <row r="573" spans="1:28" hidden="1" x14ac:dyDescent="0.25">
      <c r="A573" t="s">
        <v>6291</v>
      </c>
      <c r="B573" t="s">
        <v>80</v>
      </c>
      <c r="C573" t="s">
        <v>6292</v>
      </c>
      <c r="D573">
        <v>23980</v>
      </c>
      <c r="E573">
        <v>198198</v>
      </c>
      <c r="F573" t="s">
        <v>6437</v>
      </c>
      <c r="H573" t="s">
        <v>6322</v>
      </c>
      <c r="I573">
        <v>47091</v>
      </c>
      <c r="J573" s="61">
        <v>44516</v>
      </c>
      <c r="K573">
        <v>0.39583333333333331</v>
      </c>
      <c r="L573">
        <v>2</v>
      </c>
      <c r="M573" t="s">
        <v>43</v>
      </c>
      <c r="O573" t="s">
        <v>129</v>
      </c>
      <c r="P573" s="61">
        <v>44704.45</v>
      </c>
      <c r="Q573" t="s">
        <v>43</v>
      </c>
      <c r="R573" s="61">
        <v>44824.435416666667</v>
      </c>
      <c r="S573" t="s">
        <v>43</v>
      </c>
      <c r="T573">
        <v>3023053</v>
      </c>
      <c r="V573" t="s">
        <v>130</v>
      </c>
      <c r="W573" t="s">
        <v>2730</v>
      </c>
      <c r="Y573" t="s">
        <v>6740</v>
      </c>
      <c r="Z573">
        <v>2557399</v>
      </c>
      <c r="AA573" t="s">
        <v>859</v>
      </c>
    </row>
    <row r="574" spans="1:28" hidden="1" x14ac:dyDescent="0.25">
      <c r="A574" t="s">
        <v>6291</v>
      </c>
      <c r="B574" t="s">
        <v>80</v>
      </c>
      <c r="C574" t="s">
        <v>6292</v>
      </c>
      <c r="D574">
        <v>23980</v>
      </c>
      <c r="E574">
        <v>198198</v>
      </c>
      <c r="F574" t="s">
        <v>6437</v>
      </c>
      <c r="H574" t="s">
        <v>6322</v>
      </c>
      <c r="I574">
        <v>47091</v>
      </c>
      <c r="J574" s="61">
        <v>44516</v>
      </c>
      <c r="K574">
        <v>0.39583333333333331</v>
      </c>
      <c r="L574">
        <v>2</v>
      </c>
      <c r="M574" t="s">
        <v>43</v>
      </c>
      <c r="O574" t="s">
        <v>129</v>
      </c>
      <c r="P574" s="61">
        <v>44704.45</v>
      </c>
      <c r="Q574" t="s">
        <v>43</v>
      </c>
      <c r="R574" s="61">
        <v>44824.435416666667</v>
      </c>
      <c r="S574" t="s">
        <v>43</v>
      </c>
      <c r="T574">
        <v>3023053</v>
      </c>
      <c r="V574" t="s">
        <v>130</v>
      </c>
      <c r="W574" t="s">
        <v>6748</v>
      </c>
      <c r="Y574" t="s">
        <v>6740</v>
      </c>
      <c r="Z574">
        <v>2557400</v>
      </c>
      <c r="AA574" t="s">
        <v>859</v>
      </c>
    </row>
    <row r="575" spans="1:28" hidden="1" x14ac:dyDescent="0.25">
      <c r="A575" t="s">
        <v>6291</v>
      </c>
      <c r="B575" t="s">
        <v>80</v>
      </c>
      <c r="C575" t="s">
        <v>6292</v>
      </c>
      <c r="D575">
        <v>23980</v>
      </c>
      <c r="E575">
        <v>198198</v>
      </c>
      <c r="F575" t="s">
        <v>6437</v>
      </c>
      <c r="H575" t="s">
        <v>6322</v>
      </c>
      <c r="I575">
        <v>47091</v>
      </c>
      <c r="J575" s="61">
        <v>44516</v>
      </c>
      <c r="K575">
        <v>0.39583333333333331</v>
      </c>
      <c r="L575">
        <v>2</v>
      </c>
      <c r="M575" t="s">
        <v>43</v>
      </c>
      <c r="O575" t="s">
        <v>129</v>
      </c>
      <c r="P575" s="61">
        <v>44704.45</v>
      </c>
      <c r="Q575" t="s">
        <v>43</v>
      </c>
      <c r="R575" s="61">
        <v>44824.435416666667</v>
      </c>
      <c r="S575" t="s">
        <v>43</v>
      </c>
      <c r="T575">
        <v>3023053</v>
      </c>
      <c r="V575" t="s">
        <v>130</v>
      </c>
      <c r="W575" t="s">
        <v>187</v>
      </c>
      <c r="Y575" t="s">
        <v>6740</v>
      </c>
      <c r="Z575">
        <v>2557401</v>
      </c>
      <c r="AA575" t="s">
        <v>859</v>
      </c>
    </row>
    <row r="576" spans="1:28" hidden="1" x14ac:dyDescent="0.25">
      <c r="A576" t="s">
        <v>6291</v>
      </c>
      <c r="B576" t="s">
        <v>80</v>
      </c>
      <c r="C576" t="s">
        <v>6292</v>
      </c>
      <c r="D576">
        <v>23980</v>
      </c>
      <c r="E576">
        <v>198198</v>
      </c>
      <c r="F576" t="s">
        <v>6437</v>
      </c>
      <c r="H576" t="s">
        <v>6322</v>
      </c>
      <c r="I576">
        <v>47091</v>
      </c>
      <c r="J576" s="61">
        <v>44516</v>
      </c>
      <c r="K576">
        <v>0.39583333333333331</v>
      </c>
      <c r="L576">
        <v>2</v>
      </c>
      <c r="M576" t="s">
        <v>43</v>
      </c>
      <c r="O576" t="s">
        <v>129</v>
      </c>
      <c r="P576" s="61">
        <v>44704.45</v>
      </c>
      <c r="Q576" t="s">
        <v>43</v>
      </c>
      <c r="R576" s="61">
        <v>44824.435416666667</v>
      </c>
      <c r="S576" t="s">
        <v>43</v>
      </c>
      <c r="T576">
        <v>3023053</v>
      </c>
      <c r="V576" t="s">
        <v>130</v>
      </c>
      <c r="W576" t="s">
        <v>204</v>
      </c>
      <c r="Y576" t="s">
        <v>6740</v>
      </c>
      <c r="Z576">
        <v>2557402</v>
      </c>
      <c r="AA576" t="s">
        <v>6324</v>
      </c>
      <c r="AB576" s="61">
        <v>45666.584722222222</v>
      </c>
    </row>
    <row r="577" spans="1:28" hidden="1" x14ac:dyDescent="0.25">
      <c r="A577" t="s">
        <v>6291</v>
      </c>
      <c r="B577" t="s">
        <v>80</v>
      </c>
      <c r="C577" t="s">
        <v>6292</v>
      </c>
      <c r="D577">
        <v>23980</v>
      </c>
      <c r="E577">
        <v>198198</v>
      </c>
      <c r="F577" t="s">
        <v>6437</v>
      </c>
      <c r="H577" t="s">
        <v>6322</v>
      </c>
      <c r="I577">
        <v>47091</v>
      </c>
      <c r="J577" s="61">
        <v>44516</v>
      </c>
      <c r="K577">
        <v>0.39583333333333331</v>
      </c>
      <c r="L577">
        <v>2</v>
      </c>
      <c r="M577" t="s">
        <v>43</v>
      </c>
      <c r="O577" t="s">
        <v>129</v>
      </c>
      <c r="P577" s="61">
        <v>44704.45</v>
      </c>
      <c r="Q577" t="s">
        <v>43</v>
      </c>
      <c r="R577" s="61">
        <v>44824.435416666667</v>
      </c>
      <c r="S577" t="s">
        <v>43</v>
      </c>
      <c r="T577">
        <v>3023053</v>
      </c>
      <c r="V577" t="s">
        <v>130</v>
      </c>
      <c r="W577" t="s">
        <v>315</v>
      </c>
      <c r="Y577" t="s">
        <v>6740</v>
      </c>
      <c r="Z577">
        <v>2557403</v>
      </c>
      <c r="AA577" t="s">
        <v>859</v>
      </c>
    </row>
    <row r="578" spans="1:28" hidden="1" x14ac:dyDescent="0.25">
      <c r="A578" t="s">
        <v>6291</v>
      </c>
      <c r="B578" t="s">
        <v>80</v>
      </c>
      <c r="C578" t="s">
        <v>6292</v>
      </c>
      <c r="D578">
        <v>23980</v>
      </c>
      <c r="E578">
        <v>198198</v>
      </c>
      <c r="F578" t="s">
        <v>6437</v>
      </c>
      <c r="H578" t="s">
        <v>6322</v>
      </c>
      <c r="I578">
        <v>47091</v>
      </c>
      <c r="J578" s="61">
        <v>44516</v>
      </c>
      <c r="K578">
        <v>0.39583333333333331</v>
      </c>
      <c r="L578">
        <v>2</v>
      </c>
      <c r="M578" t="s">
        <v>43</v>
      </c>
      <c r="O578" t="s">
        <v>129</v>
      </c>
      <c r="P578" s="61">
        <v>44704.45</v>
      </c>
      <c r="Q578" t="s">
        <v>43</v>
      </c>
      <c r="R578" s="61">
        <v>44824.435416666667</v>
      </c>
      <c r="S578" t="s">
        <v>43</v>
      </c>
      <c r="T578">
        <v>3023053</v>
      </c>
      <c r="V578" t="s">
        <v>130</v>
      </c>
      <c r="W578" t="s">
        <v>467</v>
      </c>
      <c r="Y578" t="s">
        <v>6740</v>
      </c>
      <c r="Z578">
        <v>2557404</v>
      </c>
      <c r="AA578" t="s">
        <v>859</v>
      </c>
    </row>
    <row r="579" spans="1:28" hidden="1" x14ac:dyDescent="0.25">
      <c r="A579" t="s">
        <v>6291</v>
      </c>
      <c r="B579" t="s">
        <v>80</v>
      </c>
      <c r="C579" t="s">
        <v>6292</v>
      </c>
      <c r="D579">
        <v>23980</v>
      </c>
      <c r="E579">
        <v>198198</v>
      </c>
      <c r="F579" t="s">
        <v>6437</v>
      </c>
      <c r="H579" t="s">
        <v>6322</v>
      </c>
      <c r="I579">
        <v>47091</v>
      </c>
      <c r="J579" s="61">
        <v>44516</v>
      </c>
      <c r="K579">
        <v>0.39583333333333331</v>
      </c>
      <c r="L579">
        <v>2</v>
      </c>
      <c r="M579" t="s">
        <v>43</v>
      </c>
      <c r="O579" t="s">
        <v>129</v>
      </c>
      <c r="P579" s="61">
        <v>44704.45</v>
      </c>
      <c r="Q579" t="s">
        <v>43</v>
      </c>
      <c r="R579" s="61">
        <v>44824.435416666667</v>
      </c>
      <c r="S579" t="s">
        <v>43</v>
      </c>
      <c r="T579">
        <v>3023053</v>
      </c>
      <c r="V579" t="s">
        <v>130</v>
      </c>
      <c r="W579" t="s">
        <v>412</v>
      </c>
      <c r="Y579" t="s">
        <v>6740</v>
      </c>
      <c r="Z579">
        <v>2557405</v>
      </c>
      <c r="AA579" t="s">
        <v>859</v>
      </c>
    </row>
    <row r="580" spans="1:28" hidden="1" x14ac:dyDescent="0.25">
      <c r="A580" t="s">
        <v>6291</v>
      </c>
      <c r="B580" t="s">
        <v>80</v>
      </c>
      <c r="C580" t="s">
        <v>6292</v>
      </c>
      <c r="D580">
        <v>23980</v>
      </c>
      <c r="E580">
        <v>198198</v>
      </c>
      <c r="F580" t="s">
        <v>6437</v>
      </c>
      <c r="H580" t="s">
        <v>6322</v>
      </c>
      <c r="I580">
        <v>47091</v>
      </c>
      <c r="J580" s="61">
        <v>44516</v>
      </c>
      <c r="K580">
        <v>0.39583333333333331</v>
      </c>
      <c r="L580">
        <v>2</v>
      </c>
      <c r="M580" t="s">
        <v>43</v>
      </c>
      <c r="O580" t="s">
        <v>129</v>
      </c>
      <c r="P580" s="61">
        <v>44704.45</v>
      </c>
      <c r="Q580" t="s">
        <v>43</v>
      </c>
      <c r="R580" s="61">
        <v>44824.435416666667</v>
      </c>
      <c r="S580" t="s">
        <v>43</v>
      </c>
      <c r="T580">
        <v>3023053</v>
      </c>
      <c r="V580" t="s">
        <v>130</v>
      </c>
      <c r="W580" t="s">
        <v>2730</v>
      </c>
      <c r="X580" t="s">
        <v>6749</v>
      </c>
      <c r="Y580" t="s">
        <v>6740</v>
      </c>
      <c r="Z580">
        <v>2557406</v>
      </c>
      <c r="AA580" t="s">
        <v>859</v>
      </c>
    </row>
    <row r="581" spans="1:28" hidden="1" x14ac:dyDescent="0.25">
      <c r="A581" t="s">
        <v>6291</v>
      </c>
      <c r="B581" t="s">
        <v>80</v>
      </c>
      <c r="C581" t="s">
        <v>6292</v>
      </c>
      <c r="D581">
        <v>23980</v>
      </c>
      <c r="E581">
        <v>198198</v>
      </c>
      <c r="F581" t="s">
        <v>6437</v>
      </c>
      <c r="H581" t="s">
        <v>6322</v>
      </c>
      <c r="I581">
        <v>47091</v>
      </c>
      <c r="J581" s="61">
        <v>44516</v>
      </c>
      <c r="K581">
        <v>0.39583333333333331</v>
      </c>
      <c r="L581">
        <v>2</v>
      </c>
      <c r="M581" t="s">
        <v>43</v>
      </c>
      <c r="O581" t="s">
        <v>129</v>
      </c>
      <c r="P581" s="61">
        <v>44704.45</v>
      </c>
      <c r="Q581" t="s">
        <v>43</v>
      </c>
      <c r="R581" s="61">
        <v>44824.435416666667</v>
      </c>
      <c r="S581" t="s">
        <v>43</v>
      </c>
      <c r="T581">
        <v>3023053</v>
      </c>
      <c r="V581" t="s">
        <v>130</v>
      </c>
      <c r="W581" t="s">
        <v>3003</v>
      </c>
      <c r="Y581" t="s">
        <v>6740</v>
      </c>
      <c r="Z581">
        <v>2557407</v>
      </c>
      <c r="AA581" t="s">
        <v>6324</v>
      </c>
      <c r="AB581" s="61">
        <v>45666.617361111108</v>
      </c>
    </row>
    <row r="582" spans="1:28" hidden="1" x14ac:dyDescent="0.25">
      <c r="A582" t="s">
        <v>6291</v>
      </c>
      <c r="B582" t="s">
        <v>80</v>
      </c>
      <c r="C582" t="s">
        <v>6292</v>
      </c>
      <c r="D582">
        <v>23980</v>
      </c>
      <c r="E582">
        <v>198198</v>
      </c>
      <c r="F582" t="s">
        <v>6437</v>
      </c>
      <c r="H582" t="s">
        <v>6322</v>
      </c>
      <c r="I582">
        <v>47091</v>
      </c>
      <c r="J582" s="61">
        <v>44516</v>
      </c>
      <c r="K582">
        <v>0.39583333333333331</v>
      </c>
      <c r="L582">
        <v>2</v>
      </c>
      <c r="M582" t="s">
        <v>43</v>
      </c>
      <c r="O582" t="s">
        <v>129</v>
      </c>
      <c r="P582" s="61">
        <v>44704.45</v>
      </c>
      <c r="Q582" t="s">
        <v>43</v>
      </c>
      <c r="R582" s="61">
        <v>44824.435416666667</v>
      </c>
      <c r="S582" t="s">
        <v>43</v>
      </c>
      <c r="T582">
        <v>3023053</v>
      </c>
      <c r="V582" t="s">
        <v>130</v>
      </c>
      <c r="W582" t="s">
        <v>148</v>
      </c>
      <c r="Y582" t="s">
        <v>6740</v>
      </c>
      <c r="Z582">
        <v>2557408</v>
      </c>
      <c r="AA582" t="s">
        <v>859</v>
      </c>
    </row>
    <row r="583" spans="1:28" hidden="1" x14ac:dyDescent="0.25">
      <c r="A583" t="s">
        <v>6291</v>
      </c>
      <c r="B583" t="s">
        <v>80</v>
      </c>
      <c r="C583" t="s">
        <v>6292</v>
      </c>
      <c r="D583">
        <v>23980</v>
      </c>
      <c r="E583">
        <v>198198</v>
      </c>
      <c r="F583" t="s">
        <v>6437</v>
      </c>
      <c r="H583" t="s">
        <v>6322</v>
      </c>
      <c r="I583">
        <v>47091</v>
      </c>
      <c r="J583" s="61">
        <v>44516</v>
      </c>
      <c r="K583">
        <v>0.39583333333333331</v>
      </c>
      <c r="L583">
        <v>2</v>
      </c>
      <c r="M583" t="s">
        <v>43</v>
      </c>
      <c r="O583" t="s">
        <v>129</v>
      </c>
      <c r="P583" s="61">
        <v>44704.45</v>
      </c>
      <c r="Q583" t="s">
        <v>43</v>
      </c>
      <c r="R583" s="61">
        <v>44824.435416666667</v>
      </c>
      <c r="S583" t="s">
        <v>43</v>
      </c>
      <c r="T583">
        <v>3023053</v>
      </c>
      <c r="V583" t="s">
        <v>130</v>
      </c>
      <c r="W583" t="s">
        <v>6750</v>
      </c>
      <c r="Y583" t="s">
        <v>6740</v>
      </c>
      <c r="Z583">
        <v>2557409</v>
      </c>
      <c r="AA583" t="s">
        <v>859</v>
      </c>
    </row>
    <row r="584" spans="1:28" hidden="1" x14ac:dyDescent="0.25">
      <c r="A584" t="s">
        <v>6291</v>
      </c>
      <c r="B584" t="s">
        <v>80</v>
      </c>
      <c r="C584" t="s">
        <v>6292</v>
      </c>
      <c r="D584">
        <v>23980</v>
      </c>
      <c r="E584">
        <v>198198</v>
      </c>
      <c r="F584" t="s">
        <v>6437</v>
      </c>
      <c r="H584" t="s">
        <v>6322</v>
      </c>
      <c r="I584">
        <v>47091</v>
      </c>
      <c r="J584" s="61">
        <v>44516</v>
      </c>
      <c r="K584">
        <v>0.39583333333333331</v>
      </c>
      <c r="L584">
        <v>2</v>
      </c>
      <c r="M584" t="s">
        <v>43</v>
      </c>
      <c r="O584" t="s">
        <v>129</v>
      </c>
      <c r="P584" s="61">
        <v>44704.45</v>
      </c>
      <c r="Q584" t="s">
        <v>43</v>
      </c>
      <c r="R584" s="61">
        <v>44824.435416666667</v>
      </c>
      <c r="S584" t="s">
        <v>43</v>
      </c>
      <c r="T584">
        <v>3023053</v>
      </c>
      <c r="V584" t="s">
        <v>130</v>
      </c>
      <c r="W584" t="s">
        <v>581</v>
      </c>
      <c r="Y584" t="s">
        <v>6740</v>
      </c>
      <c r="Z584">
        <v>2557410</v>
      </c>
      <c r="AA584" t="s">
        <v>859</v>
      </c>
    </row>
    <row r="585" spans="1:28" hidden="1" x14ac:dyDescent="0.25">
      <c r="A585" t="s">
        <v>6291</v>
      </c>
      <c r="B585" t="s">
        <v>80</v>
      </c>
      <c r="C585" t="s">
        <v>6292</v>
      </c>
      <c r="D585">
        <v>23980</v>
      </c>
      <c r="E585">
        <v>198198</v>
      </c>
      <c r="F585" t="s">
        <v>6437</v>
      </c>
      <c r="H585" t="s">
        <v>6322</v>
      </c>
      <c r="I585">
        <v>47091</v>
      </c>
      <c r="J585" s="61">
        <v>44516</v>
      </c>
      <c r="K585">
        <v>0.39583333333333331</v>
      </c>
      <c r="L585">
        <v>2</v>
      </c>
      <c r="M585" t="s">
        <v>43</v>
      </c>
      <c r="O585" t="s">
        <v>129</v>
      </c>
      <c r="P585" s="61">
        <v>44704.45</v>
      </c>
      <c r="Q585" t="s">
        <v>43</v>
      </c>
      <c r="R585" s="61">
        <v>44824.435416666667</v>
      </c>
      <c r="S585" t="s">
        <v>43</v>
      </c>
      <c r="T585">
        <v>3023053</v>
      </c>
      <c r="V585" t="s">
        <v>130</v>
      </c>
      <c r="W585" t="s">
        <v>150</v>
      </c>
      <c r="Y585" t="s">
        <v>6740</v>
      </c>
      <c r="Z585">
        <v>2557411</v>
      </c>
      <c r="AA585" t="s">
        <v>859</v>
      </c>
    </row>
    <row r="586" spans="1:28" hidden="1" x14ac:dyDescent="0.25">
      <c r="A586" t="s">
        <v>6291</v>
      </c>
      <c r="B586" t="s">
        <v>80</v>
      </c>
      <c r="C586" t="s">
        <v>6292</v>
      </c>
      <c r="D586">
        <v>23980</v>
      </c>
      <c r="E586">
        <v>198198</v>
      </c>
      <c r="F586" t="s">
        <v>6437</v>
      </c>
      <c r="H586" t="s">
        <v>6322</v>
      </c>
      <c r="I586">
        <v>47091</v>
      </c>
      <c r="J586" s="61">
        <v>44516</v>
      </c>
      <c r="K586">
        <v>0.39583333333333331</v>
      </c>
      <c r="L586">
        <v>2</v>
      </c>
      <c r="M586" t="s">
        <v>43</v>
      </c>
      <c r="O586" t="s">
        <v>129</v>
      </c>
      <c r="P586" s="61">
        <v>44704.45</v>
      </c>
      <c r="Q586" t="s">
        <v>43</v>
      </c>
      <c r="R586" s="61">
        <v>44824.435416666667</v>
      </c>
      <c r="S586" t="s">
        <v>43</v>
      </c>
      <c r="T586">
        <v>3023053</v>
      </c>
      <c r="V586" t="s">
        <v>130</v>
      </c>
      <c r="W586" t="s">
        <v>412</v>
      </c>
      <c r="X586" t="s">
        <v>6749</v>
      </c>
      <c r="Y586" t="s">
        <v>6740</v>
      </c>
      <c r="Z586">
        <v>2557412</v>
      </c>
      <c r="AA586" t="s">
        <v>859</v>
      </c>
    </row>
    <row r="587" spans="1:28" hidden="1" x14ac:dyDescent="0.25">
      <c r="A587" t="s">
        <v>6462</v>
      </c>
      <c r="B587" t="s">
        <v>62</v>
      </c>
      <c r="C587" t="s">
        <v>6292</v>
      </c>
      <c r="D587">
        <v>23951</v>
      </c>
      <c r="E587">
        <v>198217</v>
      </c>
      <c r="F587" t="s">
        <v>892</v>
      </c>
      <c r="H587" t="s">
        <v>336</v>
      </c>
      <c r="I587">
        <v>47077</v>
      </c>
      <c r="J587" s="61">
        <v>44516</v>
      </c>
      <c r="K587">
        <v>0.45833333333333331</v>
      </c>
      <c r="L587">
        <v>0.5</v>
      </c>
      <c r="M587" t="s">
        <v>6130</v>
      </c>
      <c r="O587" t="s">
        <v>129</v>
      </c>
      <c r="P587" s="61">
        <v>44641.315972222219</v>
      </c>
      <c r="Q587" t="s">
        <v>6294</v>
      </c>
      <c r="R587" s="61">
        <v>44641.319444444445</v>
      </c>
      <c r="S587" t="s">
        <v>6294</v>
      </c>
      <c r="T587">
        <v>2914304</v>
      </c>
      <c r="V587" t="s">
        <v>130</v>
      </c>
      <c r="W587" t="s">
        <v>166</v>
      </c>
      <c r="X587" t="s">
        <v>7011</v>
      </c>
      <c r="Z587">
        <v>2359619</v>
      </c>
      <c r="AA587" t="s">
        <v>859</v>
      </c>
    </row>
    <row r="588" spans="1:28" hidden="1" x14ac:dyDescent="0.25">
      <c r="A588" t="s">
        <v>6462</v>
      </c>
      <c r="B588" t="s">
        <v>62</v>
      </c>
      <c r="C588" t="s">
        <v>6292</v>
      </c>
      <c r="D588">
        <v>23951</v>
      </c>
      <c r="E588">
        <v>198217</v>
      </c>
      <c r="F588" t="s">
        <v>892</v>
      </c>
      <c r="H588" t="s">
        <v>336</v>
      </c>
      <c r="I588">
        <v>47077</v>
      </c>
      <c r="J588" s="61">
        <v>44516</v>
      </c>
      <c r="K588">
        <v>0.5</v>
      </c>
      <c r="L588">
        <v>0.5</v>
      </c>
      <c r="M588" t="s">
        <v>6130</v>
      </c>
      <c r="O588" t="s">
        <v>129</v>
      </c>
      <c r="P588" s="61">
        <v>44641.345138888886</v>
      </c>
      <c r="Q588" t="s">
        <v>6294</v>
      </c>
      <c r="R588" s="61">
        <v>44641.349305555559</v>
      </c>
      <c r="S588" t="s">
        <v>6294</v>
      </c>
      <c r="T588">
        <v>2914357</v>
      </c>
      <c r="V588" t="s">
        <v>130</v>
      </c>
      <c r="W588" t="s">
        <v>7072</v>
      </c>
      <c r="X588" t="s">
        <v>2676</v>
      </c>
      <c r="Z588">
        <v>2359492</v>
      </c>
      <c r="AA588" t="s">
        <v>859</v>
      </c>
    </row>
    <row r="589" spans="1:28" hidden="1" x14ac:dyDescent="0.25">
      <c r="A589" t="s">
        <v>6462</v>
      </c>
      <c r="B589" t="s">
        <v>62</v>
      </c>
      <c r="C589" t="s">
        <v>6292</v>
      </c>
      <c r="D589">
        <v>23951</v>
      </c>
      <c r="E589">
        <v>198206</v>
      </c>
      <c r="F589" t="s">
        <v>6506</v>
      </c>
      <c r="H589" t="s">
        <v>336</v>
      </c>
      <c r="I589">
        <v>47077</v>
      </c>
      <c r="J589" s="61">
        <v>44516</v>
      </c>
      <c r="K589">
        <v>0.58333333333333337</v>
      </c>
      <c r="L589">
        <v>0.5</v>
      </c>
      <c r="M589" t="s">
        <v>6130</v>
      </c>
      <c r="O589" t="s">
        <v>129</v>
      </c>
      <c r="P589" s="61">
        <v>44639.495138888888</v>
      </c>
      <c r="Q589" t="s">
        <v>6294</v>
      </c>
      <c r="R589" s="61">
        <v>44639.495833333334</v>
      </c>
      <c r="S589" t="s">
        <v>6294</v>
      </c>
      <c r="T589">
        <v>2913831</v>
      </c>
      <c r="V589" t="s">
        <v>130</v>
      </c>
      <c r="W589" t="s">
        <v>164</v>
      </c>
      <c r="X589" t="s">
        <v>6998</v>
      </c>
      <c r="Z589">
        <v>2359516</v>
      </c>
      <c r="AA589" t="s">
        <v>859</v>
      </c>
    </row>
    <row r="590" spans="1:28" hidden="1" x14ac:dyDescent="0.25">
      <c r="A590" t="s">
        <v>6462</v>
      </c>
      <c r="B590" t="s">
        <v>62</v>
      </c>
      <c r="C590" t="s">
        <v>6292</v>
      </c>
      <c r="D590">
        <v>23951</v>
      </c>
      <c r="E590">
        <v>198217</v>
      </c>
      <c r="F590" t="s">
        <v>892</v>
      </c>
      <c r="H590" t="s">
        <v>141</v>
      </c>
      <c r="I590">
        <v>47083</v>
      </c>
      <c r="J590" s="61">
        <v>44516</v>
      </c>
      <c r="K590">
        <v>0.625</v>
      </c>
      <c r="L590">
        <v>1</v>
      </c>
      <c r="M590" t="s">
        <v>6130</v>
      </c>
      <c r="O590" t="s">
        <v>129</v>
      </c>
      <c r="P590" s="61">
        <v>44641.345138888886</v>
      </c>
      <c r="Q590" t="s">
        <v>6294</v>
      </c>
      <c r="R590" s="61">
        <v>44641.35</v>
      </c>
      <c r="S590" t="s">
        <v>6294</v>
      </c>
      <c r="T590">
        <v>2914358</v>
      </c>
      <c r="V590" t="s">
        <v>130</v>
      </c>
      <c r="W590" t="s">
        <v>526</v>
      </c>
      <c r="X590" t="s">
        <v>6713</v>
      </c>
      <c r="Z590">
        <v>2359491</v>
      </c>
      <c r="AA590" t="s">
        <v>859</v>
      </c>
    </row>
    <row r="591" spans="1:28" hidden="1" x14ac:dyDescent="0.25">
      <c r="A591" t="s">
        <v>6462</v>
      </c>
      <c r="B591" t="s">
        <v>62</v>
      </c>
      <c r="C591" t="s">
        <v>133</v>
      </c>
      <c r="D591">
        <v>23953</v>
      </c>
      <c r="E591">
        <v>198205</v>
      </c>
      <c r="F591" t="s">
        <v>6877</v>
      </c>
      <c r="H591" t="s">
        <v>141</v>
      </c>
      <c r="I591">
        <v>47083</v>
      </c>
      <c r="J591" s="61">
        <v>44517</v>
      </c>
      <c r="K591">
        <v>0.45833333333333331</v>
      </c>
      <c r="L591">
        <v>1</v>
      </c>
      <c r="M591" t="s">
        <v>6476</v>
      </c>
      <c r="O591" t="s">
        <v>129</v>
      </c>
      <c r="P591" s="61">
        <v>44638.645138888889</v>
      </c>
      <c r="Q591" t="s">
        <v>6294</v>
      </c>
      <c r="R591" s="61">
        <v>44657.374305555553</v>
      </c>
      <c r="S591" t="s">
        <v>6476</v>
      </c>
      <c r="T591">
        <v>2913388</v>
      </c>
      <c r="U591" t="s">
        <v>6878</v>
      </c>
      <c r="V591" t="s">
        <v>130</v>
      </c>
      <c r="W591" t="s">
        <v>6344</v>
      </c>
      <c r="X591" t="s">
        <v>6562</v>
      </c>
      <c r="Y591" t="s">
        <v>6563</v>
      </c>
      <c r="Z591">
        <v>2359578</v>
      </c>
      <c r="AA591" t="s">
        <v>6324</v>
      </c>
      <c r="AB591" s="61">
        <v>45033.561111111114</v>
      </c>
    </row>
    <row r="592" spans="1:28" hidden="1" x14ac:dyDescent="0.25">
      <c r="A592" t="s">
        <v>6462</v>
      </c>
      <c r="B592" t="s">
        <v>62</v>
      </c>
      <c r="C592" t="s">
        <v>133</v>
      </c>
      <c r="D592">
        <v>23953</v>
      </c>
      <c r="E592">
        <v>198215</v>
      </c>
      <c r="F592" t="s">
        <v>6879</v>
      </c>
      <c r="H592" t="s">
        <v>141</v>
      </c>
      <c r="I592">
        <v>47083</v>
      </c>
      <c r="J592" s="61">
        <v>44517</v>
      </c>
      <c r="K592">
        <v>0.5625</v>
      </c>
      <c r="L592">
        <v>1</v>
      </c>
      <c r="M592" t="s">
        <v>6130</v>
      </c>
      <c r="O592" t="s">
        <v>129</v>
      </c>
      <c r="P592" s="61">
        <v>44639.479166666664</v>
      </c>
      <c r="Q592" t="s">
        <v>6294</v>
      </c>
      <c r="R592" s="61">
        <v>44639.481944444444</v>
      </c>
      <c r="S592" t="s">
        <v>6294</v>
      </c>
      <c r="T592">
        <v>2913815</v>
      </c>
      <c r="V592" t="s">
        <v>130</v>
      </c>
      <c r="W592" t="s">
        <v>6731</v>
      </c>
      <c r="X592" t="s">
        <v>6732</v>
      </c>
      <c r="Z592">
        <v>2359587</v>
      </c>
      <c r="AA592" t="s">
        <v>859</v>
      </c>
    </row>
    <row r="593" spans="1:28" hidden="1" x14ac:dyDescent="0.25">
      <c r="A593" t="s">
        <v>6790</v>
      </c>
      <c r="B593" t="s">
        <v>80</v>
      </c>
      <c r="C593" t="s">
        <v>6915</v>
      </c>
      <c r="D593">
        <v>23963</v>
      </c>
      <c r="E593">
        <v>198869</v>
      </c>
      <c r="F593" t="s">
        <v>6962</v>
      </c>
      <c r="H593" t="s">
        <v>141</v>
      </c>
      <c r="I593">
        <v>47083</v>
      </c>
      <c r="J593" s="61">
        <v>44518</v>
      </c>
      <c r="K593">
        <v>0.54166666666666663</v>
      </c>
      <c r="L593">
        <v>1.5</v>
      </c>
      <c r="M593" t="s">
        <v>6847</v>
      </c>
      <c r="O593" t="s">
        <v>129</v>
      </c>
      <c r="P593" s="61">
        <v>44637.722222222219</v>
      </c>
      <c r="Q593" t="s">
        <v>6294</v>
      </c>
      <c r="R593" s="61">
        <v>44677.713194444441</v>
      </c>
      <c r="S593" t="s">
        <v>6847</v>
      </c>
      <c r="T593">
        <v>2911292</v>
      </c>
      <c r="V593" t="s">
        <v>130</v>
      </c>
      <c r="W593" t="s">
        <v>6451</v>
      </c>
      <c r="X593" t="s">
        <v>6963</v>
      </c>
      <c r="Z593">
        <v>2359496</v>
      </c>
      <c r="AA593" t="s">
        <v>6324</v>
      </c>
      <c r="AB593" s="61">
        <v>44965.586805555555</v>
      </c>
    </row>
    <row r="594" spans="1:28" hidden="1" x14ac:dyDescent="0.25">
      <c r="A594" t="s">
        <v>6790</v>
      </c>
      <c r="B594" t="s">
        <v>80</v>
      </c>
      <c r="C594" t="s">
        <v>6915</v>
      </c>
      <c r="D594">
        <v>23963</v>
      </c>
      <c r="E594">
        <v>198869</v>
      </c>
      <c r="F594" t="s">
        <v>6962</v>
      </c>
      <c r="H594" t="s">
        <v>141</v>
      </c>
      <c r="I594">
        <v>47083</v>
      </c>
      <c r="J594" s="61">
        <v>44518</v>
      </c>
      <c r="K594">
        <v>0.54166666666666663</v>
      </c>
      <c r="L594">
        <v>1.5</v>
      </c>
      <c r="M594" t="s">
        <v>6847</v>
      </c>
      <c r="O594" t="s">
        <v>129</v>
      </c>
      <c r="P594" s="61">
        <v>44637.722222222219</v>
      </c>
      <c r="Q594" t="s">
        <v>6294</v>
      </c>
      <c r="R594" s="61">
        <v>44677.713194444441</v>
      </c>
      <c r="S594" t="s">
        <v>6847</v>
      </c>
      <c r="T594">
        <v>2911292</v>
      </c>
      <c r="V594" t="s">
        <v>130</v>
      </c>
      <c r="W594" t="s">
        <v>6968</v>
      </c>
      <c r="X594" t="s">
        <v>289</v>
      </c>
      <c r="Z594">
        <v>2359521</v>
      </c>
      <c r="AA594" t="s">
        <v>859</v>
      </c>
    </row>
    <row r="595" spans="1:28" hidden="1" x14ac:dyDescent="0.25">
      <c r="A595" t="s">
        <v>6790</v>
      </c>
      <c r="B595" t="s">
        <v>80</v>
      </c>
      <c r="C595" t="s">
        <v>6915</v>
      </c>
      <c r="D595">
        <v>23963</v>
      </c>
      <c r="E595">
        <v>198869</v>
      </c>
      <c r="F595" t="s">
        <v>6962</v>
      </c>
      <c r="H595" t="s">
        <v>141</v>
      </c>
      <c r="I595">
        <v>47083</v>
      </c>
      <c r="J595" s="61">
        <v>44518</v>
      </c>
      <c r="K595">
        <v>0.54166666666666663</v>
      </c>
      <c r="L595">
        <v>1.5</v>
      </c>
      <c r="M595" t="s">
        <v>6847</v>
      </c>
      <c r="O595" t="s">
        <v>129</v>
      </c>
      <c r="P595" s="61">
        <v>44637.722222222219</v>
      </c>
      <c r="Q595" t="s">
        <v>6294</v>
      </c>
      <c r="R595" s="61">
        <v>44677.713194444441</v>
      </c>
      <c r="S595" t="s">
        <v>6847</v>
      </c>
      <c r="T595">
        <v>2911292</v>
      </c>
      <c r="V595" t="s">
        <v>130</v>
      </c>
      <c r="W595" t="s">
        <v>315</v>
      </c>
      <c r="X595" t="s">
        <v>6980</v>
      </c>
      <c r="Z595">
        <v>2359590</v>
      </c>
      <c r="AA595" t="s">
        <v>6324</v>
      </c>
      <c r="AB595" s="61">
        <v>44861.422222222223</v>
      </c>
    </row>
    <row r="596" spans="1:28" hidden="1" x14ac:dyDescent="0.25">
      <c r="A596" t="s">
        <v>6790</v>
      </c>
      <c r="B596" t="s">
        <v>80</v>
      </c>
      <c r="C596" t="s">
        <v>6915</v>
      </c>
      <c r="D596">
        <v>23963</v>
      </c>
      <c r="E596">
        <v>198869</v>
      </c>
      <c r="F596" t="s">
        <v>6962</v>
      </c>
      <c r="H596" t="s">
        <v>141</v>
      </c>
      <c r="I596">
        <v>47083</v>
      </c>
      <c r="J596" s="61">
        <v>44518</v>
      </c>
      <c r="K596">
        <v>0.54166666666666663</v>
      </c>
      <c r="L596">
        <v>1.5</v>
      </c>
      <c r="M596" t="s">
        <v>6847</v>
      </c>
      <c r="O596" t="s">
        <v>129</v>
      </c>
      <c r="P596" s="61">
        <v>44637.722222222219</v>
      </c>
      <c r="Q596" t="s">
        <v>6294</v>
      </c>
      <c r="R596" s="61">
        <v>44677.713194444441</v>
      </c>
      <c r="S596" t="s">
        <v>6847</v>
      </c>
      <c r="T596">
        <v>2911292</v>
      </c>
      <c r="V596" t="s">
        <v>130</v>
      </c>
      <c r="W596" t="s">
        <v>6985</v>
      </c>
      <c r="X596" t="s">
        <v>6986</v>
      </c>
      <c r="Z596">
        <v>2359616</v>
      </c>
      <c r="AA596" t="s">
        <v>6324</v>
      </c>
      <c r="AB596" s="61">
        <v>44790.59097222222</v>
      </c>
    </row>
    <row r="597" spans="1:28" hidden="1" x14ac:dyDescent="0.25">
      <c r="A597" t="s">
        <v>6790</v>
      </c>
      <c r="B597" t="s">
        <v>6603</v>
      </c>
      <c r="C597" t="s">
        <v>6604</v>
      </c>
      <c r="D597">
        <v>23960</v>
      </c>
      <c r="E597">
        <v>198179</v>
      </c>
      <c r="F597" t="s">
        <v>7060</v>
      </c>
      <c r="H597" t="s">
        <v>141</v>
      </c>
      <c r="I597">
        <v>47083</v>
      </c>
      <c r="J597" s="61">
        <v>44519</v>
      </c>
      <c r="K597">
        <v>0.41666666666666669</v>
      </c>
      <c r="L597">
        <v>0.5</v>
      </c>
      <c r="M597" t="s">
        <v>45</v>
      </c>
      <c r="O597" t="s">
        <v>129</v>
      </c>
      <c r="P597" s="61">
        <v>44639.459027777775</v>
      </c>
      <c r="Q597" t="s">
        <v>6294</v>
      </c>
      <c r="R597" s="61">
        <v>44639.459027777775</v>
      </c>
      <c r="S597" t="s">
        <v>6294</v>
      </c>
      <c r="T597">
        <v>2913769</v>
      </c>
      <c r="V597" t="s">
        <v>130</v>
      </c>
      <c r="W597" t="s">
        <v>666</v>
      </c>
      <c r="X597" t="s">
        <v>6917</v>
      </c>
      <c r="Z597">
        <v>2359507</v>
      </c>
      <c r="AA597" t="s">
        <v>859</v>
      </c>
    </row>
    <row r="598" spans="1:28" hidden="1" x14ac:dyDescent="0.25">
      <c r="A598" t="s">
        <v>6462</v>
      </c>
      <c r="B598" t="s">
        <v>54</v>
      </c>
      <c r="C598" t="s">
        <v>6626</v>
      </c>
      <c r="D598">
        <v>23954</v>
      </c>
      <c r="E598">
        <v>198208</v>
      </c>
      <c r="F598" t="s">
        <v>6784</v>
      </c>
      <c r="H598" t="s">
        <v>141</v>
      </c>
      <c r="I598">
        <v>47083</v>
      </c>
      <c r="J598" s="61">
        <v>44519</v>
      </c>
      <c r="K598">
        <v>0.58333333333333337</v>
      </c>
      <c r="L598">
        <v>1</v>
      </c>
      <c r="M598" t="s">
        <v>6130</v>
      </c>
      <c r="O598" t="s">
        <v>129</v>
      </c>
      <c r="P598" s="61">
        <v>44638.65902777778</v>
      </c>
      <c r="Q598" t="s">
        <v>6294</v>
      </c>
      <c r="R598" s="61">
        <v>44638.659722222219</v>
      </c>
      <c r="S598" t="s">
        <v>6294</v>
      </c>
      <c r="T598">
        <v>2913455</v>
      </c>
      <c r="V598" t="s">
        <v>130</v>
      </c>
      <c r="W598" t="s">
        <v>324</v>
      </c>
      <c r="X598" t="s">
        <v>6520</v>
      </c>
      <c r="Z598">
        <v>2359537</v>
      </c>
      <c r="AA598" t="s">
        <v>859</v>
      </c>
    </row>
    <row r="599" spans="1:28" hidden="1" x14ac:dyDescent="0.25">
      <c r="A599" t="s">
        <v>6291</v>
      </c>
      <c r="B599" t="s">
        <v>80</v>
      </c>
      <c r="C599" t="s">
        <v>6292</v>
      </c>
      <c r="D599">
        <v>23980</v>
      </c>
      <c r="E599">
        <v>198198</v>
      </c>
      <c r="F599" t="s">
        <v>6437</v>
      </c>
      <c r="H599" t="s">
        <v>6322</v>
      </c>
      <c r="I599">
        <v>47091</v>
      </c>
      <c r="J599" s="61">
        <v>44522</v>
      </c>
      <c r="K599">
        <v>0.39583333333333331</v>
      </c>
      <c r="L599">
        <v>2</v>
      </c>
      <c r="M599" t="s">
        <v>43</v>
      </c>
      <c r="O599" t="s">
        <v>129</v>
      </c>
      <c r="P599" s="61">
        <v>44704.45</v>
      </c>
      <c r="Q599" t="s">
        <v>43</v>
      </c>
      <c r="R599" s="61">
        <v>44824.435416666667</v>
      </c>
      <c r="S599" t="s">
        <v>43</v>
      </c>
      <c r="T599">
        <v>3023054</v>
      </c>
      <c r="V599" t="s">
        <v>130</v>
      </c>
      <c r="W599" t="s">
        <v>6739</v>
      </c>
      <c r="Y599" t="s">
        <v>6740</v>
      </c>
      <c r="Z599">
        <v>2557395</v>
      </c>
      <c r="AA599" t="s">
        <v>859</v>
      </c>
    </row>
    <row r="600" spans="1:28" hidden="1" x14ac:dyDescent="0.25">
      <c r="A600" t="s">
        <v>6291</v>
      </c>
      <c r="B600" t="s">
        <v>80</v>
      </c>
      <c r="C600" t="s">
        <v>6292</v>
      </c>
      <c r="D600">
        <v>23980</v>
      </c>
      <c r="E600">
        <v>198198</v>
      </c>
      <c r="F600" t="s">
        <v>6437</v>
      </c>
      <c r="H600" t="s">
        <v>6322</v>
      </c>
      <c r="I600">
        <v>47091</v>
      </c>
      <c r="J600" s="61">
        <v>44522</v>
      </c>
      <c r="K600">
        <v>0.39583333333333331</v>
      </c>
      <c r="L600">
        <v>2</v>
      </c>
      <c r="M600" t="s">
        <v>43</v>
      </c>
      <c r="O600" t="s">
        <v>129</v>
      </c>
      <c r="P600" s="61">
        <v>44704.45</v>
      </c>
      <c r="Q600" t="s">
        <v>43</v>
      </c>
      <c r="R600" s="61">
        <v>44824.435416666667</v>
      </c>
      <c r="S600" t="s">
        <v>43</v>
      </c>
      <c r="T600">
        <v>3023054</v>
      </c>
      <c r="V600" t="s">
        <v>130</v>
      </c>
      <c r="W600" t="s">
        <v>6746</v>
      </c>
      <c r="Y600" t="s">
        <v>6740</v>
      </c>
      <c r="Z600">
        <v>2557396</v>
      </c>
      <c r="AA600" t="s">
        <v>859</v>
      </c>
    </row>
    <row r="601" spans="1:28" hidden="1" x14ac:dyDescent="0.25">
      <c r="A601" t="s">
        <v>6291</v>
      </c>
      <c r="B601" t="s">
        <v>80</v>
      </c>
      <c r="C601" t="s">
        <v>6292</v>
      </c>
      <c r="D601">
        <v>23980</v>
      </c>
      <c r="E601">
        <v>198198</v>
      </c>
      <c r="F601" t="s">
        <v>6437</v>
      </c>
      <c r="H601" t="s">
        <v>6322</v>
      </c>
      <c r="I601">
        <v>47091</v>
      </c>
      <c r="J601" s="61">
        <v>44522</v>
      </c>
      <c r="K601">
        <v>0.39583333333333331</v>
      </c>
      <c r="L601">
        <v>2</v>
      </c>
      <c r="M601" t="s">
        <v>43</v>
      </c>
      <c r="O601" t="s">
        <v>129</v>
      </c>
      <c r="P601" s="61">
        <v>44704.45</v>
      </c>
      <c r="Q601" t="s">
        <v>43</v>
      </c>
      <c r="R601" s="61">
        <v>44824.435416666667</v>
      </c>
      <c r="S601" t="s">
        <v>43</v>
      </c>
      <c r="T601">
        <v>3023054</v>
      </c>
      <c r="V601" t="s">
        <v>130</v>
      </c>
      <c r="W601" t="s">
        <v>352</v>
      </c>
      <c r="Y601" t="s">
        <v>6740</v>
      </c>
      <c r="Z601">
        <v>2557397</v>
      </c>
      <c r="AA601" t="s">
        <v>859</v>
      </c>
    </row>
    <row r="602" spans="1:28" hidden="1" x14ac:dyDescent="0.25">
      <c r="A602" t="s">
        <v>6291</v>
      </c>
      <c r="B602" t="s">
        <v>80</v>
      </c>
      <c r="C602" t="s">
        <v>6292</v>
      </c>
      <c r="D602">
        <v>23980</v>
      </c>
      <c r="E602">
        <v>198198</v>
      </c>
      <c r="F602" t="s">
        <v>6437</v>
      </c>
      <c r="H602" t="s">
        <v>6322</v>
      </c>
      <c r="I602">
        <v>47091</v>
      </c>
      <c r="J602" s="61">
        <v>44522</v>
      </c>
      <c r="K602">
        <v>0.39583333333333331</v>
      </c>
      <c r="L602">
        <v>2</v>
      </c>
      <c r="M602" t="s">
        <v>43</v>
      </c>
      <c r="O602" t="s">
        <v>129</v>
      </c>
      <c r="P602" s="61">
        <v>44704.45</v>
      </c>
      <c r="Q602" t="s">
        <v>43</v>
      </c>
      <c r="R602" s="61">
        <v>44824.435416666667</v>
      </c>
      <c r="S602" t="s">
        <v>43</v>
      </c>
      <c r="T602">
        <v>3023054</v>
      </c>
      <c r="V602" t="s">
        <v>130</v>
      </c>
      <c r="W602" t="s">
        <v>6747</v>
      </c>
      <c r="Y602" t="s">
        <v>6740</v>
      </c>
      <c r="Z602">
        <v>2557398</v>
      </c>
      <c r="AA602" t="s">
        <v>859</v>
      </c>
    </row>
    <row r="603" spans="1:28" hidden="1" x14ac:dyDescent="0.25">
      <c r="A603" t="s">
        <v>6291</v>
      </c>
      <c r="B603" t="s">
        <v>80</v>
      </c>
      <c r="C603" t="s">
        <v>6292</v>
      </c>
      <c r="D603">
        <v>23980</v>
      </c>
      <c r="E603">
        <v>198198</v>
      </c>
      <c r="F603" t="s">
        <v>6437</v>
      </c>
      <c r="H603" t="s">
        <v>6322</v>
      </c>
      <c r="I603">
        <v>47091</v>
      </c>
      <c r="J603" s="61">
        <v>44522</v>
      </c>
      <c r="K603">
        <v>0.39583333333333331</v>
      </c>
      <c r="L603">
        <v>2</v>
      </c>
      <c r="M603" t="s">
        <v>43</v>
      </c>
      <c r="O603" t="s">
        <v>129</v>
      </c>
      <c r="P603" s="61">
        <v>44704.45</v>
      </c>
      <c r="Q603" t="s">
        <v>43</v>
      </c>
      <c r="R603" s="61">
        <v>44824.435416666667</v>
      </c>
      <c r="S603" t="s">
        <v>43</v>
      </c>
      <c r="T603">
        <v>3023054</v>
      </c>
      <c r="V603" t="s">
        <v>130</v>
      </c>
      <c r="W603" t="s">
        <v>2730</v>
      </c>
      <c r="Y603" t="s">
        <v>6740</v>
      </c>
      <c r="Z603">
        <v>2557399</v>
      </c>
      <c r="AA603" t="s">
        <v>859</v>
      </c>
    </row>
    <row r="604" spans="1:28" hidden="1" x14ac:dyDescent="0.25">
      <c r="A604" t="s">
        <v>6291</v>
      </c>
      <c r="B604" t="s">
        <v>80</v>
      </c>
      <c r="C604" t="s">
        <v>6292</v>
      </c>
      <c r="D604">
        <v>23980</v>
      </c>
      <c r="E604">
        <v>198198</v>
      </c>
      <c r="F604" t="s">
        <v>6437</v>
      </c>
      <c r="H604" t="s">
        <v>6322</v>
      </c>
      <c r="I604">
        <v>47091</v>
      </c>
      <c r="J604" s="61">
        <v>44522</v>
      </c>
      <c r="K604">
        <v>0.39583333333333331</v>
      </c>
      <c r="L604">
        <v>2</v>
      </c>
      <c r="M604" t="s">
        <v>43</v>
      </c>
      <c r="O604" t="s">
        <v>129</v>
      </c>
      <c r="P604" s="61">
        <v>44704.45</v>
      </c>
      <c r="Q604" t="s">
        <v>43</v>
      </c>
      <c r="R604" s="61">
        <v>44824.435416666667</v>
      </c>
      <c r="S604" t="s">
        <v>43</v>
      </c>
      <c r="T604">
        <v>3023054</v>
      </c>
      <c r="V604" t="s">
        <v>130</v>
      </c>
      <c r="W604" t="s">
        <v>6748</v>
      </c>
      <c r="Y604" t="s">
        <v>6740</v>
      </c>
      <c r="Z604">
        <v>2557400</v>
      </c>
      <c r="AA604" t="s">
        <v>859</v>
      </c>
    </row>
    <row r="605" spans="1:28" hidden="1" x14ac:dyDescent="0.25">
      <c r="A605" t="s">
        <v>6291</v>
      </c>
      <c r="B605" t="s">
        <v>80</v>
      </c>
      <c r="C605" t="s">
        <v>6292</v>
      </c>
      <c r="D605">
        <v>23980</v>
      </c>
      <c r="E605">
        <v>198198</v>
      </c>
      <c r="F605" t="s">
        <v>6437</v>
      </c>
      <c r="H605" t="s">
        <v>6322</v>
      </c>
      <c r="I605">
        <v>47091</v>
      </c>
      <c r="J605" s="61">
        <v>44522</v>
      </c>
      <c r="K605">
        <v>0.39583333333333331</v>
      </c>
      <c r="L605">
        <v>2</v>
      </c>
      <c r="M605" t="s">
        <v>43</v>
      </c>
      <c r="O605" t="s">
        <v>129</v>
      </c>
      <c r="P605" s="61">
        <v>44704.45</v>
      </c>
      <c r="Q605" t="s">
        <v>43</v>
      </c>
      <c r="R605" s="61">
        <v>44824.435416666667</v>
      </c>
      <c r="S605" t="s">
        <v>43</v>
      </c>
      <c r="T605">
        <v>3023054</v>
      </c>
      <c r="V605" t="s">
        <v>130</v>
      </c>
      <c r="W605" t="s">
        <v>187</v>
      </c>
      <c r="Y605" t="s">
        <v>6740</v>
      </c>
      <c r="Z605">
        <v>2557401</v>
      </c>
      <c r="AA605" t="s">
        <v>859</v>
      </c>
    </row>
    <row r="606" spans="1:28" hidden="1" x14ac:dyDescent="0.25">
      <c r="A606" t="s">
        <v>6291</v>
      </c>
      <c r="B606" t="s">
        <v>80</v>
      </c>
      <c r="C606" t="s">
        <v>6292</v>
      </c>
      <c r="D606">
        <v>23980</v>
      </c>
      <c r="E606">
        <v>198198</v>
      </c>
      <c r="F606" t="s">
        <v>6437</v>
      </c>
      <c r="H606" t="s">
        <v>6322</v>
      </c>
      <c r="I606">
        <v>47091</v>
      </c>
      <c r="J606" s="61">
        <v>44522</v>
      </c>
      <c r="K606">
        <v>0.39583333333333331</v>
      </c>
      <c r="L606">
        <v>2</v>
      </c>
      <c r="M606" t="s">
        <v>43</v>
      </c>
      <c r="O606" t="s">
        <v>129</v>
      </c>
      <c r="P606" s="61">
        <v>44704.45</v>
      </c>
      <c r="Q606" t="s">
        <v>43</v>
      </c>
      <c r="R606" s="61">
        <v>44824.435416666667</v>
      </c>
      <c r="S606" t="s">
        <v>43</v>
      </c>
      <c r="T606">
        <v>3023054</v>
      </c>
      <c r="V606" t="s">
        <v>130</v>
      </c>
      <c r="W606" t="s">
        <v>204</v>
      </c>
      <c r="Y606" t="s">
        <v>6740</v>
      </c>
      <c r="Z606">
        <v>2557402</v>
      </c>
      <c r="AA606" t="s">
        <v>6324</v>
      </c>
      <c r="AB606" s="61">
        <v>45666.584722222222</v>
      </c>
    </row>
    <row r="607" spans="1:28" hidden="1" x14ac:dyDescent="0.25">
      <c r="A607" t="s">
        <v>6291</v>
      </c>
      <c r="B607" t="s">
        <v>80</v>
      </c>
      <c r="C607" t="s">
        <v>6292</v>
      </c>
      <c r="D607">
        <v>23980</v>
      </c>
      <c r="E607">
        <v>198198</v>
      </c>
      <c r="F607" t="s">
        <v>6437</v>
      </c>
      <c r="H607" t="s">
        <v>6322</v>
      </c>
      <c r="I607">
        <v>47091</v>
      </c>
      <c r="J607" s="61">
        <v>44522</v>
      </c>
      <c r="K607">
        <v>0.39583333333333331</v>
      </c>
      <c r="L607">
        <v>2</v>
      </c>
      <c r="M607" t="s">
        <v>43</v>
      </c>
      <c r="O607" t="s">
        <v>129</v>
      </c>
      <c r="P607" s="61">
        <v>44704.45</v>
      </c>
      <c r="Q607" t="s">
        <v>43</v>
      </c>
      <c r="R607" s="61">
        <v>44824.435416666667</v>
      </c>
      <c r="S607" t="s">
        <v>43</v>
      </c>
      <c r="T607">
        <v>3023054</v>
      </c>
      <c r="V607" t="s">
        <v>130</v>
      </c>
      <c r="W607" t="s">
        <v>315</v>
      </c>
      <c r="Y607" t="s">
        <v>6740</v>
      </c>
      <c r="Z607">
        <v>2557403</v>
      </c>
      <c r="AA607" t="s">
        <v>859</v>
      </c>
    </row>
    <row r="608" spans="1:28" hidden="1" x14ac:dyDescent="0.25">
      <c r="A608" t="s">
        <v>6291</v>
      </c>
      <c r="B608" t="s">
        <v>80</v>
      </c>
      <c r="C608" t="s">
        <v>6292</v>
      </c>
      <c r="D608">
        <v>23980</v>
      </c>
      <c r="E608">
        <v>198198</v>
      </c>
      <c r="F608" t="s">
        <v>6437</v>
      </c>
      <c r="H608" t="s">
        <v>6322</v>
      </c>
      <c r="I608">
        <v>47091</v>
      </c>
      <c r="J608" s="61">
        <v>44522</v>
      </c>
      <c r="K608">
        <v>0.39583333333333331</v>
      </c>
      <c r="L608">
        <v>2</v>
      </c>
      <c r="M608" t="s">
        <v>43</v>
      </c>
      <c r="O608" t="s">
        <v>129</v>
      </c>
      <c r="P608" s="61">
        <v>44704.45</v>
      </c>
      <c r="Q608" t="s">
        <v>43</v>
      </c>
      <c r="R608" s="61">
        <v>44824.435416666667</v>
      </c>
      <c r="S608" t="s">
        <v>43</v>
      </c>
      <c r="T608">
        <v>3023054</v>
      </c>
      <c r="V608" t="s">
        <v>130</v>
      </c>
      <c r="W608" t="s">
        <v>467</v>
      </c>
      <c r="Y608" t="s">
        <v>6740</v>
      </c>
      <c r="Z608">
        <v>2557404</v>
      </c>
      <c r="AA608" t="s">
        <v>859</v>
      </c>
    </row>
    <row r="609" spans="1:28" hidden="1" x14ac:dyDescent="0.25">
      <c r="A609" t="s">
        <v>6291</v>
      </c>
      <c r="B609" t="s">
        <v>80</v>
      </c>
      <c r="C609" t="s">
        <v>6292</v>
      </c>
      <c r="D609">
        <v>23980</v>
      </c>
      <c r="E609">
        <v>198198</v>
      </c>
      <c r="F609" t="s">
        <v>6437</v>
      </c>
      <c r="H609" t="s">
        <v>6322</v>
      </c>
      <c r="I609">
        <v>47091</v>
      </c>
      <c r="J609" s="61">
        <v>44522</v>
      </c>
      <c r="K609">
        <v>0.39583333333333331</v>
      </c>
      <c r="L609">
        <v>2</v>
      </c>
      <c r="M609" t="s">
        <v>43</v>
      </c>
      <c r="O609" t="s">
        <v>129</v>
      </c>
      <c r="P609" s="61">
        <v>44704.45</v>
      </c>
      <c r="Q609" t="s">
        <v>43</v>
      </c>
      <c r="R609" s="61">
        <v>44824.435416666667</v>
      </c>
      <c r="S609" t="s">
        <v>43</v>
      </c>
      <c r="T609">
        <v>3023054</v>
      </c>
      <c r="V609" t="s">
        <v>130</v>
      </c>
      <c r="W609" t="s">
        <v>412</v>
      </c>
      <c r="Y609" t="s">
        <v>6740</v>
      </c>
      <c r="Z609">
        <v>2557405</v>
      </c>
      <c r="AA609" t="s">
        <v>859</v>
      </c>
    </row>
    <row r="610" spans="1:28" hidden="1" x14ac:dyDescent="0.25">
      <c r="A610" t="s">
        <v>6291</v>
      </c>
      <c r="B610" t="s">
        <v>80</v>
      </c>
      <c r="C610" t="s">
        <v>6292</v>
      </c>
      <c r="D610">
        <v>23980</v>
      </c>
      <c r="E610">
        <v>198198</v>
      </c>
      <c r="F610" t="s">
        <v>6437</v>
      </c>
      <c r="H610" t="s">
        <v>6322</v>
      </c>
      <c r="I610">
        <v>47091</v>
      </c>
      <c r="J610" s="61">
        <v>44522</v>
      </c>
      <c r="K610">
        <v>0.39583333333333331</v>
      </c>
      <c r="L610">
        <v>2</v>
      </c>
      <c r="M610" t="s">
        <v>43</v>
      </c>
      <c r="O610" t="s">
        <v>129</v>
      </c>
      <c r="P610" s="61">
        <v>44704.45</v>
      </c>
      <c r="Q610" t="s">
        <v>43</v>
      </c>
      <c r="R610" s="61">
        <v>44824.435416666667</v>
      </c>
      <c r="S610" t="s">
        <v>43</v>
      </c>
      <c r="T610">
        <v>3023054</v>
      </c>
      <c r="V610" t="s">
        <v>130</v>
      </c>
      <c r="W610" t="s">
        <v>2730</v>
      </c>
      <c r="X610" t="s">
        <v>6749</v>
      </c>
      <c r="Y610" t="s">
        <v>6740</v>
      </c>
      <c r="Z610">
        <v>2557406</v>
      </c>
      <c r="AA610" t="s">
        <v>859</v>
      </c>
    </row>
    <row r="611" spans="1:28" hidden="1" x14ac:dyDescent="0.25">
      <c r="A611" t="s">
        <v>6291</v>
      </c>
      <c r="B611" t="s">
        <v>80</v>
      </c>
      <c r="C611" t="s">
        <v>6292</v>
      </c>
      <c r="D611">
        <v>23980</v>
      </c>
      <c r="E611">
        <v>198198</v>
      </c>
      <c r="F611" t="s">
        <v>6437</v>
      </c>
      <c r="H611" t="s">
        <v>6322</v>
      </c>
      <c r="I611">
        <v>47091</v>
      </c>
      <c r="J611" s="61">
        <v>44522</v>
      </c>
      <c r="K611">
        <v>0.39583333333333331</v>
      </c>
      <c r="L611">
        <v>2</v>
      </c>
      <c r="M611" t="s">
        <v>43</v>
      </c>
      <c r="O611" t="s">
        <v>129</v>
      </c>
      <c r="P611" s="61">
        <v>44704.45</v>
      </c>
      <c r="Q611" t="s">
        <v>43</v>
      </c>
      <c r="R611" s="61">
        <v>44824.435416666667</v>
      </c>
      <c r="S611" t="s">
        <v>43</v>
      </c>
      <c r="T611">
        <v>3023054</v>
      </c>
      <c r="V611" t="s">
        <v>130</v>
      </c>
      <c r="W611" t="s">
        <v>3003</v>
      </c>
      <c r="Y611" t="s">
        <v>6740</v>
      </c>
      <c r="Z611">
        <v>2557407</v>
      </c>
      <c r="AA611" t="s">
        <v>6324</v>
      </c>
      <c r="AB611" s="61">
        <v>45666.617361111108</v>
      </c>
    </row>
    <row r="612" spans="1:28" hidden="1" x14ac:dyDescent="0.25">
      <c r="A612" t="s">
        <v>6291</v>
      </c>
      <c r="B612" t="s">
        <v>80</v>
      </c>
      <c r="C612" t="s">
        <v>6292</v>
      </c>
      <c r="D612">
        <v>23980</v>
      </c>
      <c r="E612">
        <v>198198</v>
      </c>
      <c r="F612" t="s">
        <v>6437</v>
      </c>
      <c r="H612" t="s">
        <v>6322</v>
      </c>
      <c r="I612">
        <v>47091</v>
      </c>
      <c r="J612" s="61">
        <v>44522</v>
      </c>
      <c r="K612">
        <v>0.39583333333333331</v>
      </c>
      <c r="L612">
        <v>2</v>
      </c>
      <c r="M612" t="s">
        <v>43</v>
      </c>
      <c r="O612" t="s">
        <v>129</v>
      </c>
      <c r="P612" s="61">
        <v>44704.45</v>
      </c>
      <c r="Q612" t="s">
        <v>43</v>
      </c>
      <c r="R612" s="61">
        <v>44824.435416666667</v>
      </c>
      <c r="S612" t="s">
        <v>43</v>
      </c>
      <c r="T612">
        <v>3023054</v>
      </c>
      <c r="V612" t="s">
        <v>130</v>
      </c>
      <c r="W612" t="s">
        <v>148</v>
      </c>
      <c r="Y612" t="s">
        <v>6740</v>
      </c>
      <c r="Z612">
        <v>2557408</v>
      </c>
      <c r="AA612" t="s">
        <v>859</v>
      </c>
    </row>
    <row r="613" spans="1:28" hidden="1" x14ac:dyDescent="0.25">
      <c r="A613" t="s">
        <v>6291</v>
      </c>
      <c r="B613" t="s">
        <v>80</v>
      </c>
      <c r="C613" t="s">
        <v>6292</v>
      </c>
      <c r="D613">
        <v>23980</v>
      </c>
      <c r="E613">
        <v>198198</v>
      </c>
      <c r="F613" t="s">
        <v>6437</v>
      </c>
      <c r="H613" t="s">
        <v>6322</v>
      </c>
      <c r="I613">
        <v>47091</v>
      </c>
      <c r="J613" s="61">
        <v>44522</v>
      </c>
      <c r="K613">
        <v>0.39583333333333331</v>
      </c>
      <c r="L613">
        <v>2</v>
      </c>
      <c r="M613" t="s">
        <v>43</v>
      </c>
      <c r="O613" t="s">
        <v>129</v>
      </c>
      <c r="P613" s="61">
        <v>44704.45</v>
      </c>
      <c r="Q613" t="s">
        <v>43</v>
      </c>
      <c r="R613" s="61">
        <v>44824.435416666667</v>
      </c>
      <c r="S613" t="s">
        <v>43</v>
      </c>
      <c r="T613">
        <v>3023054</v>
      </c>
      <c r="V613" t="s">
        <v>130</v>
      </c>
      <c r="W613" t="s">
        <v>6750</v>
      </c>
      <c r="Y613" t="s">
        <v>6740</v>
      </c>
      <c r="Z613">
        <v>2557409</v>
      </c>
      <c r="AA613" t="s">
        <v>859</v>
      </c>
    </row>
    <row r="614" spans="1:28" hidden="1" x14ac:dyDescent="0.25">
      <c r="A614" t="s">
        <v>6291</v>
      </c>
      <c r="B614" t="s">
        <v>80</v>
      </c>
      <c r="C614" t="s">
        <v>6292</v>
      </c>
      <c r="D614">
        <v>23980</v>
      </c>
      <c r="E614">
        <v>198198</v>
      </c>
      <c r="F614" t="s">
        <v>6437</v>
      </c>
      <c r="H614" t="s">
        <v>6322</v>
      </c>
      <c r="I614">
        <v>47091</v>
      </c>
      <c r="J614" s="61">
        <v>44522</v>
      </c>
      <c r="K614">
        <v>0.39583333333333331</v>
      </c>
      <c r="L614">
        <v>2</v>
      </c>
      <c r="M614" t="s">
        <v>43</v>
      </c>
      <c r="O614" t="s">
        <v>129</v>
      </c>
      <c r="P614" s="61">
        <v>44704.45</v>
      </c>
      <c r="Q614" t="s">
        <v>43</v>
      </c>
      <c r="R614" s="61">
        <v>44824.435416666667</v>
      </c>
      <c r="S614" t="s">
        <v>43</v>
      </c>
      <c r="T614">
        <v>3023054</v>
      </c>
      <c r="V614" t="s">
        <v>130</v>
      </c>
      <c r="W614" t="s">
        <v>581</v>
      </c>
      <c r="Y614" t="s">
        <v>6740</v>
      </c>
      <c r="Z614">
        <v>2557410</v>
      </c>
      <c r="AA614" t="s">
        <v>859</v>
      </c>
    </row>
    <row r="615" spans="1:28" hidden="1" x14ac:dyDescent="0.25">
      <c r="A615" t="s">
        <v>6291</v>
      </c>
      <c r="B615" t="s">
        <v>80</v>
      </c>
      <c r="C615" t="s">
        <v>6292</v>
      </c>
      <c r="D615">
        <v>23980</v>
      </c>
      <c r="E615">
        <v>198198</v>
      </c>
      <c r="F615" t="s">
        <v>6437</v>
      </c>
      <c r="H615" t="s">
        <v>6322</v>
      </c>
      <c r="I615">
        <v>47091</v>
      </c>
      <c r="J615" s="61">
        <v>44522</v>
      </c>
      <c r="K615">
        <v>0.39583333333333331</v>
      </c>
      <c r="L615">
        <v>2</v>
      </c>
      <c r="M615" t="s">
        <v>43</v>
      </c>
      <c r="O615" t="s">
        <v>129</v>
      </c>
      <c r="P615" s="61">
        <v>44704.45</v>
      </c>
      <c r="Q615" t="s">
        <v>43</v>
      </c>
      <c r="R615" s="61">
        <v>44824.435416666667</v>
      </c>
      <c r="S615" t="s">
        <v>43</v>
      </c>
      <c r="T615">
        <v>3023054</v>
      </c>
      <c r="V615" t="s">
        <v>130</v>
      </c>
      <c r="W615" t="s">
        <v>150</v>
      </c>
      <c r="Y615" t="s">
        <v>6740</v>
      </c>
      <c r="Z615">
        <v>2557411</v>
      </c>
      <c r="AA615" t="s">
        <v>859</v>
      </c>
    </row>
    <row r="616" spans="1:28" hidden="1" x14ac:dyDescent="0.25">
      <c r="A616" t="s">
        <v>6291</v>
      </c>
      <c r="B616" t="s">
        <v>80</v>
      </c>
      <c r="C616" t="s">
        <v>6292</v>
      </c>
      <c r="D616">
        <v>23980</v>
      </c>
      <c r="E616">
        <v>198198</v>
      </c>
      <c r="F616" t="s">
        <v>6437</v>
      </c>
      <c r="H616" t="s">
        <v>6322</v>
      </c>
      <c r="I616">
        <v>47091</v>
      </c>
      <c r="J616" s="61">
        <v>44522</v>
      </c>
      <c r="K616">
        <v>0.39583333333333331</v>
      </c>
      <c r="L616">
        <v>2</v>
      </c>
      <c r="M616" t="s">
        <v>43</v>
      </c>
      <c r="O616" t="s">
        <v>129</v>
      </c>
      <c r="P616" s="61">
        <v>44704.45</v>
      </c>
      <c r="Q616" t="s">
        <v>43</v>
      </c>
      <c r="R616" s="61">
        <v>44824.435416666667</v>
      </c>
      <c r="S616" t="s">
        <v>43</v>
      </c>
      <c r="T616">
        <v>3023054</v>
      </c>
      <c r="V616" t="s">
        <v>130</v>
      </c>
      <c r="W616" t="s">
        <v>412</v>
      </c>
      <c r="X616" t="s">
        <v>6749</v>
      </c>
      <c r="Y616" t="s">
        <v>6740</v>
      </c>
      <c r="Z616">
        <v>2557412</v>
      </c>
      <c r="AA616" t="s">
        <v>859</v>
      </c>
    </row>
    <row r="617" spans="1:28" hidden="1" x14ac:dyDescent="0.25">
      <c r="A617" t="s">
        <v>6462</v>
      </c>
      <c r="B617" t="s">
        <v>54</v>
      </c>
      <c r="C617" t="s">
        <v>6560</v>
      </c>
      <c r="D617">
        <v>23956</v>
      </c>
      <c r="E617">
        <v>198220</v>
      </c>
      <c r="F617" t="s">
        <v>6697</v>
      </c>
      <c r="H617" t="s">
        <v>141</v>
      </c>
      <c r="I617">
        <v>47083</v>
      </c>
      <c r="J617" s="61">
        <v>44522</v>
      </c>
      <c r="K617">
        <v>0.44791666666666669</v>
      </c>
      <c r="L617">
        <v>1.75</v>
      </c>
      <c r="M617" t="s">
        <v>6476</v>
      </c>
      <c r="O617" t="s">
        <v>129</v>
      </c>
      <c r="P617" s="61">
        <v>44639.503472222219</v>
      </c>
      <c r="Q617" t="s">
        <v>6294</v>
      </c>
      <c r="R617" s="61">
        <v>44639.506944444445</v>
      </c>
      <c r="S617" t="s">
        <v>6294</v>
      </c>
      <c r="T617">
        <v>2913852</v>
      </c>
      <c r="V617" t="s">
        <v>130</v>
      </c>
      <c r="W617" t="s">
        <v>533</v>
      </c>
      <c r="X617" t="s">
        <v>559</v>
      </c>
      <c r="Z617">
        <v>2359633</v>
      </c>
      <c r="AA617" t="s">
        <v>859</v>
      </c>
    </row>
    <row r="618" spans="1:28" hidden="1" x14ac:dyDescent="0.25">
      <c r="A618" t="s">
        <v>6462</v>
      </c>
      <c r="B618" t="s">
        <v>54</v>
      </c>
      <c r="C618" t="s">
        <v>6560</v>
      </c>
      <c r="D618">
        <v>23956</v>
      </c>
      <c r="E618">
        <v>198220</v>
      </c>
      <c r="F618" t="s">
        <v>6697</v>
      </c>
      <c r="H618" t="s">
        <v>141</v>
      </c>
      <c r="I618">
        <v>47083</v>
      </c>
      <c r="J618" s="61">
        <v>44522</v>
      </c>
      <c r="K618">
        <v>0.44791666666666669</v>
      </c>
      <c r="L618">
        <v>1.75</v>
      </c>
      <c r="M618" t="s">
        <v>6476</v>
      </c>
      <c r="O618" t="s">
        <v>129</v>
      </c>
      <c r="P618" s="61">
        <v>44639.503472222219</v>
      </c>
      <c r="Q618" t="s">
        <v>6294</v>
      </c>
      <c r="R618" s="61">
        <v>44639.506944444445</v>
      </c>
      <c r="S618" t="s">
        <v>6294</v>
      </c>
      <c r="T618">
        <v>2913852</v>
      </c>
      <c r="V618" t="s">
        <v>130</v>
      </c>
      <c r="W618" t="s">
        <v>2730</v>
      </c>
      <c r="X618" t="s">
        <v>6648</v>
      </c>
      <c r="Y618" t="s">
        <v>6649</v>
      </c>
      <c r="Z618">
        <v>2359661</v>
      </c>
      <c r="AA618" t="s">
        <v>6324</v>
      </c>
      <c r="AB618" s="61">
        <v>44768.570833333331</v>
      </c>
    </row>
    <row r="619" spans="1:28" hidden="1" x14ac:dyDescent="0.25">
      <c r="A619" t="s">
        <v>6462</v>
      </c>
      <c r="B619" t="s">
        <v>62</v>
      </c>
      <c r="C619" t="s">
        <v>6292</v>
      </c>
      <c r="D619">
        <v>23951</v>
      </c>
      <c r="E619">
        <v>198206</v>
      </c>
      <c r="F619" t="s">
        <v>6506</v>
      </c>
      <c r="H619" t="s">
        <v>6721</v>
      </c>
      <c r="I619">
        <v>47074</v>
      </c>
      <c r="J619" s="61">
        <v>44522</v>
      </c>
      <c r="K619">
        <v>0.57291666666666663</v>
      </c>
      <c r="L619">
        <v>0.5</v>
      </c>
      <c r="M619" t="s">
        <v>6130</v>
      </c>
      <c r="O619" t="s">
        <v>129</v>
      </c>
      <c r="P619" s="61">
        <v>44641.300694444442</v>
      </c>
      <c r="Q619" t="s">
        <v>6294</v>
      </c>
      <c r="R619" s="61">
        <v>44641.302083333336</v>
      </c>
      <c r="S619" t="s">
        <v>6294</v>
      </c>
      <c r="T619">
        <v>2914272</v>
      </c>
      <c r="V619" t="s">
        <v>130</v>
      </c>
      <c r="W619" t="s">
        <v>828</v>
      </c>
      <c r="X619" t="s">
        <v>6880</v>
      </c>
      <c r="Z619">
        <v>2359558</v>
      </c>
      <c r="AA619" t="s">
        <v>859</v>
      </c>
    </row>
    <row r="620" spans="1:28" hidden="1" x14ac:dyDescent="0.25">
      <c r="A620" t="s">
        <v>6462</v>
      </c>
      <c r="B620" t="s">
        <v>70</v>
      </c>
      <c r="C620" t="s">
        <v>6915</v>
      </c>
      <c r="D620">
        <v>23955</v>
      </c>
      <c r="E620">
        <v>198970</v>
      </c>
      <c r="F620" t="s">
        <v>6916</v>
      </c>
      <c r="H620" t="s">
        <v>141</v>
      </c>
      <c r="I620">
        <v>47083</v>
      </c>
      <c r="J620" s="61">
        <v>44522</v>
      </c>
      <c r="K620">
        <v>0.58333333333333337</v>
      </c>
      <c r="L620">
        <v>1.5</v>
      </c>
      <c r="M620" t="s">
        <v>6476</v>
      </c>
      <c r="O620" t="s">
        <v>129</v>
      </c>
      <c r="P620" s="61">
        <v>44638.655555555553</v>
      </c>
      <c r="Q620" t="s">
        <v>6294</v>
      </c>
      <c r="R620" s="61">
        <v>44638.65625</v>
      </c>
      <c r="S620" t="s">
        <v>6294</v>
      </c>
      <c r="T620">
        <v>2913436</v>
      </c>
      <c r="V620" t="s">
        <v>130</v>
      </c>
      <c r="W620" t="s">
        <v>215</v>
      </c>
      <c r="X620" t="s">
        <v>6703</v>
      </c>
      <c r="Z620">
        <v>2359542</v>
      </c>
      <c r="AA620" t="s">
        <v>6324</v>
      </c>
      <c r="AB620" s="61">
        <v>44914.383333333331</v>
      </c>
    </row>
    <row r="621" spans="1:28" hidden="1" x14ac:dyDescent="0.25">
      <c r="A621" t="s">
        <v>6462</v>
      </c>
      <c r="B621" t="s">
        <v>62</v>
      </c>
      <c r="C621" t="s">
        <v>6292</v>
      </c>
      <c r="D621">
        <v>23951</v>
      </c>
      <c r="E621">
        <v>198206</v>
      </c>
      <c r="F621" t="s">
        <v>6506</v>
      </c>
      <c r="H621" t="s">
        <v>336</v>
      </c>
      <c r="I621">
        <v>47077</v>
      </c>
      <c r="J621" s="61">
        <v>44523</v>
      </c>
      <c r="K621">
        <v>0.45833333333333331</v>
      </c>
      <c r="L621">
        <v>1</v>
      </c>
      <c r="M621" t="s">
        <v>6130</v>
      </c>
      <c r="O621" t="s">
        <v>129</v>
      </c>
      <c r="P621" s="61">
        <v>44639.495138888888</v>
      </c>
      <c r="Q621" t="s">
        <v>6294</v>
      </c>
      <c r="R621" s="61">
        <v>44639.496527777781</v>
      </c>
      <c r="S621" t="s">
        <v>6294</v>
      </c>
      <c r="T621">
        <v>2913832</v>
      </c>
      <c r="V621" t="s">
        <v>130</v>
      </c>
      <c r="W621" t="s">
        <v>406</v>
      </c>
      <c r="X621" t="s">
        <v>7005</v>
      </c>
      <c r="Z621">
        <v>2359488</v>
      </c>
      <c r="AA621" t="s">
        <v>6324</v>
      </c>
      <c r="AB621" s="61">
        <v>44790.570833333331</v>
      </c>
    </row>
    <row r="622" spans="1:28" hidden="1" x14ac:dyDescent="0.25">
      <c r="A622" t="s">
        <v>6462</v>
      </c>
      <c r="B622" t="s">
        <v>62</v>
      </c>
      <c r="C622" t="s">
        <v>6292</v>
      </c>
      <c r="D622">
        <v>23951</v>
      </c>
      <c r="E622">
        <v>198217</v>
      </c>
      <c r="F622" t="s">
        <v>892</v>
      </c>
      <c r="H622" t="s">
        <v>336</v>
      </c>
      <c r="I622">
        <v>47077</v>
      </c>
      <c r="J622" s="61">
        <v>44523</v>
      </c>
      <c r="K622">
        <v>0.53125</v>
      </c>
      <c r="L622">
        <v>0.5</v>
      </c>
      <c r="M622" t="s">
        <v>6130</v>
      </c>
      <c r="O622" t="s">
        <v>129</v>
      </c>
      <c r="P622" s="61">
        <v>44641.395138888889</v>
      </c>
      <c r="Q622" t="s">
        <v>6294</v>
      </c>
      <c r="R622" s="61">
        <v>44641.396527777775</v>
      </c>
      <c r="S622" t="s">
        <v>6294</v>
      </c>
      <c r="T622">
        <v>2914450</v>
      </c>
      <c r="V622" t="s">
        <v>130</v>
      </c>
      <c r="W622" t="s">
        <v>7072</v>
      </c>
      <c r="X622" t="s">
        <v>2676</v>
      </c>
      <c r="Z622">
        <v>2359492</v>
      </c>
      <c r="AA622" t="s">
        <v>859</v>
      </c>
    </row>
    <row r="623" spans="1:28" hidden="1" x14ac:dyDescent="0.25">
      <c r="A623" t="s">
        <v>6462</v>
      </c>
      <c r="B623" t="s">
        <v>62</v>
      </c>
      <c r="C623" t="s">
        <v>6292</v>
      </c>
      <c r="D623">
        <v>23951</v>
      </c>
      <c r="E623">
        <v>198206</v>
      </c>
      <c r="F623" t="s">
        <v>6506</v>
      </c>
      <c r="H623" t="s">
        <v>336</v>
      </c>
      <c r="I623">
        <v>47077</v>
      </c>
      <c r="J623" s="61">
        <v>44523</v>
      </c>
      <c r="K623">
        <v>0.58333333333333337</v>
      </c>
      <c r="L623">
        <v>0.5</v>
      </c>
      <c r="M623" t="s">
        <v>6130</v>
      </c>
      <c r="O623" t="s">
        <v>129</v>
      </c>
      <c r="P623" s="61">
        <v>44639.495138888888</v>
      </c>
      <c r="Q623" t="s">
        <v>6294</v>
      </c>
      <c r="R623" s="61">
        <v>44639.496527777781</v>
      </c>
      <c r="S623" t="s">
        <v>6294</v>
      </c>
      <c r="T623">
        <v>2913833</v>
      </c>
      <c r="V623" t="s">
        <v>130</v>
      </c>
      <c r="W623" t="s">
        <v>164</v>
      </c>
      <c r="X623" t="s">
        <v>6998</v>
      </c>
      <c r="Z623">
        <v>2359516</v>
      </c>
      <c r="AA623" t="s">
        <v>859</v>
      </c>
    </row>
    <row r="624" spans="1:28" hidden="1" x14ac:dyDescent="0.25">
      <c r="A624" t="s">
        <v>6462</v>
      </c>
      <c r="B624" t="s">
        <v>62</v>
      </c>
      <c r="C624" t="s">
        <v>6292</v>
      </c>
      <c r="D624">
        <v>23951</v>
      </c>
      <c r="E624">
        <v>198206</v>
      </c>
      <c r="F624" t="s">
        <v>6506</v>
      </c>
      <c r="H624" t="s">
        <v>336</v>
      </c>
      <c r="I624">
        <v>47077</v>
      </c>
      <c r="J624" s="61">
        <v>44523</v>
      </c>
      <c r="K624">
        <v>0.60416666666666663</v>
      </c>
      <c r="L624">
        <v>0.25</v>
      </c>
      <c r="M624" t="s">
        <v>6130</v>
      </c>
      <c r="O624" t="s">
        <v>129</v>
      </c>
      <c r="P624" s="61">
        <v>44639.495138888888</v>
      </c>
      <c r="Q624" t="s">
        <v>6294</v>
      </c>
      <c r="R624" s="61">
        <v>44639.496527777781</v>
      </c>
      <c r="S624" t="s">
        <v>6294</v>
      </c>
      <c r="T624">
        <v>2913834</v>
      </c>
      <c r="V624" t="s">
        <v>130</v>
      </c>
      <c r="W624" t="s">
        <v>166</v>
      </c>
      <c r="X624" t="s">
        <v>7011</v>
      </c>
      <c r="Z624">
        <v>2359619</v>
      </c>
      <c r="AA624" t="s">
        <v>859</v>
      </c>
    </row>
    <row r="625" spans="1:28" hidden="1" x14ac:dyDescent="0.25">
      <c r="A625" t="s">
        <v>6462</v>
      </c>
      <c r="B625" t="s">
        <v>62</v>
      </c>
      <c r="C625" t="s">
        <v>133</v>
      </c>
      <c r="D625">
        <v>23953</v>
      </c>
      <c r="E625">
        <v>198205</v>
      </c>
      <c r="F625" t="s">
        <v>6877</v>
      </c>
      <c r="H625" t="s">
        <v>141</v>
      </c>
      <c r="I625">
        <v>47083</v>
      </c>
      <c r="J625" s="61">
        <v>44524</v>
      </c>
      <c r="K625">
        <v>0.45833333333333331</v>
      </c>
      <c r="L625">
        <v>1</v>
      </c>
      <c r="M625" t="s">
        <v>6476</v>
      </c>
      <c r="O625" t="s">
        <v>129</v>
      </c>
      <c r="P625" s="61">
        <v>44638.645138888889</v>
      </c>
      <c r="Q625" t="s">
        <v>6294</v>
      </c>
      <c r="R625" s="61">
        <v>44657.373611111114</v>
      </c>
      <c r="S625" t="s">
        <v>6476</v>
      </c>
      <c r="T625">
        <v>2913389</v>
      </c>
      <c r="U625" t="s">
        <v>6878</v>
      </c>
      <c r="V625" t="s">
        <v>130</v>
      </c>
      <c r="W625" t="s">
        <v>6344</v>
      </c>
      <c r="X625" t="s">
        <v>6562</v>
      </c>
      <c r="Y625" t="s">
        <v>6563</v>
      </c>
      <c r="Z625">
        <v>2359578</v>
      </c>
      <c r="AA625" t="s">
        <v>6324</v>
      </c>
      <c r="AB625" s="61">
        <v>45033.561111111114</v>
      </c>
    </row>
    <row r="626" spans="1:28" hidden="1" x14ac:dyDescent="0.25">
      <c r="A626" t="s">
        <v>6462</v>
      </c>
      <c r="B626" t="s">
        <v>62</v>
      </c>
      <c r="C626" t="s">
        <v>133</v>
      </c>
      <c r="D626">
        <v>23953</v>
      </c>
      <c r="E626">
        <v>198216</v>
      </c>
      <c r="F626" t="s">
        <v>6460</v>
      </c>
      <c r="H626" t="s">
        <v>141</v>
      </c>
      <c r="I626">
        <v>47083</v>
      </c>
      <c r="J626" s="61">
        <v>44524</v>
      </c>
      <c r="K626">
        <v>0.45833333333333331</v>
      </c>
      <c r="L626">
        <v>1</v>
      </c>
      <c r="M626" t="s">
        <v>6130</v>
      </c>
      <c r="O626" t="s">
        <v>129</v>
      </c>
      <c r="P626" s="61">
        <v>44638.669444444444</v>
      </c>
      <c r="Q626" t="s">
        <v>6294</v>
      </c>
      <c r="R626" s="61">
        <v>44638.669444444444</v>
      </c>
      <c r="S626" t="s">
        <v>6294</v>
      </c>
      <c r="T626">
        <v>2913491</v>
      </c>
      <c r="V626" t="s">
        <v>130</v>
      </c>
      <c r="W626" t="s">
        <v>3302</v>
      </c>
      <c r="X626" t="s">
        <v>3303</v>
      </c>
      <c r="Z626">
        <v>2359530</v>
      </c>
      <c r="AA626" t="s">
        <v>859</v>
      </c>
    </row>
    <row r="627" spans="1:28" hidden="1" x14ac:dyDescent="0.25">
      <c r="A627" t="s">
        <v>6462</v>
      </c>
      <c r="B627" t="s">
        <v>62</v>
      </c>
      <c r="C627" t="s">
        <v>6292</v>
      </c>
      <c r="D627">
        <v>23951</v>
      </c>
      <c r="E627">
        <v>198206</v>
      </c>
      <c r="F627" t="s">
        <v>6506</v>
      </c>
      <c r="H627" t="s">
        <v>7088</v>
      </c>
      <c r="I627">
        <v>47104</v>
      </c>
      <c r="J627" s="61">
        <v>44524</v>
      </c>
      <c r="K627">
        <v>0.54166666666666663</v>
      </c>
      <c r="L627">
        <v>1</v>
      </c>
      <c r="M627" t="s">
        <v>6130</v>
      </c>
      <c r="O627" t="s">
        <v>129</v>
      </c>
      <c r="P627" s="61">
        <v>44641.300694444442</v>
      </c>
      <c r="Q627" t="s">
        <v>6294</v>
      </c>
      <c r="R627" s="61">
        <v>44641.302777777775</v>
      </c>
      <c r="S627" t="s">
        <v>6294</v>
      </c>
      <c r="T627">
        <v>2914273</v>
      </c>
      <c r="V627" t="s">
        <v>130</v>
      </c>
      <c r="W627" t="s">
        <v>218</v>
      </c>
      <c r="X627" t="s">
        <v>7019</v>
      </c>
      <c r="Z627">
        <v>2359621</v>
      </c>
      <c r="AA627" t="s">
        <v>859</v>
      </c>
    </row>
    <row r="628" spans="1:28" hidden="1" x14ac:dyDescent="0.25">
      <c r="A628" t="s">
        <v>6462</v>
      </c>
      <c r="B628" t="s">
        <v>62</v>
      </c>
      <c r="C628" t="s">
        <v>133</v>
      </c>
      <c r="D628">
        <v>23953</v>
      </c>
      <c r="E628">
        <v>198215</v>
      </c>
      <c r="F628" t="s">
        <v>6879</v>
      </c>
      <c r="H628" t="s">
        <v>141</v>
      </c>
      <c r="I628">
        <v>47083</v>
      </c>
      <c r="J628" s="61">
        <v>44524</v>
      </c>
      <c r="K628">
        <v>0.5625</v>
      </c>
      <c r="L628">
        <v>1</v>
      </c>
      <c r="M628" t="s">
        <v>6130</v>
      </c>
      <c r="O628" t="s">
        <v>129</v>
      </c>
      <c r="P628" s="61">
        <v>44639.479166666664</v>
      </c>
      <c r="Q628" t="s">
        <v>6294</v>
      </c>
      <c r="R628" s="61">
        <v>44639.481944444444</v>
      </c>
      <c r="S628" t="s">
        <v>6294</v>
      </c>
      <c r="T628">
        <v>2913816</v>
      </c>
      <c r="V628" t="s">
        <v>130</v>
      </c>
      <c r="W628" t="s">
        <v>6731</v>
      </c>
      <c r="X628" t="s">
        <v>6732</v>
      </c>
      <c r="Z628">
        <v>2359587</v>
      </c>
      <c r="AA628" t="s">
        <v>859</v>
      </c>
    </row>
    <row r="629" spans="1:28" hidden="1" x14ac:dyDescent="0.25">
      <c r="A629" t="s">
        <v>6462</v>
      </c>
      <c r="B629" t="s">
        <v>62</v>
      </c>
      <c r="C629" t="s">
        <v>6292</v>
      </c>
      <c r="D629">
        <v>23951</v>
      </c>
      <c r="E629">
        <v>198206</v>
      </c>
      <c r="F629" t="s">
        <v>6506</v>
      </c>
      <c r="H629" t="s">
        <v>141</v>
      </c>
      <c r="I629">
        <v>47083</v>
      </c>
      <c r="J629" s="61">
        <v>44524</v>
      </c>
      <c r="K629">
        <v>0.625</v>
      </c>
      <c r="L629">
        <v>1.5</v>
      </c>
      <c r="M629" t="s">
        <v>6130</v>
      </c>
      <c r="O629" t="s">
        <v>129</v>
      </c>
      <c r="P629" s="61">
        <v>44641.300694444442</v>
      </c>
      <c r="Q629" t="s">
        <v>6294</v>
      </c>
      <c r="R629" s="61">
        <v>44641.302777777775</v>
      </c>
      <c r="S629" t="s">
        <v>6294</v>
      </c>
      <c r="T629">
        <v>2914274</v>
      </c>
      <c r="V629" t="s">
        <v>130</v>
      </c>
      <c r="W629" t="s">
        <v>2668</v>
      </c>
      <c r="X629" t="s">
        <v>6484</v>
      </c>
      <c r="Z629">
        <v>2359487</v>
      </c>
      <c r="AA629" t="s">
        <v>6324</v>
      </c>
      <c r="AB629" s="61">
        <v>44958.336805555555</v>
      </c>
    </row>
    <row r="630" spans="1:28" hidden="1" x14ac:dyDescent="0.25">
      <c r="A630" t="s">
        <v>6462</v>
      </c>
      <c r="B630" t="s">
        <v>62</v>
      </c>
      <c r="C630" t="s">
        <v>6292</v>
      </c>
      <c r="D630">
        <v>23951</v>
      </c>
      <c r="E630">
        <v>198206</v>
      </c>
      <c r="F630" t="s">
        <v>6506</v>
      </c>
      <c r="H630" t="s">
        <v>141</v>
      </c>
      <c r="I630">
        <v>47083</v>
      </c>
      <c r="J630" s="61">
        <v>44525</v>
      </c>
      <c r="K630">
        <v>0.41666666666666669</v>
      </c>
      <c r="L630">
        <v>0.5</v>
      </c>
      <c r="M630" t="s">
        <v>6130</v>
      </c>
      <c r="O630" t="s">
        <v>129</v>
      </c>
      <c r="P630" s="61">
        <v>44639.495138888888</v>
      </c>
      <c r="Q630" t="s">
        <v>6294</v>
      </c>
      <c r="R630" s="61">
        <v>44639.49722222222</v>
      </c>
      <c r="S630" t="s">
        <v>6294</v>
      </c>
      <c r="T630">
        <v>2913835</v>
      </c>
      <c r="V630" t="s">
        <v>130</v>
      </c>
      <c r="W630" t="s">
        <v>2668</v>
      </c>
      <c r="X630" t="s">
        <v>6484</v>
      </c>
      <c r="Z630">
        <v>2359487</v>
      </c>
      <c r="AA630" t="s">
        <v>6324</v>
      </c>
      <c r="AB630" s="61">
        <v>44958.336805555555</v>
      </c>
    </row>
    <row r="631" spans="1:28" hidden="1" x14ac:dyDescent="0.25">
      <c r="A631" t="s">
        <v>6462</v>
      </c>
      <c r="B631" t="s">
        <v>62</v>
      </c>
      <c r="C631" t="s">
        <v>6292</v>
      </c>
      <c r="D631">
        <v>23951</v>
      </c>
      <c r="E631">
        <v>198217</v>
      </c>
      <c r="F631" t="s">
        <v>892</v>
      </c>
      <c r="H631" t="s">
        <v>6615</v>
      </c>
      <c r="I631">
        <v>47090</v>
      </c>
      <c r="J631" s="61">
        <v>44525</v>
      </c>
      <c r="K631">
        <v>0.45833333333333331</v>
      </c>
      <c r="L631">
        <v>1</v>
      </c>
      <c r="M631" t="s">
        <v>6130</v>
      </c>
      <c r="O631" t="s">
        <v>129</v>
      </c>
      <c r="P631" s="61">
        <v>44641.395138888889</v>
      </c>
      <c r="Q631" t="s">
        <v>6294</v>
      </c>
      <c r="R631" s="61">
        <v>44641.396527777775</v>
      </c>
      <c r="S631" t="s">
        <v>6294</v>
      </c>
      <c r="T631">
        <v>2914451</v>
      </c>
      <c r="V631" t="s">
        <v>130</v>
      </c>
      <c r="W631" t="s">
        <v>324</v>
      </c>
      <c r="X631" t="s">
        <v>6520</v>
      </c>
      <c r="Z631">
        <v>2359537</v>
      </c>
      <c r="AA631" t="s">
        <v>859</v>
      </c>
    </row>
    <row r="632" spans="1:28" hidden="1" x14ac:dyDescent="0.25">
      <c r="A632" t="s">
        <v>6462</v>
      </c>
      <c r="B632" t="s">
        <v>62</v>
      </c>
      <c r="C632" t="s">
        <v>6292</v>
      </c>
      <c r="D632">
        <v>23951</v>
      </c>
      <c r="E632">
        <v>198217</v>
      </c>
      <c r="F632" t="s">
        <v>892</v>
      </c>
      <c r="H632" t="s">
        <v>6758</v>
      </c>
      <c r="I632">
        <v>47082</v>
      </c>
      <c r="J632" s="61">
        <v>44525</v>
      </c>
      <c r="K632">
        <v>0.47916666666666669</v>
      </c>
      <c r="L632">
        <v>0.5</v>
      </c>
      <c r="M632" t="s">
        <v>6476</v>
      </c>
      <c r="O632" t="s">
        <v>129</v>
      </c>
      <c r="P632" s="61">
        <v>44641.345138888886</v>
      </c>
      <c r="Q632" t="s">
        <v>6294</v>
      </c>
      <c r="R632" s="61">
        <v>44641.35</v>
      </c>
      <c r="S632" t="s">
        <v>6294</v>
      </c>
      <c r="T632">
        <v>2914359</v>
      </c>
      <c r="V632" t="s">
        <v>130</v>
      </c>
      <c r="W632" t="s">
        <v>7089</v>
      </c>
      <c r="X632" t="s">
        <v>7090</v>
      </c>
      <c r="Z632">
        <v>2359672</v>
      </c>
      <c r="AA632" t="s">
        <v>6324</v>
      </c>
      <c r="AB632" s="61">
        <v>44768.570138888892</v>
      </c>
    </row>
    <row r="633" spans="1:28" hidden="1" x14ac:dyDescent="0.25">
      <c r="A633" t="s">
        <v>6462</v>
      </c>
      <c r="B633" t="s">
        <v>62</v>
      </c>
      <c r="C633" t="s">
        <v>6292</v>
      </c>
      <c r="D633">
        <v>23951</v>
      </c>
      <c r="E633">
        <v>198217</v>
      </c>
      <c r="F633" t="s">
        <v>892</v>
      </c>
      <c r="H633" t="s">
        <v>6758</v>
      </c>
      <c r="I633">
        <v>47082</v>
      </c>
      <c r="J633" s="61">
        <v>44525</v>
      </c>
      <c r="K633">
        <v>0.5</v>
      </c>
      <c r="L633">
        <v>0.5</v>
      </c>
      <c r="M633" t="s">
        <v>6476</v>
      </c>
      <c r="O633" t="s">
        <v>129</v>
      </c>
      <c r="P633" s="61">
        <v>44642.376388888886</v>
      </c>
      <c r="Q633" t="s">
        <v>6294</v>
      </c>
      <c r="R633" s="61">
        <v>44642.376388888886</v>
      </c>
      <c r="S633" t="s">
        <v>6294</v>
      </c>
      <c r="T633">
        <v>2916529</v>
      </c>
      <c r="V633" t="s">
        <v>130</v>
      </c>
      <c r="W633" t="s">
        <v>2730</v>
      </c>
      <c r="X633" t="s">
        <v>304</v>
      </c>
      <c r="Z633">
        <v>2359646</v>
      </c>
      <c r="AA633" t="s">
        <v>859</v>
      </c>
    </row>
    <row r="634" spans="1:28" hidden="1" x14ac:dyDescent="0.25">
      <c r="A634" t="s">
        <v>6462</v>
      </c>
      <c r="B634" t="s">
        <v>62</v>
      </c>
      <c r="C634" t="s">
        <v>6292</v>
      </c>
      <c r="D634">
        <v>23951</v>
      </c>
      <c r="E634">
        <v>198217</v>
      </c>
      <c r="F634" t="s">
        <v>892</v>
      </c>
      <c r="H634" t="s">
        <v>6758</v>
      </c>
      <c r="I634">
        <v>47082</v>
      </c>
      <c r="J634" s="61">
        <v>44525</v>
      </c>
      <c r="K634">
        <v>0.52083333333333337</v>
      </c>
      <c r="L634">
        <v>0.5</v>
      </c>
      <c r="M634" t="s">
        <v>6476</v>
      </c>
      <c r="O634" t="s">
        <v>129</v>
      </c>
      <c r="P634" s="61">
        <v>44641.345138888886</v>
      </c>
      <c r="Q634" t="s">
        <v>6294</v>
      </c>
      <c r="R634" s="61">
        <v>45666.611111111109</v>
      </c>
      <c r="S634" t="s">
        <v>43</v>
      </c>
      <c r="T634">
        <v>2914360</v>
      </c>
      <c r="V634" t="s">
        <v>130</v>
      </c>
      <c r="W634" t="s">
        <v>7103</v>
      </c>
      <c r="X634" t="s">
        <v>811</v>
      </c>
      <c r="Z634">
        <v>2577307</v>
      </c>
      <c r="AA634" t="s">
        <v>859</v>
      </c>
    </row>
    <row r="635" spans="1:28" hidden="1" x14ac:dyDescent="0.25">
      <c r="A635" t="s">
        <v>6462</v>
      </c>
      <c r="B635" t="s">
        <v>57</v>
      </c>
      <c r="C635" t="s">
        <v>6560</v>
      </c>
      <c r="D635">
        <v>23956</v>
      </c>
      <c r="E635">
        <v>198213</v>
      </c>
      <c r="F635" t="s">
        <v>819</v>
      </c>
      <c r="H635" t="s">
        <v>6615</v>
      </c>
      <c r="I635">
        <v>47090</v>
      </c>
      <c r="J635" s="61">
        <v>44525</v>
      </c>
      <c r="K635">
        <v>0.52083333333333337</v>
      </c>
      <c r="L635">
        <v>1</v>
      </c>
      <c r="M635" t="s">
        <v>6130</v>
      </c>
      <c r="O635" t="s">
        <v>129</v>
      </c>
      <c r="P635" s="61">
        <v>44639.475694444445</v>
      </c>
      <c r="Q635" t="s">
        <v>6294</v>
      </c>
      <c r="R635" s="61">
        <v>44639.477083333331</v>
      </c>
      <c r="S635" t="s">
        <v>6294</v>
      </c>
      <c r="T635">
        <v>2913806</v>
      </c>
      <c r="V635" t="s">
        <v>130</v>
      </c>
      <c r="W635" t="s">
        <v>6607</v>
      </c>
      <c r="X635" t="s">
        <v>6608</v>
      </c>
      <c r="Z635">
        <v>2359503</v>
      </c>
      <c r="AA635" t="s">
        <v>859</v>
      </c>
    </row>
    <row r="636" spans="1:28" hidden="1" x14ac:dyDescent="0.25">
      <c r="A636" t="s">
        <v>6790</v>
      </c>
      <c r="B636" t="s">
        <v>80</v>
      </c>
      <c r="C636" t="s">
        <v>6915</v>
      </c>
      <c r="D636">
        <v>23963</v>
      </c>
      <c r="E636">
        <v>198869</v>
      </c>
      <c r="F636" t="s">
        <v>6962</v>
      </c>
      <c r="H636" t="s">
        <v>141</v>
      </c>
      <c r="I636">
        <v>47083</v>
      </c>
      <c r="J636" s="61">
        <v>44525</v>
      </c>
      <c r="K636">
        <v>0.54166666666666663</v>
      </c>
      <c r="L636">
        <v>1.5</v>
      </c>
      <c r="M636" t="s">
        <v>6847</v>
      </c>
      <c r="O636" t="s">
        <v>129</v>
      </c>
      <c r="P636" s="61">
        <v>44637.722222222219</v>
      </c>
      <c r="Q636" t="s">
        <v>6294</v>
      </c>
      <c r="R636" s="61">
        <v>44677.713194444441</v>
      </c>
      <c r="S636" t="s">
        <v>6847</v>
      </c>
      <c r="T636">
        <v>2911293</v>
      </c>
      <c r="V636" t="s">
        <v>130</v>
      </c>
      <c r="W636" t="s">
        <v>6451</v>
      </c>
      <c r="X636" t="s">
        <v>6963</v>
      </c>
      <c r="Z636">
        <v>2359496</v>
      </c>
      <c r="AA636" t="s">
        <v>6324</v>
      </c>
      <c r="AB636" s="61">
        <v>44965.586805555555</v>
      </c>
    </row>
    <row r="637" spans="1:28" hidden="1" x14ac:dyDescent="0.25">
      <c r="A637" t="s">
        <v>6790</v>
      </c>
      <c r="B637" t="s">
        <v>80</v>
      </c>
      <c r="C637" t="s">
        <v>6915</v>
      </c>
      <c r="D637">
        <v>23963</v>
      </c>
      <c r="E637">
        <v>198869</v>
      </c>
      <c r="F637" t="s">
        <v>6962</v>
      </c>
      <c r="H637" t="s">
        <v>141</v>
      </c>
      <c r="I637">
        <v>47083</v>
      </c>
      <c r="J637" s="61">
        <v>44525</v>
      </c>
      <c r="K637">
        <v>0.54166666666666663</v>
      </c>
      <c r="L637">
        <v>1.5</v>
      </c>
      <c r="M637" t="s">
        <v>6847</v>
      </c>
      <c r="O637" t="s">
        <v>129</v>
      </c>
      <c r="P637" s="61">
        <v>44637.722222222219</v>
      </c>
      <c r="Q637" t="s">
        <v>6294</v>
      </c>
      <c r="R637" s="61">
        <v>44677.713194444441</v>
      </c>
      <c r="S637" t="s">
        <v>6847</v>
      </c>
      <c r="T637">
        <v>2911293</v>
      </c>
      <c r="V637" t="s">
        <v>130</v>
      </c>
      <c r="W637" t="s">
        <v>6968</v>
      </c>
      <c r="X637" t="s">
        <v>289</v>
      </c>
      <c r="Z637">
        <v>2359521</v>
      </c>
      <c r="AA637" t="s">
        <v>859</v>
      </c>
    </row>
    <row r="638" spans="1:28" hidden="1" x14ac:dyDescent="0.25">
      <c r="A638" t="s">
        <v>6790</v>
      </c>
      <c r="B638" t="s">
        <v>80</v>
      </c>
      <c r="C638" t="s">
        <v>6915</v>
      </c>
      <c r="D638">
        <v>23963</v>
      </c>
      <c r="E638">
        <v>198869</v>
      </c>
      <c r="F638" t="s">
        <v>6962</v>
      </c>
      <c r="H638" t="s">
        <v>141</v>
      </c>
      <c r="I638">
        <v>47083</v>
      </c>
      <c r="J638" s="61">
        <v>44525</v>
      </c>
      <c r="K638">
        <v>0.54166666666666663</v>
      </c>
      <c r="L638">
        <v>1.5</v>
      </c>
      <c r="M638" t="s">
        <v>6847</v>
      </c>
      <c r="O638" t="s">
        <v>129</v>
      </c>
      <c r="P638" s="61">
        <v>44637.722222222219</v>
      </c>
      <c r="Q638" t="s">
        <v>6294</v>
      </c>
      <c r="R638" s="61">
        <v>44677.713194444441</v>
      </c>
      <c r="S638" t="s">
        <v>6847</v>
      </c>
      <c r="T638">
        <v>2911293</v>
      </c>
      <c r="V638" t="s">
        <v>130</v>
      </c>
      <c r="W638" t="s">
        <v>1117</v>
      </c>
      <c r="X638" t="s">
        <v>629</v>
      </c>
      <c r="Z638">
        <v>2359563</v>
      </c>
      <c r="AA638" t="s">
        <v>6324</v>
      </c>
      <c r="AB638" s="61">
        <v>45033.563888888886</v>
      </c>
    </row>
    <row r="639" spans="1:28" hidden="1" x14ac:dyDescent="0.25">
      <c r="A639" t="s">
        <v>6790</v>
      </c>
      <c r="B639" t="s">
        <v>6603</v>
      </c>
      <c r="C639" t="s">
        <v>6604</v>
      </c>
      <c r="D639">
        <v>23960</v>
      </c>
      <c r="E639">
        <v>198179</v>
      </c>
      <c r="F639" t="s">
        <v>7060</v>
      </c>
      <c r="H639" t="s">
        <v>141</v>
      </c>
      <c r="I639">
        <v>47083</v>
      </c>
      <c r="J639" s="61">
        <v>44526</v>
      </c>
      <c r="K639">
        <v>0.41666666666666669</v>
      </c>
      <c r="L639">
        <v>0.5</v>
      </c>
      <c r="M639" t="s">
        <v>45</v>
      </c>
      <c r="O639" t="s">
        <v>129</v>
      </c>
      <c r="P639" s="61">
        <v>44639.459027777775</v>
      </c>
      <c r="Q639" t="s">
        <v>6294</v>
      </c>
      <c r="R639" s="61">
        <v>44639.459722222222</v>
      </c>
      <c r="S639" t="s">
        <v>6294</v>
      </c>
      <c r="T639">
        <v>2913770</v>
      </c>
      <c r="V639" t="s">
        <v>130</v>
      </c>
      <c r="W639" t="s">
        <v>666</v>
      </c>
      <c r="X639" t="s">
        <v>6917</v>
      </c>
      <c r="Z639">
        <v>2359507</v>
      </c>
      <c r="AA639" t="s">
        <v>859</v>
      </c>
    </row>
    <row r="640" spans="1:28" hidden="1" x14ac:dyDescent="0.25">
      <c r="A640" t="s">
        <v>6790</v>
      </c>
      <c r="B640" t="s">
        <v>70</v>
      </c>
      <c r="C640" t="s">
        <v>6560</v>
      </c>
      <c r="D640">
        <v>23964</v>
      </c>
      <c r="E640">
        <v>198953</v>
      </c>
      <c r="F640" t="s">
        <v>7061</v>
      </c>
      <c r="G640" t="s">
        <v>7062</v>
      </c>
      <c r="H640" t="s">
        <v>141</v>
      </c>
      <c r="I640">
        <v>47083</v>
      </c>
      <c r="J640" s="61">
        <v>44526</v>
      </c>
      <c r="K640">
        <v>0.4375</v>
      </c>
      <c r="L640">
        <v>3</v>
      </c>
      <c r="M640" t="s">
        <v>6847</v>
      </c>
      <c r="O640" t="s">
        <v>129</v>
      </c>
      <c r="P640" s="61">
        <v>44638.592361111114</v>
      </c>
      <c r="Q640" t="s">
        <v>6294</v>
      </c>
      <c r="R640" s="61">
        <v>44638.59375</v>
      </c>
      <c r="S640" t="s">
        <v>6294</v>
      </c>
      <c r="T640">
        <v>2912861</v>
      </c>
      <c r="V640" t="s">
        <v>130</v>
      </c>
      <c r="W640" t="s">
        <v>666</v>
      </c>
      <c r="X640" t="s">
        <v>6917</v>
      </c>
      <c r="Z640">
        <v>2359507</v>
      </c>
      <c r="AA640" t="s">
        <v>859</v>
      </c>
    </row>
    <row r="641" spans="1:28" hidden="1" x14ac:dyDescent="0.25">
      <c r="A641" t="s">
        <v>6790</v>
      </c>
      <c r="B641" t="s">
        <v>70</v>
      </c>
      <c r="C641" t="s">
        <v>6560</v>
      </c>
      <c r="D641">
        <v>23964</v>
      </c>
      <c r="E641">
        <v>198953</v>
      </c>
      <c r="F641" t="s">
        <v>7061</v>
      </c>
      <c r="G641" t="s">
        <v>7062</v>
      </c>
      <c r="H641" t="s">
        <v>141</v>
      </c>
      <c r="I641">
        <v>47083</v>
      </c>
      <c r="J641" s="61">
        <v>44526</v>
      </c>
      <c r="K641">
        <v>0.4375</v>
      </c>
      <c r="L641">
        <v>3</v>
      </c>
      <c r="M641" t="s">
        <v>6847</v>
      </c>
      <c r="O641" t="s">
        <v>129</v>
      </c>
      <c r="P641" s="61">
        <v>44638.592361111114</v>
      </c>
      <c r="Q641" t="s">
        <v>6294</v>
      </c>
      <c r="R641" s="61">
        <v>44638.59375</v>
      </c>
      <c r="S641" t="s">
        <v>6294</v>
      </c>
      <c r="T641">
        <v>2912861</v>
      </c>
      <c r="V641" t="s">
        <v>130</v>
      </c>
      <c r="W641" t="s">
        <v>6968</v>
      </c>
      <c r="X641" t="s">
        <v>289</v>
      </c>
      <c r="Z641">
        <v>2359521</v>
      </c>
      <c r="AA641" t="s">
        <v>859</v>
      </c>
    </row>
    <row r="642" spans="1:28" hidden="1" x14ac:dyDescent="0.25">
      <c r="A642" t="s">
        <v>6790</v>
      </c>
      <c r="B642" t="s">
        <v>70</v>
      </c>
      <c r="C642" t="s">
        <v>6560</v>
      </c>
      <c r="D642">
        <v>23964</v>
      </c>
      <c r="E642">
        <v>198953</v>
      </c>
      <c r="F642" t="s">
        <v>7061</v>
      </c>
      <c r="G642" t="s">
        <v>7062</v>
      </c>
      <c r="H642" t="s">
        <v>141</v>
      </c>
      <c r="I642">
        <v>47083</v>
      </c>
      <c r="J642" s="61">
        <v>44526</v>
      </c>
      <c r="K642">
        <v>0.4375</v>
      </c>
      <c r="L642">
        <v>3</v>
      </c>
      <c r="M642" t="s">
        <v>6847</v>
      </c>
      <c r="O642" t="s">
        <v>129</v>
      </c>
      <c r="P642" s="61">
        <v>44638.592361111114</v>
      </c>
      <c r="Q642" t="s">
        <v>6294</v>
      </c>
      <c r="R642" s="61">
        <v>44638.59375</v>
      </c>
      <c r="S642" t="s">
        <v>6294</v>
      </c>
      <c r="T642">
        <v>2912861</v>
      </c>
      <c r="V642" t="s">
        <v>130</v>
      </c>
      <c r="W642" t="s">
        <v>6344</v>
      </c>
      <c r="X642" t="s">
        <v>6562</v>
      </c>
      <c r="Y642" t="s">
        <v>6563</v>
      </c>
      <c r="Z642">
        <v>2359578</v>
      </c>
      <c r="AA642" t="s">
        <v>6324</v>
      </c>
      <c r="AB642" s="61">
        <v>45033.561111111114</v>
      </c>
    </row>
    <row r="643" spans="1:28" hidden="1" x14ac:dyDescent="0.25">
      <c r="A643" t="s">
        <v>6462</v>
      </c>
      <c r="B643" t="s">
        <v>80</v>
      </c>
      <c r="C643" t="s">
        <v>6915</v>
      </c>
      <c r="D643">
        <v>23955</v>
      </c>
      <c r="E643">
        <v>198974</v>
      </c>
      <c r="F643" t="s">
        <v>7063</v>
      </c>
      <c r="H643" t="s">
        <v>141</v>
      </c>
      <c r="I643">
        <v>47083</v>
      </c>
      <c r="J643" s="61">
        <v>44526</v>
      </c>
      <c r="K643">
        <v>0.4375</v>
      </c>
      <c r="L643">
        <v>3</v>
      </c>
      <c r="M643" t="s">
        <v>6476</v>
      </c>
      <c r="O643" t="s">
        <v>129</v>
      </c>
      <c r="P643" s="61">
        <v>44638.672222222223</v>
      </c>
      <c r="Q643" t="s">
        <v>6294</v>
      </c>
      <c r="R643" s="61">
        <v>44638.67291666667</v>
      </c>
      <c r="S643" t="s">
        <v>6294</v>
      </c>
      <c r="T643">
        <v>2913501</v>
      </c>
      <c r="V643" t="s">
        <v>130</v>
      </c>
      <c r="W643" t="s">
        <v>666</v>
      </c>
      <c r="X643" t="s">
        <v>6917</v>
      </c>
      <c r="Z643">
        <v>2359507</v>
      </c>
      <c r="AA643" t="s">
        <v>859</v>
      </c>
    </row>
    <row r="644" spans="1:28" hidden="1" x14ac:dyDescent="0.25">
      <c r="A644" t="s">
        <v>6462</v>
      </c>
      <c r="B644" t="s">
        <v>80</v>
      </c>
      <c r="C644" t="s">
        <v>6915</v>
      </c>
      <c r="D644">
        <v>23955</v>
      </c>
      <c r="E644">
        <v>198974</v>
      </c>
      <c r="F644" t="s">
        <v>7063</v>
      </c>
      <c r="H644" t="s">
        <v>141</v>
      </c>
      <c r="I644">
        <v>47083</v>
      </c>
      <c r="J644" s="61">
        <v>44526</v>
      </c>
      <c r="K644">
        <v>0.4375</v>
      </c>
      <c r="L644">
        <v>3</v>
      </c>
      <c r="M644" t="s">
        <v>6476</v>
      </c>
      <c r="O644" t="s">
        <v>129</v>
      </c>
      <c r="P644" s="61">
        <v>44638.672222222223</v>
      </c>
      <c r="Q644" t="s">
        <v>6294</v>
      </c>
      <c r="R644" s="61">
        <v>44638.67291666667</v>
      </c>
      <c r="S644" t="s">
        <v>6294</v>
      </c>
      <c r="T644">
        <v>2913501</v>
      </c>
      <c r="V644" t="s">
        <v>130</v>
      </c>
      <c r="W644" t="s">
        <v>6344</v>
      </c>
      <c r="X644" t="s">
        <v>6562</v>
      </c>
      <c r="Y644" t="s">
        <v>6563</v>
      </c>
      <c r="Z644">
        <v>2359578</v>
      </c>
      <c r="AA644" t="s">
        <v>6324</v>
      </c>
      <c r="AB644" s="61">
        <v>45033.561111111114</v>
      </c>
    </row>
    <row r="645" spans="1:28" hidden="1" x14ac:dyDescent="0.25">
      <c r="A645" t="s">
        <v>6462</v>
      </c>
      <c r="B645" t="s">
        <v>57</v>
      </c>
      <c r="C645" t="s">
        <v>6560</v>
      </c>
      <c r="D645">
        <v>23956</v>
      </c>
      <c r="E645">
        <v>198213</v>
      </c>
      <c r="F645" t="s">
        <v>819</v>
      </c>
      <c r="H645" t="s">
        <v>141</v>
      </c>
      <c r="I645">
        <v>47083</v>
      </c>
      <c r="J645" s="61">
        <v>44526</v>
      </c>
      <c r="K645">
        <v>0.47916666666666669</v>
      </c>
      <c r="L645">
        <v>1</v>
      </c>
      <c r="M645" t="s">
        <v>6130</v>
      </c>
      <c r="O645" t="s">
        <v>129</v>
      </c>
      <c r="P645" s="61">
        <v>44639.475694444445</v>
      </c>
      <c r="Q645" t="s">
        <v>6294</v>
      </c>
      <c r="R645" s="61">
        <v>44639.477083333331</v>
      </c>
      <c r="S645" t="s">
        <v>6294</v>
      </c>
      <c r="T645">
        <v>2913807</v>
      </c>
      <c r="V645" t="s">
        <v>130</v>
      </c>
      <c r="W645" t="s">
        <v>6551</v>
      </c>
      <c r="X645" t="s">
        <v>308</v>
      </c>
      <c r="Z645">
        <v>2359500</v>
      </c>
      <c r="AA645" t="s">
        <v>6324</v>
      </c>
      <c r="AB645" s="61">
        <v>44790.571527777778</v>
      </c>
    </row>
    <row r="646" spans="1:28" hidden="1" x14ac:dyDescent="0.25">
      <c r="A646" t="s">
        <v>7112</v>
      </c>
      <c r="B646" t="s">
        <v>62</v>
      </c>
      <c r="E646">
        <v>198239</v>
      </c>
      <c r="F646" t="s">
        <v>892</v>
      </c>
      <c r="H646" t="s">
        <v>3441</v>
      </c>
      <c r="I646">
        <v>47102</v>
      </c>
      <c r="J646" s="61">
        <v>44526</v>
      </c>
      <c r="K646">
        <v>0.54166666666666663</v>
      </c>
      <c r="L646">
        <v>0.5</v>
      </c>
      <c r="M646" t="s">
        <v>59</v>
      </c>
      <c r="O646" t="s">
        <v>129</v>
      </c>
      <c r="P646" s="61">
        <v>44638.609027777777</v>
      </c>
      <c r="Q646" t="s">
        <v>6294</v>
      </c>
      <c r="R646" s="61">
        <v>44638.609027777777</v>
      </c>
      <c r="S646" t="s">
        <v>6294</v>
      </c>
      <c r="T646">
        <v>2913158</v>
      </c>
      <c r="V646" t="s">
        <v>130</v>
      </c>
      <c r="W646" t="s">
        <v>2730</v>
      </c>
      <c r="X646" t="s">
        <v>308</v>
      </c>
      <c r="Z646">
        <v>2359498</v>
      </c>
      <c r="AA646" t="s">
        <v>859</v>
      </c>
    </row>
    <row r="647" spans="1:28" hidden="1" x14ac:dyDescent="0.25">
      <c r="A647" t="s">
        <v>6462</v>
      </c>
      <c r="B647" t="s">
        <v>54</v>
      </c>
      <c r="C647" t="s">
        <v>6626</v>
      </c>
      <c r="D647">
        <v>23954</v>
      </c>
      <c r="E647">
        <v>198208</v>
      </c>
      <c r="F647" t="s">
        <v>6784</v>
      </c>
      <c r="H647" t="s">
        <v>141</v>
      </c>
      <c r="I647">
        <v>47083</v>
      </c>
      <c r="J647" s="61">
        <v>44526</v>
      </c>
      <c r="K647">
        <v>0.58333333333333337</v>
      </c>
      <c r="L647">
        <v>1</v>
      </c>
      <c r="M647" t="s">
        <v>6130</v>
      </c>
      <c r="O647" t="s">
        <v>129</v>
      </c>
      <c r="P647" s="61">
        <v>44638.657638888886</v>
      </c>
      <c r="Q647" t="s">
        <v>6294</v>
      </c>
      <c r="R647" s="61">
        <v>44638.658333333333</v>
      </c>
      <c r="S647" t="s">
        <v>6294</v>
      </c>
      <c r="T647">
        <v>2913448</v>
      </c>
      <c r="V647" t="s">
        <v>130</v>
      </c>
      <c r="W647" t="s">
        <v>324</v>
      </c>
      <c r="X647" t="s">
        <v>6520</v>
      </c>
      <c r="Z647">
        <v>2359537</v>
      </c>
      <c r="AA647" t="s">
        <v>859</v>
      </c>
    </row>
    <row r="648" spans="1:28" hidden="1" x14ac:dyDescent="0.25">
      <c r="A648" t="s">
        <v>7112</v>
      </c>
      <c r="B648" t="s">
        <v>57</v>
      </c>
      <c r="E648">
        <v>198979</v>
      </c>
      <c r="F648" t="s">
        <v>7124</v>
      </c>
      <c r="H648" t="s">
        <v>3441</v>
      </c>
      <c r="I648">
        <v>47102</v>
      </c>
      <c r="J648" s="61">
        <v>44529</v>
      </c>
      <c r="K648">
        <v>0.41666666666666669</v>
      </c>
      <c r="L648">
        <v>2</v>
      </c>
      <c r="M648" t="s">
        <v>59</v>
      </c>
      <c r="O648" t="s">
        <v>129</v>
      </c>
      <c r="P648" s="61">
        <v>44639.463888888888</v>
      </c>
      <c r="Q648" t="s">
        <v>6294</v>
      </c>
      <c r="R648" s="61">
        <v>44639.464583333334</v>
      </c>
      <c r="S648" t="s">
        <v>6294</v>
      </c>
      <c r="T648">
        <v>2913783</v>
      </c>
      <c r="V648" t="s">
        <v>130</v>
      </c>
      <c r="W648" t="s">
        <v>2730</v>
      </c>
      <c r="X648" t="s">
        <v>308</v>
      </c>
      <c r="Z648">
        <v>2359498</v>
      </c>
      <c r="AA648" t="s">
        <v>859</v>
      </c>
    </row>
    <row r="649" spans="1:28" hidden="1" x14ac:dyDescent="0.25">
      <c r="A649" t="s">
        <v>6462</v>
      </c>
      <c r="B649" t="s">
        <v>62</v>
      </c>
      <c r="C649" t="s">
        <v>6292</v>
      </c>
      <c r="D649">
        <v>23951</v>
      </c>
      <c r="E649">
        <v>198217</v>
      </c>
      <c r="F649" t="s">
        <v>892</v>
      </c>
      <c r="H649" t="s">
        <v>3441</v>
      </c>
      <c r="I649">
        <v>47102</v>
      </c>
      <c r="J649" s="61">
        <v>44529</v>
      </c>
      <c r="K649">
        <v>0.52083333333333337</v>
      </c>
      <c r="L649">
        <v>0.5</v>
      </c>
      <c r="M649" t="s">
        <v>6476</v>
      </c>
      <c r="O649" t="s">
        <v>129</v>
      </c>
      <c r="P649" s="61">
        <v>44641.315972222219</v>
      </c>
      <c r="Q649" t="s">
        <v>6294</v>
      </c>
      <c r="R649" s="61">
        <v>44641.319444444445</v>
      </c>
      <c r="S649" t="s">
        <v>6294</v>
      </c>
      <c r="T649">
        <v>2914305</v>
      </c>
      <c r="V649" t="s">
        <v>130</v>
      </c>
      <c r="W649" t="s">
        <v>7089</v>
      </c>
      <c r="X649" t="s">
        <v>7090</v>
      </c>
      <c r="Z649">
        <v>2359672</v>
      </c>
      <c r="AA649" t="s">
        <v>6324</v>
      </c>
      <c r="AB649" s="61">
        <v>44768.570138888892</v>
      </c>
    </row>
    <row r="650" spans="1:28" hidden="1" x14ac:dyDescent="0.25">
      <c r="A650" t="s">
        <v>6291</v>
      </c>
      <c r="B650" t="s">
        <v>80</v>
      </c>
      <c r="C650" t="s">
        <v>6292</v>
      </c>
      <c r="D650">
        <v>23980</v>
      </c>
      <c r="E650">
        <v>198198</v>
      </c>
      <c r="F650" t="s">
        <v>6437</v>
      </c>
      <c r="H650" t="s">
        <v>6322</v>
      </c>
      <c r="I650">
        <v>47091</v>
      </c>
      <c r="J650" s="61">
        <v>44530</v>
      </c>
      <c r="K650">
        <v>0.39583333333333331</v>
      </c>
      <c r="L650">
        <v>2</v>
      </c>
      <c r="M650" t="s">
        <v>43</v>
      </c>
      <c r="O650" t="s">
        <v>129</v>
      </c>
      <c r="P650" s="61">
        <v>44704.45</v>
      </c>
      <c r="Q650" t="s">
        <v>43</v>
      </c>
      <c r="R650" s="61">
        <v>44824.435416666667</v>
      </c>
      <c r="S650" t="s">
        <v>43</v>
      </c>
      <c r="T650">
        <v>3023055</v>
      </c>
      <c r="V650" t="s">
        <v>130</v>
      </c>
      <c r="W650" t="s">
        <v>6739</v>
      </c>
      <c r="Y650" t="s">
        <v>6740</v>
      </c>
      <c r="Z650">
        <v>2557395</v>
      </c>
      <c r="AA650" t="s">
        <v>859</v>
      </c>
    </row>
    <row r="651" spans="1:28" hidden="1" x14ac:dyDescent="0.25">
      <c r="A651" t="s">
        <v>6291</v>
      </c>
      <c r="B651" t="s">
        <v>80</v>
      </c>
      <c r="C651" t="s">
        <v>6292</v>
      </c>
      <c r="D651">
        <v>23980</v>
      </c>
      <c r="E651">
        <v>198198</v>
      </c>
      <c r="F651" t="s">
        <v>6437</v>
      </c>
      <c r="H651" t="s">
        <v>6322</v>
      </c>
      <c r="I651">
        <v>47091</v>
      </c>
      <c r="J651" s="61">
        <v>44530</v>
      </c>
      <c r="K651">
        <v>0.39583333333333331</v>
      </c>
      <c r="L651">
        <v>2</v>
      </c>
      <c r="M651" t="s">
        <v>43</v>
      </c>
      <c r="O651" t="s">
        <v>129</v>
      </c>
      <c r="P651" s="61">
        <v>44704.45</v>
      </c>
      <c r="Q651" t="s">
        <v>43</v>
      </c>
      <c r="R651" s="61">
        <v>44824.435416666667</v>
      </c>
      <c r="S651" t="s">
        <v>43</v>
      </c>
      <c r="T651">
        <v>3023055</v>
      </c>
      <c r="V651" t="s">
        <v>130</v>
      </c>
      <c r="W651" t="s">
        <v>6746</v>
      </c>
      <c r="Y651" t="s">
        <v>6740</v>
      </c>
      <c r="Z651">
        <v>2557396</v>
      </c>
      <c r="AA651" t="s">
        <v>859</v>
      </c>
    </row>
    <row r="652" spans="1:28" hidden="1" x14ac:dyDescent="0.25">
      <c r="A652" t="s">
        <v>6291</v>
      </c>
      <c r="B652" t="s">
        <v>80</v>
      </c>
      <c r="C652" t="s">
        <v>6292</v>
      </c>
      <c r="D652">
        <v>23980</v>
      </c>
      <c r="E652">
        <v>198198</v>
      </c>
      <c r="F652" t="s">
        <v>6437</v>
      </c>
      <c r="H652" t="s">
        <v>6322</v>
      </c>
      <c r="I652">
        <v>47091</v>
      </c>
      <c r="J652" s="61">
        <v>44530</v>
      </c>
      <c r="K652">
        <v>0.39583333333333331</v>
      </c>
      <c r="L652">
        <v>2</v>
      </c>
      <c r="M652" t="s">
        <v>43</v>
      </c>
      <c r="O652" t="s">
        <v>129</v>
      </c>
      <c r="P652" s="61">
        <v>44704.45</v>
      </c>
      <c r="Q652" t="s">
        <v>43</v>
      </c>
      <c r="R652" s="61">
        <v>44824.435416666667</v>
      </c>
      <c r="S652" t="s">
        <v>43</v>
      </c>
      <c r="T652">
        <v>3023055</v>
      </c>
      <c r="V652" t="s">
        <v>130</v>
      </c>
      <c r="W652" t="s">
        <v>352</v>
      </c>
      <c r="Y652" t="s">
        <v>6740</v>
      </c>
      <c r="Z652">
        <v>2557397</v>
      </c>
      <c r="AA652" t="s">
        <v>859</v>
      </c>
    </row>
    <row r="653" spans="1:28" hidden="1" x14ac:dyDescent="0.25">
      <c r="A653" t="s">
        <v>6291</v>
      </c>
      <c r="B653" t="s">
        <v>80</v>
      </c>
      <c r="C653" t="s">
        <v>6292</v>
      </c>
      <c r="D653">
        <v>23980</v>
      </c>
      <c r="E653">
        <v>198198</v>
      </c>
      <c r="F653" t="s">
        <v>6437</v>
      </c>
      <c r="H653" t="s">
        <v>6322</v>
      </c>
      <c r="I653">
        <v>47091</v>
      </c>
      <c r="J653" s="61">
        <v>44530</v>
      </c>
      <c r="K653">
        <v>0.39583333333333331</v>
      </c>
      <c r="L653">
        <v>2</v>
      </c>
      <c r="M653" t="s">
        <v>43</v>
      </c>
      <c r="O653" t="s">
        <v>129</v>
      </c>
      <c r="P653" s="61">
        <v>44704.45</v>
      </c>
      <c r="Q653" t="s">
        <v>43</v>
      </c>
      <c r="R653" s="61">
        <v>44824.435416666667</v>
      </c>
      <c r="S653" t="s">
        <v>43</v>
      </c>
      <c r="T653">
        <v>3023055</v>
      </c>
      <c r="V653" t="s">
        <v>130</v>
      </c>
      <c r="W653" t="s">
        <v>6747</v>
      </c>
      <c r="Y653" t="s">
        <v>6740</v>
      </c>
      <c r="Z653">
        <v>2557398</v>
      </c>
      <c r="AA653" t="s">
        <v>859</v>
      </c>
    </row>
    <row r="654" spans="1:28" hidden="1" x14ac:dyDescent="0.25">
      <c r="A654" t="s">
        <v>6291</v>
      </c>
      <c r="B654" t="s">
        <v>80</v>
      </c>
      <c r="C654" t="s">
        <v>6292</v>
      </c>
      <c r="D654">
        <v>23980</v>
      </c>
      <c r="E654">
        <v>198198</v>
      </c>
      <c r="F654" t="s">
        <v>6437</v>
      </c>
      <c r="H654" t="s">
        <v>6322</v>
      </c>
      <c r="I654">
        <v>47091</v>
      </c>
      <c r="J654" s="61">
        <v>44530</v>
      </c>
      <c r="K654">
        <v>0.39583333333333331</v>
      </c>
      <c r="L654">
        <v>2</v>
      </c>
      <c r="M654" t="s">
        <v>43</v>
      </c>
      <c r="O654" t="s">
        <v>129</v>
      </c>
      <c r="P654" s="61">
        <v>44704.45</v>
      </c>
      <c r="Q654" t="s">
        <v>43</v>
      </c>
      <c r="R654" s="61">
        <v>44824.435416666667</v>
      </c>
      <c r="S654" t="s">
        <v>43</v>
      </c>
      <c r="T654">
        <v>3023055</v>
      </c>
      <c r="V654" t="s">
        <v>130</v>
      </c>
      <c r="W654" t="s">
        <v>2730</v>
      </c>
      <c r="Y654" t="s">
        <v>6740</v>
      </c>
      <c r="Z654">
        <v>2557399</v>
      </c>
      <c r="AA654" t="s">
        <v>859</v>
      </c>
    </row>
    <row r="655" spans="1:28" hidden="1" x14ac:dyDescent="0.25">
      <c r="A655" t="s">
        <v>6291</v>
      </c>
      <c r="B655" t="s">
        <v>80</v>
      </c>
      <c r="C655" t="s">
        <v>6292</v>
      </c>
      <c r="D655">
        <v>23980</v>
      </c>
      <c r="E655">
        <v>198198</v>
      </c>
      <c r="F655" t="s">
        <v>6437</v>
      </c>
      <c r="H655" t="s">
        <v>6322</v>
      </c>
      <c r="I655">
        <v>47091</v>
      </c>
      <c r="J655" s="61">
        <v>44530</v>
      </c>
      <c r="K655">
        <v>0.39583333333333331</v>
      </c>
      <c r="L655">
        <v>2</v>
      </c>
      <c r="M655" t="s">
        <v>43</v>
      </c>
      <c r="O655" t="s">
        <v>129</v>
      </c>
      <c r="P655" s="61">
        <v>44704.45</v>
      </c>
      <c r="Q655" t="s">
        <v>43</v>
      </c>
      <c r="R655" s="61">
        <v>44824.435416666667</v>
      </c>
      <c r="S655" t="s">
        <v>43</v>
      </c>
      <c r="T655">
        <v>3023055</v>
      </c>
      <c r="V655" t="s">
        <v>130</v>
      </c>
      <c r="W655" t="s">
        <v>6748</v>
      </c>
      <c r="Y655" t="s">
        <v>6740</v>
      </c>
      <c r="Z655">
        <v>2557400</v>
      </c>
      <c r="AA655" t="s">
        <v>859</v>
      </c>
    </row>
    <row r="656" spans="1:28" hidden="1" x14ac:dyDescent="0.25">
      <c r="A656" t="s">
        <v>6291</v>
      </c>
      <c r="B656" t="s">
        <v>80</v>
      </c>
      <c r="C656" t="s">
        <v>6292</v>
      </c>
      <c r="D656">
        <v>23980</v>
      </c>
      <c r="E656">
        <v>198198</v>
      </c>
      <c r="F656" t="s">
        <v>6437</v>
      </c>
      <c r="H656" t="s">
        <v>6322</v>
      </c>
      <c r="I656">
        <v>47091</v>
      </c>
      <c r="J656" s="61">
        <v>44530</v>
      </c>
      <c r="K656">
        <v>0.39583333333333331</v>
      </c>
      <c r="L656">
        <v>2</v>
      </c>
      <c r="M656" t="s">
        <v>43</v>
      </c>
      <c r="O656" t="s">
        <v>129</v>
      </c>
      <c r="P656" s="61">
        <v>44704.45</v>
      </c>
      <c r="Q656" t="s">
        <v>43</v>
      </c>
      <c r="R656" s="61">
        <v>44824.435416666667</v>
      </c>
      <c r="S656" t="s">
        <v>43</v>
      </c>
      <c r="T656">
        <v>3023055</v>
      </c>
      <c r="V656" t="s">
        <v>130</v>
      </c>
      <c r="W656" t="s">
        <v>187</v>
      </c>
      <c r="Y656" t="s">
        <v>6740</v>
      </c>
      <c r="Z656">
        <v>2557401</v>
      </c>
      <c r="AA656" t="s">
        <v>859</v>
      </c>
    </row>
    <row r="657" spans="1:28" hidden="1" x14ac:dyDescent="0.25">
      <c r="A657" t="s">
        <v>6291</v>
      </c>
      <c r="B657" t="s">
        <v>80</v>
      </c>
      <c r="C657" t="s">
        <v>6292</v>
      </c>
      <c r="D657">
        <v>23980</v>
      </c>
      <c r="E657">
        <v>198198</v>
      </c>
      <c r="F657" t="s">
        <v>6437</v>
      </c>
      <c r="H657" t="s">
        <v>6322</v>
      </c>
      <c r="I657">
        <v>47091</v>
      </c>
      <c r="J657" s="61">
        <v>44530</v>
      </c>
      <c r="K657">
        <v>0.39583333333333331</v>
      </c>
      <c r="L657">
        <v>2</v>
      </c>
      <c r="M657" t="s">
        <v>43</v>
      </c>
      <c r="O657" t="s">
        <v>129</v>
      </c>
      <c r="P657" s="61">
        <v>44704.45</v>
      </c>
      <c r="Q657" t="s">
        <v>43</v>
      </c>
      <c r="R657" s="61">
        <v>44824.435416666667</v>
      </c>
      <c r="S657" t="s">
        <v>43</v>
      </c>
      <c r="T657">
        <v>3023055</v>
      </c>
      <c r="V657" t="s">
        <v>130</v>
      </c>
      <c r="W657" t="s">
        <v>204</v>
      </c>
      <c r="Y657" t="s">
        <v>6740</v>
      </c>
      <c r="Z657">
        <v>2557402</v>
      </c>
      <c r="AA657" t="s">
        <v>6324</v>
      </c>
      <c r="AB657" s="61">
        <v>45666.584722222222</v>
      </c>
    </row>
    <row r="658" spans="1:28" hidden="1" x14ac:dyDescent="0.25">
      <c r="A658" t="s">
        <v>6291</v>
      </c>
      <c r="B658" t="s">
        <v>80</v>
      </c>
      <c r="C658" t="s">
        <v>6292</v>
      </c>
      <c r="D658">
        <v>23980</v>
      </c>
      <c r="E658">
        <v>198198</v>
      </c>
      <c r="F658" t="s">
        <v>6437</v>
      </c>
      <c r="H658" t="s">
        <v>6322</v>
      </c>
      <c r="I658">
        <v>47091</v>
      </c>
      <c r="J658" s="61">
        <v>44530</v>
      </c>
      <c r="K658">
        <v>0.39583333333333331</v>
      </c>
      <c r="L658">
        <v>2</v>
      </c>
      <c r="M658" t="s">
        <v>43</v>
      </c>
      <c r="O658" t="s">
        <v>129</v>
      </c>
      <c r="P658" s="61">
        <v>44704.45</v>
      </c>
      <c r="Q658" t="s">
        <v>43</v>
      </c>
      <c r="R658" s="61">
        <v>44824.435416666667</v>
      </c>
      <c r="S658" t="s">
        <v>43</v>
      </c>
      <c r="T658">
        <v>3023055</v>
      </c>
      <c r="V658" t="s">
        <v>130</v>
      </c>
      <c r="W658" t="s">
        <v>315</v>
      </c>
      <c r="Y658" t="s">
        <v>6740</v>
      </c>
      <c r="Z658">
        <v>2557403</v>
      </c>
      <c r="AA658" t="s">
        <v>859</v>
      </c>
    </row>
    <row r="659" spans="1:28" hidden="1" x14ac:dyDescent="0.25">
      <c r="A659" t="s">
        <v>6291</v>
      </c>
      <c r="B659" t="s">
        <v>80</v>
      </c>
      <c r="C659" t="s">
        <v>6292</v>
      </c>
      <c r="D659">
        <v>23980</v>
      </c>
      <c r="E659">
        <v>198198</v>
      </c>
      <c r="F659" t="s">
        <v>6437</v>
      </c>
      <c r="H659" t="s">
        <v>6322</v>
      </c>
      <c r="I659">
        <v>47091</v>
      </c>
      <c r="J659" s="61">
        <v>44530</v>
      </c>
      <c r="K659">
        <v>0.39583333333333331</v>
      </c>
      <c r="L659">
        <v>2</v>
      </c>
      <c r="M659" t="s">
        <v>43</v>
      </c>
      <c r="O659" t="s">
        <v>129</v>
      </c>
      <c r="P659" s="61">
        <v>44704.45</v>
      </c>
      <c r="Q659" t="s">
        <v>43</v>
      </c>
      <c r="R659" s="61">
        <v>44824.435416666667</v>
      </c>
      <c r="S659" t="s">
        <v>43</v>
      </c>
      <c r="T659">
        <v>3023055</v>
      </c>
      <c r="V659" t="s">
        <v>130</v>
      </c>
      <c r="W659" t="s">
        <v>467</v>
      </c>
      <c r="Y659" t="s">
        <v>6740</v>
      </c>
      <c r="Z659">
        <v>2557404</v>
      </c>
      <c r="AA659" t="s">
        <v>859</v>
      </c>
    </row>
    <row r="660" spans="1:28" hidden="1" x14ac:dyDescent="0.25">
      <c r="A660" t="s">
        <v>6291</v>
      </c>
      <c r="B660" t="s">
        <v>80</v>
      </c>
      <c r="C660" t="s">
        <v>6292</v>
      </c>
      <c r="D660">
        <v>23980</v>
      </c>
      <c r="E660">
        <v>198198</v>
      </c>
      <c r="F660" t="s">
        <v>6437</v>
      </c>
      <c r="H660" t="s">
        <v>6322</v>
      </c>
      <c r="I660">
        <v>47091</v>
      </c>
      <c r="J660" s="61">
        <v>44530</v>
      </c>
      <c r="K660">
        <v>0.39583333333333331</v>
      </c>
      <c r="L660">
        <v>2</v>
      </c>
      <c r="M660" t="s">
        <v>43</v>
      </c>
      <c r="O660" t="s">
        <v>129</v>
      </c>
      <c r="P660" s="61">
        <v>44704.45</v>
      </c>
      <c r="Q660" t="s">
        <v>43</v>
      </c>
      <c r="R660" s="61">
        <v>44824.435416666667</v>
      </c>
      <c r="S660" t="s">
        <v>43</v>
      </c>
      <c r="T660">
        <v>3023055</v>
      </c>
      <c r="V660" t="s">
        <v>130</v>
      </c>
      <c r="W660" t="s">
        <v>412</v>
      </c>
      <c r="Y660" t="s">
        <v>6740</v>
      </c>
      <c r="Z660">
        <v>2557405</v>
      </c>
      <c r="AA660" t="s">
        <v>859</v>
      </c>
    </row>
    <row r="661" spans="1:28" hidden="1" x14ac:dyDescent="0.25">
      <c r="A661" t="s">
        <v>6291</v>
      </c>
      <c r="B661" t="s">
        <v>80</v>
      </c>
      <c r="C661" t="s">
        <v>6292</v>
      </c>
      <c r="D661">
        <v>23980</v>
      </c>
      <c r="E661">
        <v>198198</v>
      </c>
      <c r="F661" t="s">
        <v>6437</v>
      </c>
      <c r="H661" t="s">
        <v>6322</v>
      </c>
      <c r="I661">
        <v>47091</v>
      </c>
      <c r="J661" s="61">
        <v>44530</v>
      </c>
      <c r="K661">
        <v>0.39583333333333331</v>
      </c>
      <c r="L661">
        <v>2</v>
      </c>
      <c r="M661" t="s">
        <v>43</v>
      </c>
      <c r="O661" t="s">
        <v>129</v>
      </c>
      <c r="P661" s="61">
        <v>44704.45</v>
      </c>
      <c r="Q661" t="s">
        <v>43</v>
      </c>
      <c r="R661" s="61">
        <v>44824.435416666667</v>
      </c>
      <c r="S661" t="s">
        <v>43</v>
      </c>
      <c r="T661">
        <v>3023055</v>
      </c>
      <c r="V661" t="s">
        <v>130</v>
      </c>
      <c r="W661" t="s">
        <v>2730</v>
      </c>
      <c r="X661" t="s">
        <v>6749</v>
      </c>
      <c r="Y661" t="s">
        <v>6740</v>
      </c>
      <c r="Z661">
        <v>2557406</v>
      </c>
      <c r="AA661" t="s">
        <v>859</v>
      </c>
    </row>
    <row r="662" spans="1:28" hidden="1" x14ac:dyDescent="0.25">
      <c r="A662" t="s">
        <v>6291</v>
      </c>
      <c r="B662" t="s">
        <v>80</v>
      </c>
      <c r="C662" t="s">
        <v>6292</v>
      </c>
      <c r="D662">
        <v>23980</v>
      </c>
      <c r="E662">
        <v>198198</v>
      </c>
      <c r="F662" t="s">
        <v>6437</v>
      </c>
      <c r="H662" t="s">
        <v>6322</v>
      </c>
      <c r="I662">
        <v>47091</v>
      </c>
      <c r="J662" s="61">
        <v>44530</v>
      </c>
      <c r="K662">
        <v>0.39583333333333331</v>
      </c>
      <c r="L662">
        <v>2</v>
      </c>
      <c r="M662" t="s">
        <v>43</v>
      </c>
      <c r="O662" t="s">
        <v>129</v>
      </c>
      <c r="P662" s="61">
        <v>44704.45</v>
      </c>
      <c r="Q662" t="s">
        <v>43</v>
      </c>
      <c r="R662" s="61">
        <v>44824.435416666667</v>
      </c>
      <c r="S662" t="s">
        <v>43</v>
      </c>
      <c r="T662">
        <v>3023055</v>
      </c>
      <c r="V662" t="s">
        <v>130</v>
      </c>
      <c r="W662" t="s">
        <v>3003</v>
      </c>
      <c r="Y662" t="s">
        <v>6740</v>
      </c>
      <c r="Z662">
        <v>2557407</v>
      </c>
      <c r="AA662" t="s">
        <v>6324</v>
      </c>
      <c r="AB662" s="61">
        <v>45666.617361111108</v>
      </c>
    </row>
    <row r="663" spans="1:28" hidden="1" x14ac:dyDescent="0.25">
      <c r="A663" t="s">
        <v>6291</v>
      </c>
      <c r="B663" t="s">
        <v>80</v>
      </c>
      <c r="C663" t="s">
        <v>6292</v>
      </c>
      <c r="D663">
        <v>23980</v>
      </c>
      <c r="E663">
        <v>198198</v>
      </c>
      <c r="F663" t="s">
        <v>6437</v>
      </c>
      <c r="H663" t="s">
        <v>6322</v>
      </c>
      <c r="I663">
        <v>47091</v>
      </c>
      <c r="J663" s="61">
        <v>44530</v>
      </c>
      <c r="K663">
        <v>0.39583333333333331</v>
      </c>
      <c r="L663">
        <v>2</v>
      </c>
      <c r="M663" t="s">
        <v>43</v>
      </c>
      <c r="O663" t="s">
        <v>129</v>
      </c>
      <c r="P663" s="61">
        <v>44704.45</v>
      </c>
      <c r="Q663" t="s">
        <v>43</v>
      </c>
      <c r="R663" s="61">
        <v>44824.435416666667</v>
      </c>
      <c r="S663" t="s">
        <v>43</v>
      </c>
      <c r="T663">
        <v>3023055</v>
      </c>
      <c r="V663" t="s">
        <v>130</v>
      </c>
      <c r="W663" t="s">
        <v>148</v>
      </c>
      <c r="Y663" t="s">
        <v>6740</v>
      </c>
      <c r="Z663">
        <v>2557408</v>
      </c>
      <c r="AA663" t="s">
        <v>859</v>
      </c>
    </row>
    <row r="664" spans="1:28" hidden="1" x14ac:dyDescent="0.25">
      <c r="A664" t="s">
        <v>6291</v>
      </c>
      <c r="B664" t="s">
        <v>80</v>
      </c>
      <c r="C664" t="s">
        <v>6292</v>
      </c>
      <c r="D664">
        <v>23980</v>
      </c>
      <c r="E664">
        <v>198198</v>
      </c>
      <c r="F664" t="s">
        <v>6437</v>
      </c>
      <c r="H664" t="s">
        <v>6322</v>
      </c>
      <c r="I664">
        <v>47091</v>
      </c>
      <c r="J664" s="61">
        <v>44530</v>
      </c>
      <c r="K664">
        <v>0.39583333333333331</v>
      </c>
      <c r="L664">
        <v>2</v>
      </c>
      <c r="M664" t="s">
        <v>43</v>
      </c>
      <c r="O664" t="s">
        <v>129</v>
      </c>
      <c r="P664" s="61">
        <v>44704.45</v>
      </c>
      <c r="Q664" t="s">
        <v>43</v>
      </c>
      <c r="R664" s="61">
        <v>44824.435416666667</v>
      </c>
      <c r="S664" t="s">
        <v>43</v>
      </c>
      <c r="T664">
        <v>3023055</v>
      </c>
      <c r="V664" t="s">
        <v>130</v>
      </c>
      <c r="W664" t="s">
        <v>6750</v>
      </c>
      <c r="Y664" t="s">
        <v>6740</v>
      </c>
      <c r="Z664">
        <v>2557409</v>
      </c>
      <c r="AA664" t="s">
        <v>859</v>
      </c>
    </row>
    <row r="665" spans="1:28" hidden="1" x14ac:dyDescent="0.25">
      <c r="A665" t="s">
        <v>6291</v>
      </c>
      <c r="B665" t="s">
        <v>80</v>
      </c>
      <c r="C665" t="s">
        <v>6292</v>
      </c>
      <c r="D665">
        <v>23980</v>
      </c>
      <c r="E665">
        <v>198198</v>
      </c>
      <c r="F665" t="s">
        <v>6437</v>
      </c>
      <c r="H665" t="s">
        <v>6322</v>
      </c>
      <c r="I665">
        <v>47091</v>
      </c>
      <c r="J665" s="61">
        <v>44530</v>
      </c>
      <c r="K665">
        <v>0.39583333333333331</v>
      </c>
      <c r="L665">
        <v>2</v>
      </c>
      <c r="M665" t="s">
        <v>43</v>
      </c>
      <c r="O665" t="s">
        <v>129</v>
      </c>
      <c r="P665" s="61">
        <v>44704.45</v>
      </c>
      <c r="Q665" t="s">
        <v>43</v>
      </c>
      <c r="R665" s="61">
        <v>44824.435416666667</v>
      </c>
      <c r="S665" t="s">
        <v>43</v>
      </c>
      <c r="T665">
        <v>3023055</v>
      </c>
      <c r="V665" t="s">
        <v>130</v>
      </c>
      <c r="W665" t="s">
        <v>581</v>
      </c>
      <c r="Y665" t="s">
        <v>6740</v>
      </c>
      <c r="Z665">
        <v>2557410</v>
      </c>
      <c r="AA665" t="s">
        <v>859</v>
      </c>
    </row>
    <row r="666" spans="1:28" hidden="1" x14ac:dyDescent="0.25">
      <c r="A666" t="s">
        <v>6291</v>
      </c>
      <c r="B666" t="s">
        <v>80</v>
      </c>
      <c r="C666" t="s">
        <v>6292</v>
      </c>
      <c r="D666">
        <v>23980</v>
      </c>
      <c r="E666">
        <v>198198</v>
      </c>
      <c r="F666" t="s">
        <v>6437</v>
      </c>
      <c r="H666" t="s">
        <v>6322</v>
      </c>
      <c r="I666">
        <v>47091</v>
      </c>
      <c r="J666" s="61">
        <v>44530</v>
      </c>
      <c r="K666">
        <v>0.39583333333333331</v>
      </c>
      <c r="L666">
        <v>2</v>
      </c>
      <c r="M666" t="s">
        <v>43</v>
      </c>
      <c r="O666" t="s">
        <v>129</v>
      </c>
      <c r="P666" s="61">
        <v>44704.45</v>
      </c>
      <c r="Q666" t="s">
        <v>43</v>
      </c>
      <c r="R666" s="61">
        <v>44824.435416666667</v>
      </c>
      <c r="S666" t="s">
        <v>43</v>
      </c>
      <c r="T666">
        <v>3023055</v>
      </c>
      <c r="V666" t="s">
        <v>130</v>
      </c>
      <c r="W666" t="s">
        <v>150</v>
      </c>
      <c r="Y666" t="s">
        <v>6740</v>
      </c>
      <c r="Z666">
        <v>2557411</v>
      </c>
      <c r="AA666" t="s">
        <v>859</v>
      </c>
    </row>
    <row r="667" spans="1:28" hidden="1" x14ac:dyDescent="0.25">
      <c r="A667" t="s">
        <v>6291</v>
      </c>
      <c r="B667" t="s">
        <v>80</v>
      </c>
      <c r="C667" t="s">
        <v>6292</v>
      </c>
      <c r="D667">
        <v>23980</v>
      </c>
      <c r="E667">
        <v>198198</v>
      </c>
      <c r="F667" t="s">
        <v>6437</v>
      </c>
      <c r="H667" t="s">
        <v>6322</v>
      </c>
      <c r="I667">
        <v>47091</v>
      </c>
      <c r="J667" s="61">
        <v>44530</v>
      </c>
      <c r="K667">
        <v>0.39583333333333331</v>
      </c>
      <c r="L667">
        <v>2</v>
      </c>
      <c r="M667" t="s">
        <v>43</v>
      </c>
      <c r="O667" t="s">
        <v>129</v>
      </c>
      <c r="P667" s="61">
        <v>44704.45</v>
      </c>
      <c r="Q667" t="s">
        <v>43</v>
      </c>
      <c r="R667" s="61">
        <v>44824.435416666667</v>
      </c>
      <c r="S667" t="s">
        <v>43</v>
      </c>
      <c r="T667">
        <v>3023055</v>
      </c>
      <c r="V667" t="s">
        <v>130</v>
      </c>
      <c r="W667" t="s">
        <v>412</v>
      </c>
      <c r="X667" t="s">
        <v>6749</v>
      </c>
      <c r="Y667" t="s">
        <v>6740</v>
      </c>
      <c r="Z667">
        <v>2557412</v>
      </c>
      <c r="AA667" t="s">
        <v>859</v>
      </c>
    </row>
    <row r="668" spans="1:28" hidden="1" x14ac:dyDescent="0.25">
      <c r="A668" t="s">
        <v>6462</v>
      </c>
      <c r="B668" t="s">
        <v>62</v>
      </c>
      <c r="C668" t="s">
        <v>6292</v>
      </c>
      <c r="D668">
        <v>23951</v>
      </c>
      <c r="E668">
        <v>198206</v>
      </c>
      <c r="F668" t="s">
        <v>6506</v>
      </c>
      <c r="H668" t="s">
        <v>336</v>
      </c>
      <c r="I668">
        <v>47077</v>
      </c>
      <c r="J668" s="61">
        <v>44530</v>
      </c>
      <c r="K668">
        <v>0.4375</v>
      </c>
      <c r="L668">
        <v>0.5</v>
      </c>
      <c r="M668" t="s">
        <v>6130</v>
      </c>
      <c r="O668" t="s">
        <v>129</v>
      </c>
      <c r="P668" s="61">
        <v>44639.495138888888</v>
      </c>
      <c r="Q668" t="s">
        <v>6294</v>
      </c>
      <c r="R668" s="61">
        <v>44639.498611111114</v>
      </c>
      <c r="S668" t="s">
        <v>6294</v>
      </c>
      <c r="T668">
        <v>2913836</v>
      </c>
      <c r="V668" t="s">
        <v>130</v>
      </c>
      <c r="W668" t="s">
        <v>166</v>
      </c>
      <c r="X668" t="s">
        <v>7011</v>
      </c>
      <c r="Z668">
        <v>2359619</v>
      </c>
      <c r="AA668" t="s">
        <v>859</v>
      </c>
    </row>
    <row r="669" spans="1:28" hidden="1" x14ac:dyDescent="0.25">
      <c r="A669" t="s">
        <v>6462</v>
      </c>
      <c r="B669" t="s">
        <v>62</v>
      </c>
      <c r="C669" t="s">
        <v>6292</v>
      </c>
      <c r="D669">
        <v>23951</v>
      </c>
      <c r="E669">
        <v>198206</v>
      </c>
      <c r="F669" t="s">
        <v>6506</v>
      </c>
      <c r="H669" t="s">
        <v>336</v>
      </c>
      <c r="I669">
        <v>47077</v>
      </c>
      <c r="J669" s="61">
        <v>44530</v>
      </c>
      <c r="K669">
        <v>0.45833333333333331</v>
      </c>
      <c r="L669">
        <v>0.5</v>
      </c>
      <c r="M669" t="s">
        <v>6130</v>
      </c>
      <c r="O669" t="s">
        <v>129</v>
      </c>
      <c r="P669" s="61">
        <v>44639.495138888888</v>
      </c>
      <c r="Q669" t="s">
        <v>6294</v>
      </c>
      <c r="R669" s="61">
        <v>44639.498611111114</v>
      </c>
      <c r="S669" t="s">
        <v>6294</v>
      </c>
      <c r="T669">
        <v>2913837</v>
      </c>
      <c r="V669" t="s">
        <v>130</v>
      </c>
      <c r="W669" t="s">
        <v>406</v>
      </c>
      <c r="X669" t="s">
        <v>7005</v>
      </c>
      <c r="Z669">
        <v>2359488</v>
      </c>
      <c r="AA669" t="s">
        <v>6324</v>
      </c>
      <c r="AB669" s="61">
        <v>44790.570833333331</v>
      </c>
    </row>
    <row r="670" spans="1:28" hidden="1" x14ac:dyDescent="0.25">
      <c r="A670" t="s">
        <v>6462</v>
      </c>
      <c r="B670" t="s">
        <v>62</v>
      </c>
      <c r="C670" t="s">
        <v>133</v>
      </c>
      <c r="D670">
        <v>23953</v>
      </c>
      <c r="E670">
        <v>198205</v>
      </c>
      <c r="F670" t="s">
        <v>6877</v>
      </c>
      <c r="H670" t="s">
        <v>141</v>
      </c>
      <c r="I670">
        <v>47083</v>
      </c>
      <c r="J670" s="61">
        <v>44530</v>
      </c>
      <c r="K670">
        <v>0.45833333333333331</v>
      </c>
      <c r="L670">
        <v>1</v>
      </c>
      <c r="M670" t="s">
        <v>6476</v>
      </c>
      <c r="O670" t="s">
        <v>129</v>
      </c>
      <c r="P670" s="61">
        <v>44638.645138888889</v>
      </c>
      <c r="Q670" t="s">
        <v>6294</v>
      </c>
      <c r="R670" s="61">
        <v>44657.372916666667</v>
      </c>
      <c r="S670" t="s">
        <v>6476</v>
      </c>
      <c r="T670">
        <v>2913390</v>
      </c>
      <c r="U670" t="s">
        <v>6878</v>
      </c>
      <c r="V670" t="s">
        <v>130</v>
      </c>
      <c r="W670" t="s">
        <v>6344</v>
      </c>
      <c r="X670" t="s">
        <v>6562</v>
      </c>
      <c r="Y670" t="s">
        <v>6563</v>
      </c>
      <c r="Z670">
        <v>2359578</v>
      </c>
      <c r="AA670" t="s">
        <v>6324</v>
      </c>
      <c r="AB670" s="61">
        <v>45033.561111111114</v>
      </c>
    </row>
    <row r="671" spans="1:28" hidden="1" x14ac:dyDescent="0.25">
      <c r="A671" t="s">
        <v>99</v>
      </c>
      <c r="B671" t="s">
        <v>47</v>
      </c>
      <c r="C671" t="s">
        <v>7048</v>
      </c>
      <c r="D671">
        <v>27248</v>
      </c>
      <c r="E671">
        <v>198105</v>
      </c>
      <c r="F671" t="s">
        <v>7049</v>
      </c>
      <c r="H671" t="s">
        <v>336</v>
      </c>
      <c r="I671">
        <v>47077</v>
      </c>
      <c r="J671" s="61">
        <v>44530</v>
      </c>
      <c r="K671">
        <v>0.47916666666666669</v>
      </c>
      <c r="L671">
        <v>1.5</v>
      </c>
      <c r="M671" t="s">
        <v>49</v>
      </c>
      <c r="O671" t="s">
        <v>129</v>
      </c>
      <c r="P671" s="61">
        <v>44636.472222222219</v>
      </c>
      <c r="Q671" t="s">
        <v>6294</v>
      </c>
      <c r="R671" s="61">
        <v>44636.473611111112</v>
      </c>
      <c r="S671" t="s">
        <v>6294</v>
      </c>
      <c r="T671">
        <v>2908044</v>
      </c>
      <c r="V671" t="s">
        <v>130</v>
      </c>
      <c r="W671" t="s">
        <v>445</v>
      </c>
      <c r="X671" t="s">
        <v>319</v>
      </c>
      <c r="Z671">
        <v>2359683</v>
      </c>
      <c r="AA671" t="s">
        <v>6324</v>
      </c>
      <c r="AB671" s="61">
        <v>44944.465277777781</v>
      </c>
    </row>
    <row r="672" spans="1:28" hidden="1" x14ac:dyDescent="0.25">
      <c r="A672" t="s">
        <v>6462</v>
      </c>
      <c r="B672" t="s">
        <v>62</v>
      </c>
      <c r="C672" t="s">
        <v>6292</v>
      </c>
      <c r="D672">
        <v>23951</v>
      </c>
      <c r="E672">
        <v>198206</v>
      </c>
      <c r="F672" t="s">
        <v>6506</v>
      </c>
      <c r="H672" t="s">
        <v>336</v>
      </c>
      <c r="I672">
        <v>47077</v>
      </c>
      <c r="J672" s="61">
        <v>44530</v>
      </c>
      <c r="K672">
        <v>0.47916666666666669</v>
      </c>
      <c r="L672">
        <v>0.5</v>
      </c>
      <c r="M672" t="s">
        <v>6130</v>
      </c>
      <c r="O672" t="s">
        <v>129</v>
      </c>
      <c r="P672" s="61">
        <v>44639.495138888888</v>
      </c>
      <c r="Q672" t="s">
        <v>6294</v>
      </c>
      <c r="R672" s="61">
        <v>44639.499305555553</v>
      </c>
      <c r="S672" t="s">
        <v>6294</v>
      </c>
      <c r="T672">
        <v>2913838</v>
      </c>
      <c r="V672" t="s">
        <v>130</v>
      </c>
      <c r="W672" t="s">
        <v>164</v>
      </c>
      <c r="X672" t="s">
        <v>6998</v>
      </c>
      <c r="Z672">
        <v>2359516</v>
      </c>
      <c r="AA672" t="s">
        <v>859</v>
      </c>
    </row>
    <row r="673" spans="1:28" hidden="1" x14ac:dyDescent="0.25">
      <c r="A673" t="s">
        <v>99</v>
      </c>
      <c r="B673" t="s">
        <v>47</v>
      </c>
      <c r="C673" t="s">
        <v>7048</v>
      </c>
      <c r="D673">
        <v>27248</v>
      </c>
      <c r="E673">
        <v>198105</v>
      </c>
      <c r="F673" t="s">
        <v>7049</v>
      </c>
      <c r="H673" t="s">
        <v>253</v>
      </c>
      <c r="I673">
        <v>47086</v>
      </c>
      <c r="J673" s="61">
        <v>44531</v>
      </c>
      <c r="K673">
        <v>0.1875</v>
      </c>
      <c r="L673">
        <v>1.83</v>
      </c>
      <c r="M673" t="s">
        <v>49</v>
      </c>
      <c r="O673" t="s">
        <v>129</v>
      </c>
      <c r="P673" s="61">
        <v>44636.472222222219</v>
      </c>
      <c r="Q673" t="s">
        <v>6294</v>
      </c>
      <c r="R673" s="61">
        <v>44636.473611111112</v>
      </c>
      <c r="S673" t="s">
        <v>6294</v>
      </c>
      <c r="T673">
        <v>2908045</v>
      </c>
      <c r="V673" t="s">
        <v>130</v>
      </c>
      <c r="W673" t="s">
        <v>581</v>
      </c>
      <c r="X673" t="s">
        <v>582</v>
      </c>
      <c r="Z673">
        <v>2359673</v>
      </c>
      <c r="AA673" t="s">
        <v>859</v>
      </c>
    </row>
    <row r="674" spans="1:28" hidden="1" x14ac:dyDescent="0.25">
      <c r="A674" t="s">
        <v>6462</v>
      </c>
      <c r="B674" t="s">
        <v>62</v>
      </c>
      <c r="C674" t="s">
        <v>6292</v>
      </c>
      <c r="D674">
        <v>23951</v>
      </c>
      <c r="E674">
        <v>198217</v>
      </c>
      <c r="F674" t="s">
        <v>892</v>
      </c>
      <c r="H674" t="s">
        <v>199</v>
      </c>
      <c r="I674">
        <v>47081</v>
      </c>
      <c r="J674" s="61">
        <v>44531</v>
      </c>
      <c r="K674">
        <v>0.45833333333333331</v>
      </c>
      <c r="L674">
        <v>0.5</v>
      </c>
      <c r="M674" t="s">
        <v>6476</v>
      </c>
      <c r="O674" t="s">
        <v>129</v>
      </c>
      <c r="P674" s="61">
        <v>44641.352083333331</v>
      </c>
      <c r="Q674" t="s">
        <v>6294</v>
      </c>
      <c r="R674" s="61">
        <v>44641.352083333331</v>
      </c>
      <c r="S674" t="s">
        <v>6294</v>
      </c>
      <c r="T674">
        <v>2914375</v>
      </c>
      <c r="V674" t="s">
        <v>130</v>
      </c>
      <c r="W674" t="s">
        <v>7145</v>
      </c>
      <c r="X674" t="s">
        <v>783</v>
      </c>
      <c r="Z674">
        <v>2359663</v>
      </c>
      <c r="AA674" t="s">
        <v>859</v>
      </c>
    </row>
    <row r="675" spans="1:28" hidden="1" x14ac:dyDescent="0.25">
      <c r="A675" t="s">
        <v>6462</v>
      </c>
      <c r="B675" t="s">
        <v>57</v>
      </c>
      <c r="C675" t="s">
        <v>6560</v>
      </c>
      <c r="D675">
        <v>23956</v>
      </c>
      <c r="E675">
        <v>198213</v>
      </c>
      <c r="F675" t="s">
        <v>819</v>
      </c>
      <c r="H675" t="s">
        <v>141</v>
      </c>
      <c r="I675">
        <v>47083</v>
      </c>
      <c r="J675" s="61">
        <v>44531</v>
      </c>
      <c r="K675">
        <v>0.54166666666666663</v>
      </c>
      <c r="L675">
        <v>1</v>
      </c>
      <c r="M675" t="s">
        <v>6130</v>
      </c>
      <c r="O675" t="s">
        <v>129</v>
      </c>
      <c r="P675" s="61">
        <v>44639.475694444445</v>
      </c>
      <c r="Q675" t="s">
        <v>6294</v>
      </c>
      <c r="R675" s="61">
        <v>44639.477777777778</v>
      </c>
      <c r="S675" t="s">
        <v>6294</v>
      </c>
      <c r="T675">
        <v>2913808</v>
      </c>
      <c r="V675" t="s">
        <v>130</v>
      </c>
      <c r="W675" t="s">
        <v>533</v>
      </c>
      <c r="X675" t="s">
        <v>559</v>
      </c>
      <c r="Z675">
        <v>2359633</v>
      </c>
      <c r="AA675" t="s">
        <v>859</v>
      </c>
    </row>
    <row r="676" spans="1:28" hidden="1" x14ac:dyDescent="0.25">
      <c r="A676" t="s">
        <v>6462</v>
      </c>
      <c r="B676" t="s">
        <v>62</v>
      </c>
      <c r="C676" t="s">
        <v>133</v>
      </c>
      <c r="D676">
        <v>23953</v>
      </c>
      <c r="E676">
        <v>198215</v>
      </c>
      <c r="F676" t="s">
        <v>6879</v>
      </c>
      <c r="H676" t="s">
        <v>141</v>
      </c>
      <c r="I676">
        <v>47083</v>
      </c>
      <c r="J676" s="61">
        <v>44531</v>
      </c>
      <c r="K676">
        <v>0.5625</v>
      </c>
      <c r="L676">
        <v>1</v>
      </c>
      <c r="M676" t="s">
        <v>6130</v>
      </c>
      <c r="O676" t="s">
        <v>129</v>
      </c>
      <c r="P676" s="61">
        <v>44639.479166666664</v>
      </c>
      <c r="Q676" t="s">
        <v>6294</v>
      </c>
      <c r="R676" s="61">
        <v>44639.482638888891</v>
      </c>
      <c r="S676" t="s">
        <v>6294</v>
      </c>
      <c r="T676">
        <v>2913817</v>
      </c>
      <c r="V676" t="s">
        <v>130</v>
      </c>
      <c r="W676" t="s">
        <v>6731</v>
      </c>
      <c r="X676" t="s">
        <v>6732</v>
      </c>
      <c r="Z676">
        <v>2359587</v>
      </c>
      <c r="AA676" t="s">
        <v>859</v>
      </c>
    </row>
    <row r="677" spans="1:28" hidden="1" x14ac:dyDescent="0.25">
      <c r="A677" t="s">
        <v>99</v>
      </c>
      <c r="B677" t="s">
        <v>47</v>
      </c>
      <c r="C677" t="s">
        <v>7048</v>
      </c>
      <c r="D677">
        <v>27248</v>
      </c>
      <c r="E677">
        <v>198105</v>
      </c>
      <c r="F677" t="s">
        <v>7049</v>
      </c>
      <c r="H677" t="s">
        <v>3441</v>
      </c>
      <c r="I677">
        <v>47102</v>
      </c>
      <c r="J677" s="61">
        <v>44531</v>
      </c>
      <c r="K677">
        <v>0.58333333333333337</v>
      </c>
      <c r="L677">
        <v>1</v>
      </c>
      <c r="M677" t="s">
        <v>49</v>
      </c>
      <c r="O677" t="s">
        <v>129</v>
      </c>
      <c r="P677" s="61">
        <v>44637.35833333333</v>
      </c>
      <c r="Q677" t="s">
        <v>6294</v>
      </c>
      <c r="R677" s="61">
        <v>44637.359027777777</v>
      </c>
      <c r="S677" t="s">
        <v>6294</v>
      </c>
      <c r="T677">
        <v>2909689</v>
      </c>
      <c r="V677" t="s">
        <v>130</v>
      </c>
      <c r="W677" t="s">
        <v>416</v>
      </c>
      <c r="X677" t="s">
        <v>417</v>
      </c>
      <c r="Y677" t="s">
        <v>418</v>
      </c>
      <c r="Z677">
        <v>2359510</v>
      </c>
      <c r="AA677" t="s">
        <v>859</v>
      </c>
    </row>
    <row r="678" spans="1:28" hidden="1" x14ac:dyDescent="0.25">
      <c r="A678" t="s">
        <v>99</v>
      </c>
      <c r="B678" t="s">
        <v>47</v>
      </c>
      <c r="C678" t="s">
        <v>7048</v>
      </c>
      <c r="D678">
        <v>27248</v>
      </c>
      <c r="E678">
        <v>198105</v>
      </c>
      <c r="F678" t="s">
        <v>7049</v>
      </c>
      <c r="H678" t="s">
        <v>141</v>
      </c>
      <c r="I678">
        <v>47083</v>
      </c>
      <c r="J678" s="61">
        <v>44531</v>
      </c>
      <c r="K678">
        <v>0.64583333333333337</v>
      </c>
      <c r="L678">
        <v>0.5</v>
      </c>
      <c r="M678" t="s">
        <v>49</v>
      </c>
      <c r="O678" t="s">
        <v>129</v>
      </c>
      <c r="P678" s="61">
        <v>44637.359027777777</v>
      </c>
      <c r="Q678" t="s">
        <v>6294</v>
      </c>
      <c r="R678" s="61">
        <v>44637.359027777777</v>
      </c>
      <c r="S678" t="s">
        <v>6294</v>
      </c>
      <c r="T678">
        <v>2909690</v>
      </c>
      <c r="V678" t="s">
        <v>130</v>
      </c>
      <c r="W678" t="s">
        <v>7064</v>
      </c>
      <c r="X678" t="s">
        <v>7065</v>
      </c>
      <c r="Z678">
        <v>2359645</v>
      </c>
      <c r="AA678" t="s">
        <v>859</v>
      </c>
    </row>
    <row r="679" spans="1:28" hidden="1" x14ac:dyDescent="0.25">
      <c r="A679" t="s">
        <v>6790</v>
      </c>
      <c r="B679" t="s">
        <v>62</v>
      </c>
      <c r="C679" t="s">
        <v>6292</v>
      </c>
      <c r="D679">
        <v>23959</v>
      </c>
      <c r="E679">
        <v>198173</v>
      </c>
      <c r="F679" t="s">
        <v>892</v>
      </c>
      <c r="H679" t="s">
        <v>141</v>
      </c>
      <c r="I679">
        <v>47083</v>
      </c>
      <c r="J679" s="61">
        <v>44532</v>
      </c>
      <c r="K679">
        <v>0.39583333333333331</v>
      </c>
      <c r="L679">
        <v>1</v>
      </c>
      <c r="M679" t="s">
        <v>45</v>
      </c>
      <c r="O679" t="s">
        <v>129</v>
      </c>
      <c r="P679" s="61">
        <v>44639.448611111111</v>
      </c>
      <c r="Q679" t="s">
        <v>6294</v>
      </c>
      <c r="R679" s="61">
        <v>44639.449305555558</v>
      </c>
      <c r="S679" t="s">
        <v>6294</v>
      </c>
      <c r="T679">
        <v>2913747</v>
      </c>
      <c r="V679" t="s">
        <v>130</v>
      </c>
      <c r="W679" t="s">
        <v>6344</v>
      </c>
      <c r="X679" t="s">
        <v>6562</v>
      </c>
      <c r="Y679" t="s">
        <v>6563</v>
      </c>
      <c r="Z679">
        <v>2359578</v>
      </c>
      <c r="AA679" t="s">
        <v>6324</v>
      </c>
      <c r="AB679" s="61">
        <v>45033.561111111114</v>
      </c>
    </row>
    <row r="680" spans="1:28" hidden="1" x14ac:dyDescent="0.25">
      <c r="A680" t="s">
        <v>6462</v>
      </c>
      <c r="B680" t="s">
        <v>57</v>
      </c>
      <c r="C680" t="s">
        <v>6292</v>
      </c>
      <c r="D680">
        <v>23951</v>
      </c>
      <c r="E680">
        <v>198212</v>
      </c>
      <c r="F680" t="s">
        <v>6529</v>
      </c>
      <c r="H680" t="s">
        <v>7088</v>
      </c>
      <c r="I680">
        <v>47104</v>
      </c>
      <c r="J680" s="61">
        <v>44532</v>
      </c>
      <c r="K680">
        <v>0.40625</v>
      </c>
      <c r="L680">
        <v>0.75</v>
      </c>
      <c r="M680" t="s">
        <v>6130</v>
      </c>
      <c r="O680" t="s">
        <v>129</v>
      </c>
      <c r="P680" s="61">
        <v>44639.472916666666</v>
      </c>
      <c r="Q680" t="s">
        <v>6294</v>
      </c>
      <c r="R680" s="61">
        <v>44639.473611111112</v>
      </c>
      <c r="S680" t="s">
        <v>6294</v>
      </c>
      <c r="T680">
        <v>2913800</v>
      </c>
      <c r="V680" t="s">
        <v>130</v>
      </c>
      <c r="W680" t="s">
        <v>218</v>
      </c>
      <c r="X680" t="s">
        <v>7019</v>
      </c>
      <c r="Z680">
        <v>2359621</v>
      </c>
      <c r="AA680" t="s">
        <v>859</v>
      </c>
    </row>
    <row r="681" spans="1:28" hidden="1" x14ac:dyDescent="0.25">
      <c r="A681" t="s">
        <v>6462</v>
      </c>
      <c r="B681" t="s">
        <v>57</v>
      </c>
      <c r="C681" t="s">
        <v>6292</v>
      </c>
      <c r="D681">
        <v>23951</v>
      </c>
      <c r="E681">
        <v>198212</v>
      </c>
      <c r="F681" t="s">
        <v>6529</v>
      </c>
      <c r="H681" t="s">
        <v>7088</v>
      </c>
      <c r="I681">
        <v>47104</v>
      </c>
      <c r="J681" s="61">
        <v>44532</v>
      </c>
      <c r="K681">
        <v>0.4375</v>
      </c>
      <c r="L681">
        <v>0.5</v>
      </c>
      <c r="M681" t="s">
        <v>6130</v>
      </c>
      <c r="O681" t="s">
        <v>129</v>
      </c>
      <c r="P681" s="61">
        <v>44638.666666666664</v>
      </c>
      <c r="Q681" t="s">
        <v>6294</v>
      </c>
      <c r="R681" s="61">
        <v>44638.666666666664</v>
      </c>
      <c r="S681" t="s">
        <v>6294</v>
      </c>
      <c r="T681">
        <v>2913486</v>
      </c>
      <c r="V681" t="s">
        <v>130</v>
      </c>
      <c r="W681" t="s">
        <v>218</v>
      </c>
      <c r="X681" t="s">
        <v>7019</v>
      </c>
      <c r="Z681">
        <v>2359621</v>
      </c>
      <c r="AA681" t="s">
        <v>859</v>
      </c>
    </row>
    <row r="682" spans="1:28" hidden="1" x14ac:dyDescent="0.25">
      <c r="A682" t="s">
        <v>6790</v>
      </c>
      <c r="B682" t="s">
        <v>80</v>
      </c>
      <c r="C682" t="s">
        <v>6915</v>
      </c>
      <c r="D682">
        <v>23963</v>
      </c>
      <c r="E682">
        <v>198869</v>
      </c>
      <c r="F682" t="s">
        <v>6962</v>
      </c>
      <c r="H682" t="s">
        <v>141</v>
      </c>
      <c r="I682">
        <v>47083</v>
      </c>
      <c r="J682" s="61">
        <v>44532</v>
      </c>
      <c r="K682">
        <v>0.54166666666666663</v>
      </c>
      <c r="L682">
        <v>1.5</v>
      </c>
      <c r="M682" t="s">
        <v>6847</v>
      </c>
      <c r="O682" t="s">
        <v>129</v>
      </c>
      <c r="P682" s="61">
        <v>44637.722222222219</v>
      </c>
      <c r="Q682" t="s">
        <v>6294</v>
      </c>
      <c r="R682" s="61">
        <v>44677.713194444441</v>
      </c>
      <c r="S682" t="s">
        <v>6847</v>
      </c>
      <c r="T682">
        <v>2911294</v>
      </c>
      <c r="V682" t="s">
        <v>130</v>
      </c>
      <c r="W682" t="s">
        <v>6968</v>
      </c>
      <c r="X682" t="s">
        <v>289</v>
      </c>
      <c r="Z682">
        <v>2359521</v>
      </c>
      <c r="AA682" t="s">
        <v>859</v>
      </c>
    </row>
    <row r="683" spans="1:28" hidden="1" x14ac:dyDescent="0.25">
      <c r="A683" t="s">
        <v>6790</v>
      </c>
      <c r="B683" t="s">
        <v>80</v>
      </c>
      <c r="C683" t="s">
        <v>6915</v>
      </c>
      <c r="D683">
        <v>23963</v>
      </c>
      <c r="E683">
        <v>198869</v>
      </c>
      <c r="F683" t="s">
        <v>6962</v>
      </c>
      <c r="H683" t="s">
        <v>141</v>
      </c>
      <c r="I683">
        <v>47083</v>
      </c>
      <c r="J683" s="61">
        <v>44532</v>
      </c>
      <c r="K683">
        <v>0.54166666666666663</v>
      </c>
      <c r="L683">
        <v>1.5</v>
      </c>
      <c r="M683" t="s">
        <v>6847</v>
      </c>
      <c r="O683" t="s">
        <v>129</v>
      </c>
      <c r="P683" s="61">
        <v>44637.722222222219</v>
      </c>
      <c r="Q683" t="s">
        <v>6294</v>
      </c>
      <c r="R683" s="61">
        <v>44677.713194444441</v>
      </c>
      <c r="S683" t="s">
        <v>6847</v>
      </c>
      <c r="T683">
        <v>2911294</v>
      </c>
      <c r="V683" t="s">
        <v>130</v>
      </c>
      <c r="W683" t="s">
        <v>1117</v>
      </c>
      <c r="X683" t="s">
        <v>629</v>
      </c>
      <c r="Z683">
        <v>2359563</v>
      </c>
      <c r="AA683" t="s">
        <v>6324</v>
      </c>
      <c r="AB683" s="61">
        <v>45033.563888888886</v>
      </c>
    </row>
    <row r="684" spans="1:28" hidden="1" x14ac:dyDescent="0.25">
      <c r="A684" t="s">
        <v>6790</v>
      </c>
      <c r="B684" t="s">
        <v>80</v>
      </c>
      <c r="C684" t="s">
        <v>6915</v>
      </c>
      <c r="D684">
        <v>23963</v>
      </c>
      <c r="E684">
        <v>198869</v>
      </c>
      <c r="F684" t="s">
        <v>6962</v>
      </c>
      <c r="H684" t="s">
        <v>141</v>
      </c>
      <c r="I684">
        <v>47083</v>
      </c>
      <c r="J684" s="61">
        <v>44532</v>
      </c>
      <c r="K684">
        <v>0.54166666666666663</v>
      </c>
      <c r="L684">
        <v>1.5</v>
      </c>
      <c r="M684" t="s">
        <v>6847</v>
      </c>
      <c r="O684" t="s">
        <v>129</v>
      </c>
      <c r="P684" s="61">
        <v>44637.722222222219</v>
      </c>
      <c r="Q684" t="s">
        <v>6294</v>
      </c>
      <c r="R684" s="61">
        <v>44677.713194444441</v>
      </c>
      <c r="S684" t="s">
        <v>6847</v>
      </c>
      <c r="T684">
        <v>2911294</v>
      </c>
      <c r="V684" t="s">
        <v>130</v>
      </c>
      <c r="W684" t="s">
        <v>315</v>
      </c>
      <c r="X684" t="s">
        <v>6980</v>
      </c>
      <c r="Z684">
        <v>2359590</v>
      </c>
      <c r="AA684" t="s">
        <v>6324</v>
      </c>
      <c r="AB684" s="61">
        <v>44861.422222222223</v>
      </c>
    </row>
    <row r="685" spans="1:28" hidden="1" x14ac:dyDescent="0.25">
      <c r="A685" t="s">
        <v>6790</v>
      </c>
      <c r="B685" t="s">
        <v>6603</v>
      </c>
      <c r="C685" t="s">
        <v>6604</v>
      </c>
      <c r="D685">
        <v>23960</v>
      </c>
      <c r="E685">
        <v>198179</v>
      </c>
      <c r="F685" t="s">
        <v>7060</v>
      </c>
      <c r="H685" t="s">
        <v>141</v>
      </c>
      <c r="I685">
        <v>47083</v>
      </c>
      <c r="J685" s="61">
        <v>44533</v>
      </c>
      <c r="K685">
        <v>0.41666666666666669</v>
      </c>
      <c r="L685">
        <v>0.5</v>
      </c>
      <c r="M685" t="s">
        <v>45</v>
      </c>
      <c r="O685" t="s">
        <v>129</v>
      </c>
      <c r="P685" s="61">
        <v>44639.459027777775</v>
      </c>
      <c r="Q685" t="s">
        <v>6294</v>
      </c>
      <c r="R685" s="61">
        <v>44639.459722222222</v>
      </c>
      <c r="S685" t="s">
        <v>6294</v>
      </c>
      <c r="T685">
        <v>2913771</v>
      </c>
      <c r="V685" t="s">
        <v>130</v>
      </c>
      <c r="W685" t="s">
        <v>666</v>
      </c>
      <c r="X685" t="s">
        <v>6917</v>
      </c>
      <c r="Z685">
        <v>2359507</v>
      </c>
      <c r="AA685" t="s">
        <v>859</v>
      </c>
    </row>
    <row r="686" spans="1:28" hidden="1" x14ac:dyDescent="0.25">
      <c r="A686" t="s">
        <v>6790</v>
      </c>
      <c r="B686" t="s">
        <v>6603</v>
      </c>
      <c r="C686" t="s">
        <v>6604</v>
      </c>
      <c r="D686">
        <v>23960</v>
      </c>
      <c r="E686">
        <v>198179</v>
      </c>
      <c r="F686" t="s">
        <v>7060</v>
      </c>
      <c r="H686" t="s">
        <v>141</v>
      </c>
      <c r="I686">
        <v>47083</v>
      </c>
      <c r="J686" s="61">
        <v>44533</v>
      </c>
      <c r="K686">
        <v>0.41666666666666669</v>
      </c>
      <c r="L686">
        <v>0.5</v>
      </c>
      <c r="M686" t="s">
        <v>45</v>
      </c>
      <c r="O686" t="s">
        <v>129</v>
      </c>
      <c r="P686" s="61">
        <v>44639.459027777775</v>
      </c>
      <c r="Q686" t="s">
        <v>6294</v>
      </c>
      <c r="R686" s="61">
        <v>44639.459722222222</v>
      </c>
      <c r="S686" t="s">
        <v>6294</v>
      </c>
      <c r="T686">
        <v>2913771</v>
      </c>
      <c r="V686" t="s">
        <v>130</v>
      </c>
      <c r="W686" t="s">
        <v>164</v>
      </c>
      <c r="X686" t="s">
        <v>6998</v>
      </c>
      <c r="Z686">
        <v>2359516</v>
      </c>
      <c r="AA686" t="s">
        <v>859</v>
      </c>
    </row>
    <row r="687" spans="1:28" hidden="1" x14ac:dyDescent="0.25">
      <c r="A687" t="s">
        <v>6790</v>
      </c>
      <c r="B687" t="s">
        <v>62</v>
      </c>
      <c r="C687" t="s">
        <v>6292</v>
      </c>
      <c r="D687">
        <v>23959</v>
      </c>
      <c r="E687">
        <v>198173</v>
      </c>
      <c r="F687" t="s">
        <v>892</v>
      </c>
      <c r="H687" t="s">
        <v>141</v>
      </c>
      <c r="I687">
        <v>47083</v>
      </c>
      <c r="J687" s="61">
        <v>44533</v>
      </c>
      <c r="K687">
        <v>0.4375</v>
      </c>
      <c r="L687">
        <v>0.5</v>
      </c>
      <c r="M687" t="s">
        <v>45</v>
      </c>
      <c r="O687" t="s">
        <v>129</v>
      </c>
      <c r="P687" s="61">
        <v>44639.448611111111</v>
      </c>
      <c r="Q687" t="s">
        <v>6294</v>
      </c>
      <c r="R687" s="61">
        <v>44639.45</v>
      </c>
      <c r="S687" t="s">
        <v>6294</v>
      </c>
      <c r="T687">
        <v>2913748</v>
      </c>
      <c r="V687" t="s">
        <v>130</v>
      </c>
      <c r="W687" t="s">
        <v>666</v>
      </c>
      <c r="X687" t="s">
        <v>6917</v>
      </c>
      <c r="Z687">
        <v>2359507</v>
      </c>
      <c r="AA687" t="s">
        <v>859</v>
      </c>
    </row>
    <row r="688" spans="1:28" hidden="1" x14ac:dyDescent="0.25">
      <c r="A688" t="s">
        <v>6462</v>
      </c>
      <c r="B688" t="s">
        <v>6603</v>
      </c>
      <c r="C688" t="s">
        <v>6604</v>
      </c>
      <c r="D688">
        <v>23952</v>
      </c>
      <c r="E688">
        <v>198223</v>
      </c>
      <c r="F688" t="s">
        <v>7060</v>
      </c>
      <c r="G688" t="s">
        <v>7161</v>
      </c>
      <c r="H688" t="s">
        <v>141</v>
      </c>
      <c r="I688">
        <v>47083</v>
      </c>
      <c r="J688" s="61">
        <v>44533</v>
      </c>
      <c r="K688">
        <v>0.45833333333333331</v>
      </c>
      <c r="L688">
        <v>0.5</v>
      </c>
      <c r="M688" t="s">
        <v>6130</v>
      </c>
      <c r="O688" t="s">
        <v>129</v>
      </c>
      <c r="P688" s="61">
        <v>44642.361111111109</v>
      </c>
      <c r="Q688" t="s">
        <v>6294</v>
      </c>
      <c r="R688" s="61">
        <v>44642.361805555556</v>
      </c>
      <c r="S688" t="s">
        <v>6294</v>
      </c>
      <c r="T688">
        <v>2916433</v>
      </c>
      <c r="V688" t="s">
        <v>130</v>
      </c>
      <c r="W688" t="s">
        <v>666</v>
      </c>
      <c r="X688" t="s">
        <v>6917</v>
      </c>
      <c r="Z688">
        <v>2359507</v>
      </c>
      <c r="AA688" t="s">
        <v>859</v>
      </c>
    </row>
    <row r="689" spans="1:28" hidden="1" x14ac:dyDescent="0.25">
      <c r="A689" t="s">
        <v>6462</v>
      </c>
      <c r="B689" t="s">
        <v>6603</v>
      </c>
      <c r="C689" t="s">
        <v>6604</v>
      </c>
      <c r="D689">
        <v>23952</v>
      </c>
      <c r="E689">
        <v>198223</v>
      </c>
      <c r="F689" t="s">
        <v>7060</v>
      </c>
      <c r="G689" t="s">
        <v>7161</v>
      </c>
      <c r="H689" t="s">
        <v>141</v>
      </c>
      <c r="I689">
        <v>47083</v>
      </c>
      <c r="J689" s="61">
        <v>44533</v>
      </c>
      <c r="K689">
        <v>0.45833333333333331</v>
      </c>
      <c r="L689">
        <v>0.5</v>
      </c>
      <c r="M689" t="s">
        <v>6130</v>
      </c>
      <c r="O689" t="s">
        <v>129</v>
      </c>
      <c r="P689" s="61">
        <v>44642.361111111109</v>
      </c>
      <c r="Q689" t="s">
        <v>6294</v>
      </c>
      <c r="R689" s="61">
        <v>44642.361805555556</v>
      </c>
      <c r="S689" t="s">
        <v>6294</v>
      </c>
      <c r="T689">
        <v>2916433</v>
      </c>
      <c r="V689" t="s">
        <v>130</v>
      </c>
      <c r="W689" t="s">
        <v>164</v>
      </c>
      <c r="X689" t="s">
        <v>6998</v>
      </c>
      <c r="Z689">
        <v>2359516</v>
      </c>
      <c r="AA689" t="s">
        <v>859</v>
      </c>
    </row>
    <row r="690" spans="1:28" hidden="1" x14ac:dyDescent="0.25">
      <c r="A690" t="s">
        <v>99</v>
      </c>
      <c r="B690" t="s">
        <v>47</v>
      </c>
      <c r="C690" t="s">
        <v>7048</v>
      </c>
      <c r="D690">
        <v>27248</v>
      </c>
      <c r="E690">
        <v>198105</v>
      </c>
      <c r="F690" t="s">
        <v>7049</v>
      </c>
      <c r="G690" t="str">
        <f>"1-1"</f>
        <v>1-1</v>
      </c>
      <c r="H690" t="s">
        <v>141</v>
      </c>
      <c r="I690">
        <v>47083</v>
      </c>
      <c r="J690" s="61">
        <v>44533</v>
      </c>
      <c r="K690">
        <v>0.46875</v>
      </c>
      <c r="L690">
        <v>1</v>
      </c>
      <c r="M690" t="s">
        <v>49</v>
      </c>
      <c r="O690" t="s">
        <v>129</v>
      </c>
      <c r="P690" s="61">
        <v>44637.359722222223</v>
      </c>
      <c r="Q690" t="s">
        <v>6294</v>
      </c>
      <c r="R690" s="61">
        <v>44637.359722222223</v>
      </c>
      <c r="S690" t="s">
        <v>6294</v>
      </c>
      <c r="T690">
        <v>2909692</v>
      </c>
      <c r="V690" t="s">
        <v>130</v>
      </c>
      <c r="W690" t="s">
        <v>533</v>
      </c>
      <c r="X690" t="s">
        <v>7050</v>
      </c>
      <c r="Z690">
        <v>2359551</v>
      </c>
      <c r="AA690" t="s">
        <v>859</v>
      </c>
    </row>
    <row r="691" spans="1:28" hidden="1" x14ac:dyDescent="0.25">
      <c r="A691" t="s">
        <v>6790</v>
      </c>
      <c r="B691" t="s">
        <v>62</v>
      </c>
      <c r="C691" t="s">
        <v>6292</v>
      </c>
      <c r="D691">
        <v>23959</v>
      </c>
      <c r="E691">
        <v>198173</v>
      </c>
      <c r="F691" t="s">
        <v>892</v>
      </c>
      <c r="H691" t="s">
        <v>199</v>
      </c>
      <c r="I691">
        <v>47081</v>
      </c>
      <c r="J691" s="61">
        <v>44533</v>
      </c>
      <c r="K691">
        <v>0.54166666666666663</v>
      </c>
      <c r="L691">
        <v>0.67</v>
      </c>
      <c r="M691" t="s">
        <v>45</v>
      </c>
      <c r="O691" t="s">
        <v>129</v>
      </c>
      <c r="P691" s="61">
        <v>44639.448611111111</v>
      </c>
      <c r="Q691" t="s">
        <v>6294</v>
      </c>
      <c r="R691" s="61">
        <v>44639.45</v>
      </c>
      <c r="S691" t="s">
        <v>6294</v>
      </c>
      <c r="T691">
        <v>2913750</v>
      </c>
      <c r="V691" t="s">
        <v>130</v>
      </c>
      <c r="W691" t="s">
        <v>7162</v>
      </c>
      <c r="X691" t="s">
        <v>527</v>
      </c>
      <c r="Z691">
        <v>2359562</v>
      </c>
      <c r="AA691" t="s">
        <v>859</v>
      </c>
    </row>
    <row r="692" spans="1:28" hidden="1" x14ac:dyDescent="0.25">
      <c r="A692" t="s">
        <v>6790</v>
      </c>
      <c r="B692" t="s">
        <v>62</v>
      </c>
      <c r="C692" t="s">
        <v>6292</v>
      </c>
      <c r="D692">
        <v>23959</v>
      </c>
      <c r="E692">
        <v>198173</v>
      </c>
      <c r="F692" t="s">
        <v>892</v>
      </c>
      <c r="H692" t="s">
        <v>253</v>
      </c>
      <c r="I692">
        <v>47086</v>
      </c>
      <c r="J692" s="61">
        <v>44533</v>
      </c>
      <c r="K692">
        <v>0.54166666666666663</v>
      </c>
      <c r="L692">
        <v>0.5</v>
      </c>
      <c r="M692" t="s">
        <v>45</v>
      </c>
      <c r="O692" t="s">
        <v>129</v>
      </c>
      <c r="P692" s="61">
        <v>44639.450694444444</v>
      </c>
      <c r="Q692" t="s">
        <v>6294</v>
      </c>
      <c r="R692" s="61">
        <v>44639.450694444444</v>
      </c>
      <c r="S692" t="s">
        <v>6294</v>
      </c>
      <c r="T692">
        <v>2913754</v>
      </c>
      <c r="V692" t="s">
        <v>130</v>
      </c>
      <c r="W692" t="s">
        <v>6859</v>
      </c>
      <c r="X692" t="s">
        <v>6860</v>
      </c>
      <c r="Z692">
        <v>2359666</v>
      </c>
      <c r="AA692" t="s">
        <v>859</v>
      </c>
    </row>
    <row r="693" spans="1:28" hidden="1" x14ac:dyDescent="0.25">
      <c r="A693" t="s">
        <v>6790</v>
      </c>
      <c r="B693" t="s">
        <v>62</v>
      </c>
      <c r="C693" t="s">
        <v>133</v>
      </c>
      <c r="D693">
        <v>23961</v>
      </c>
      <c r="E693">
        <v>198172</v>
      </c>
      <c r="F693" t="s">
        <v>6460</v>
      </c>
      <c r="G693" t="s">
        <v>7173</v>
      </c>
      <c r="H693" t="s">
        <v>141</v>
      </c>
      <c r="I693">
        <v>47083</v>
      </c>
      <c r="J693" s="61">
        <v>44534</v>
      </c>
      <c r="K693">
        <v>0.47916666666666669</v>
      </c>
      <c r="L693">
        <v>3.5</v>
      </c>
      <c r="M693" t="s">
        <v>45</v>
      </c>
      <c r="O693" t="s">
        <v>129</v>
      </c>
      <c r="P693" s="61">
        <v>44637.729166666664</v>
      </c>
      <c r="Q693" t="s">
        <v>6294</v>
      </c>
      <c r="R693" s="61">
        <v>44895.725694444445</v>
      </c>
      <c r="S693" t="s">
        <v>6847</v>
      </c>
      <c r="T693">
        <v>2911306</v>
      </c>
      <c r="V693" t="s">
        <v>130</v>
      </c>
      <c r="W693" t="s">
        <v>666</v>
      </c>
      <c r="X693" t="s">
        <v>6917</v>
      </c>
      <c r="Z693">
        <v>2359507</v>
      </c>
      <c r="AA693" t="s">
        <v>859</v>
      </c>
    </row>
    <row r="694" spans="1:28" hidden="1" x14ac:dyDescent="0.25">
      <c r="A694" t="s">
        <v>6790</v>
      </c>
      <c r="B694" t="s">
        <v>62</v>
      </c>
      <c r="C694" t="s">
        <v>133</v>
      </c>
      <c r="D694">
        <v>23961</v>
      </c>
      <c r="E694">
        <v>198172</v>
      </c>
      <c r="F694" t="s">
        <v>6460</v>
      </c>
      <c r="G694" t="s">
        <v>7173</v>
      </c>
      <c r="H694" t="s">
        <v>141</v>
      </c>
      <c r="I694">
        <v>47083</v>
      </c>
      <c r="J694" s="61">
        <v>44534</v>
      </c>
      <c r="K694">
        <v>0.47916666666666669</v>
      </c>
      <c r="L694">
        <v>3.5</v>
      </c>
      <c r="M694" t="s">
        <v>45</v>
      </c>
      <c r="O694" t="s">
        <v>129</v>
      </c>
      <c r="P694" s="61">
        <v>44637.729166666664</v>
      </c>
      <c r="Q694" t="s">
        <v>6294</v>
      </c>
      <c r="R694" s="61">
        <v>44895.725694444445</v>
      </c>
      <c r="S694" t="s">
        <v>6847</v>
      </c>
      <c r="T694">
        <v>2911306</v>
      </c>
      <c r="V694" t="s">
        <v>130</v>
      </c>
      <c r="W694" t="s">
        <v>6628</v>
      </c>
      <c r="X694" t="s">
        <v>7174</v>
      </c>
      <c r="Z694">
        <v>2359508</v>
      </c>
      <c r="AA694" t="s">
        <v>859</v>
      </c>
    </row>
    <row r="695" spans="1:28" hidden="1" x14ac:dyDescent="0.25">
      <c r="A695" t="s">
        <v>6790</v>
      </c>
      <c r="B695" t="s">
        <v>62</v>
      </c>
      <c r="C695" t="s">
        <v>133</v>
      </c>
      <c r="D695">
        <v>23961</v>
      </c>
      <c r="E695">
        <v>198172</v>
      </c>
      <c r="F695" t="s">
        <v>6460</v>
      </c>
      <c r="G695" t="s">
        <v>7173</v>
      </c>
      <c r="H695" t="s">
        <v>141</v>
      </c>
      <c r="I695">
        <v>47083</v>
      </c>
      <c r="J695" s="61">
        <v>44534</v>
      </c>
      <c r="K695">
        <v>0.47916666666666669</v>
      </c>
      <c r="L695">
        <v>3.5</v>
      </c>
      <c r="M695" t="s">
        <v>45</v>
      </c>
      <c r="O695" t="s">
        <v>129</v>
      </c>
      <c r="P695" s="61">
        <v>44637.729166666664</v>
      </c>
      <c r="Q695" t="s">
        <v>6294</v>
      </c>
      <c r="R695" s="61">
        <v>44895.725694444445</v>
      </c>
      <c r="S695" t="s">
        <v>6847</v>
      </c>
      <c r="T695">
        <v>2911306</v>
      </c>
      <c r="V695" t="s">
        <v>130</v>
      </c>
      <c r="W695" t="s">
        <v>7162</v>
      </c>
      <c r="X695" t="s">
        <v>527</v>
      </c>
      <c r="Z695">
        <v>2359562</v>
      </c>
      <c r="AA695" t="s">
        <v>859</v>
      </c>
    </row>
    <row r="696" spans="1:28" hidden="1" x14ac:dyDescent="0.25">
      <c r="A696" t="s">
        <v>6790</v>
      </c>
      <c r="B696" t="s">
        <v>62</v>
      </c>
      <c r="C696" t="s">
        <v>133</v>
      </c>
      <c r="D696">
        <v>23961</v>
      </c>
      <c r="E696">
        <v>198172</v>
      </c>
      <c r="F696" t="s">
        <v>6460</v>
      </c>
      <c r="G696" t="s">
        <v>7173</v>
      </c>
      <c r="H696" t="s">
        <v>141</v>
      </c>
      <c r="I696">
        <v>47083</v>
      </c>
      <c r="J696" s="61">
        <v>44534</v>
      </c>
      <c r="K696">
        <v>0.47916666666666669</v>
      </c>
      <c r="L696">
        <v>3.5</v>
      </c>
      <c r="M696" t="s">
        <v>45</v>
      </c>
      <c r="O696" t="s">
        <v>129</v>
      </c>
      <c r="P696" s="61">
        <v>44637.729166666664</v>
      </c>
      <c r="Q696" t="s">
        <v>6294</v>
      </c>
      <c r="R696" s="61">
        <v>44895.725694444445</v>
      </c>
      <c r="S696" t="s">
        <v>6847</v>
      </c>
      <c r="T696">
        <v>2911306</v>
      </c>
      <c r="V696" t="s">
        <v>130</v>
      </c>
      <c r="W696" t="s">
        <v>1117</v>
      </c>
      <c r="X696" t="s">
        <v>629</v>
      </c>
      <c r="Z696">
        <v>2359563</v>
      </c>
      <c r="AA696" t="s">
        <v>6324</v>
      </c>
      <c r="AB696" s="61">
        <v>45033.563888888886</v>
      </c>
    </row>
    <row r="697" spans="1:28" hidden="1" x14ac:dyDescent="0.25">
      <c r="A697" t="s">
        <v>6790</v>
      </c>
      <c r="B697" t="s">
        <v>62</v>
      </c>
      <c r="C697" t="s">
        <v>133</v>
      </c>
      <c r="D697">
        <v>23961</v>
      </c>
      <c r="E697">
        <v>198172</v>
      </c>
      <c r="F697" t="s">
        <v>6460</v>
      </c>
      <c r="G697" t="s">
        <v>7173</v>
      </c>
      <c r="H697" t="s">
        <v>141</v>
      </c>
      <c r="I697">
        <v>47083</v>
      </c>
      <c r="J697" s="61">
        <v>44534</v>
      </c>
      <c r="K697">
        <v>0.47916666666666669</v>
      </c>
      <c r="L697">
        <v>3.5</v>
      </c>
      <c r="M697" t="s">
        <v>45</v>
      </c>
      <c r="O697" t="s">
        <v>129</v>
      </c>
      <c r="P697" s="61">
        <v>44637.729166666664</v>
      </c>
      <c r="Q697" t="s">
        <v>6294</v>
      </c>
      <c r="R697" s="61">
        <v>44895.725694444445</v>
      </c>
      <c r="S697" t="s">
        <v>6847</v>
      </c>
      <c r="T697">
        <v>2911306</v>
      </c>
      <c r="V697" t="s">
        <v>130</v>
      </c>
      <c r="W697" t="s">
        <v>6344</v>
      </c>
      <c r="X697" t="s">
        <v>6562</v>
      </c>
      <c r="Y697" t="s">
        <v>6563</v>
      </c>
      <c r="Z697">
        <v>2359578</v>
      </c>
      <c r="AA697" t="s">
        <v>6324</v>
      </c>
      <c r="AB697" s="61">
        <v>45033.561111111114</v>
      </c>
    </row>
    <row r="698" spans="1:28" hidden="1" x14ac:dyDescent="0.25">
      <c r="A698" t="s">
        <v>6462</v>
      </c>
      <c r="B698" t="s">
        <v>62</v>
      </c>
      <c r="C698" t="s">
        <v>6292</v>
      </c>
      <c r="D698">
        <v>23951</v>
      </c>
      <c r="E698">
        <v>198217</v>
      </c>
      <c r="F698" t="s">
        <v>892</v>
      </c>
      <c r="H698" t="s">
        <v>141</v>
      </c>
      <c r="I698">
        <v>47083</v>
      </c>
      <c r="J698" s="61">
        <v>44536</v>
      </c>
      <c r="K698">
        <v>0.14583333333333334</v>
      </c>
      <c r="L698">
        <v>0.5</v>
      </c>
      <c r="M698" t="s">
        <v>6476</v>
      </c>
      <c r="O698" t="s">
        <v>129</v>
      </c>
      <c r="P698" s="61">
        <v>44641.395138888889</v>
      </c>
      <c r="Q698" t="s">
        <v>6294</v>
      </c>
      <c r="R698" s="61">
        <v>44641.396527777775</v>
      </c>
      <c r="S698" t="s">
        <v>6294</v>
      </c>
      <c r="T698">
        <v>2914452</v>
      </c>
      <c r="V698" t="s">
        <v>130</v>
      </c>
      <c r="W698" t="s">
        <v>2684</v>
      </c>
      <c r="X698" t="s">
        <v>6956</v>
      </c>
      <c r="Z698">
        <v>2359611</v>
      </c>
      <c r="AA698" t="s">
        <v>859</v>
      </c>
    </row>
    <row r="699" spans="1:28" hidden="1" x14ac:dyDescent="0.25">
      <c r="A699" t="s">
        <v>6462</v>
      </c>
      <c r="B699" t="s">
        <v>62</v>
      </c>
      <c r="C699" t="s">
        <v>6292</v>
      </c>
      <c r="D699">
        <v>23951</v>
      </c>
      <c r="E699">
        <v>198217</v>
      </c>
      <c r="F699" t="s">
        <v>892</v>
      </c>
      <c r="H699" t="s">
        <v>6721</v>
      </c>
      <c r="I699">
        <v>47074</v>
      </c>
      <c r="J699" s="61">
        <v>44536</v>
      </c>
      <c r="K699">
        <v>0.45833333333333331</v>
      </c>
      <c r="L699">
        <v>0.5</v>
      </c>
      <c r="M699" t="s">
        <v>6130</v>
      </c>
      <c r="O699" t="s">
        <v>129</v>
      </c>
      <c r="P699" s="61">
        <v>44641.315972222219</v>
      </c>
      <c r="Q699" t="s">
        <v>6294</v>
      </c>
      <c r="R699" s="61">
        <v>44641.320138888892</v>
      </c>
      <c r="S699" t="s">
        <v>6294</v>
      </c>
      <c r="T699">
        <v>2914306</v>
      </c>
      <c r="V699" t="s">
        <v>130</v>
      </c>
      <c r="W699" t="s">
        <v>6994</v>
      </c>
      <c r="X699" t="s">
        <v>377</v>
      </c>
      <c r="Z699">
        <v>2359684</v>
      </c>
      <c r="AA699" t="s">
        <v>859</v>
      </c>
    </row>
    <row r="700" spans="1:28" hidden="1" x14ac:dyDescent="0.25">
      <c r="A700" t="s">
        <v>6462</v>
      </c>
      <c r="B700" t="s">
        <v>62</v>
      </c>
      <c r="C700" t="s">
        <v>6292</v>
      </c>
      <c r="D700">
        <v>23951</v>
      </c>
      <c r="E700">
        <v>198217</v>
      </c>
      <c r="F700" t="s">
        <v>892</v>
      </c>
      <c r="H700" t="s">
        <v>3441</v>
      </c>
      <c r="I700">
        <v>47102</v>
      </c>
      <c r="J700" s="61">
        <v>44536</v>
      </c>
      <c r="K700">
        <v>0.51041666666666663</v>
      </c>
      <c r="L700">
        <v>0.5</v>
      </c>
      <c r="M700" t="s">
        <v>6476</v>
      </c>
      <c r="O700" t="s">
        <v>129</v>
      </c>
      <c r="P700" s="61">
        <v>44641.395138888889</v>
      </c>
      <c r="Q700" t="s">
        <v>6294</v>
      </c>
      <c r="R700" s="61">
        <v>44641.397222222222</v>
      </c>
      <c r="S700" t="s">
        <v>6294</v>
      </c>
      <c r="T700">
        <v>2914453</v>
      </c>
      <c r="V700" t="s">
        <v>130</v>
      </c>
      <c r="W700" t="s">
        <v>7089</v>
      </c>
      <c r="X700" t="s">
        <v>7090</v>
      </c>
      <c r="Z700">
        <v>2359672</v>
      </c>
      <c r="AA700" t="s">
        <v>6324</v>
      </c>
      <c r="AB700" s="61">
        <v>44768.570138888892</v>
      </c>
    </row>
    <row r="701" spans="1:28" hidden="1" x14ac:dyDescent="0.25">
      <c r="A701" t="s">
        <v>6462</v>
      </c>
      <c r="B701" t="s">
        <v>62</v>
      </c>
      <c r="C701" t="s">
        <v>6292</v>
      </c>
      <c r="D701">
        <v>23951</v>
      </c>
      <c r="E701">
        <v>198206</v>
      </c>
      <c r="F701" t="s">
        <v>6506</v>
      </c>
      <c r="H701" t="s">
        <v>6721</v>
      </c>
      <c r="I701">
        <v>47074</v>
      </c>
      <c r="J701" s="61">
        <v>44536</v>
      </c>
      <c r="K701">
        <v>0.5625</v>
      </c>
      <c r="L701">
        <v>1</v>
      </c>
      <c r="M701" t="s">
        <v>6130</v>
      </c>
      <c r="O701" t="s">
        <v>129</v>
      </c>
      <c r="P701" s="61">
        <v>44641.300694444442</v>
      </c>
      <c r="Q701" t="s">
        <v>6294</v>
      </c>
      <c r="R701" s="61">
        <v>44641.302777777775</v>
      </c>
      <c r="S701" t="s">
        <v>6294</v>
      </c>
      <c r="T701">
        <v>2914275</v>
      </c>
      <c r="V701" t="s">
        <v>130</v>
      </c>
      <c r="W701" t="s">
        <v>204</v>
      </c>
      <c r="X701" t="s">
        <v>6889</v>
      </c>
      <c r="Z701">
        <v>2359592</v>
      </c>
      <c r="AA701" t="s">
        <v>859</v>
      </c>
    </row>
    <row r="702" spans="1:28" hidden="1" x14ac:dyDescent="0.25">
      <c r="A702" t="s">
        <v>6462</v>
      </c>
      <c r="B702" t="s">
        <v>70</v>
      </c>
      <c r="C702" t="s">
        <v>6915</v>
      </c>
      <c r="D702">
        <v>23955</v>
      </c>
      <c r="E702">
        <v>198970</v>
      </c>
      <c r="F702" t="s">
        <v>6916</v>
      </c>
      <c r="H702" t="s">
        <v>141</v>
      </c>
      <c r="I702">
        <v>47083</v>
      </c>
      <c r="J702" s="61">
        <v>44536</v>
      </c>
      <c r="K702">
        <v>0.58333333333333337</v>
      </c>
      <c r="L702">
        <v>1.5</v>
      </c>
      <c r="M702" t="s">
        <v>6476</v>
      </c>
      <c r="O702" t="s">
        <v>129</v>
      </c>
      <c r="P702" s="61">
        <v>44638.655555555553</v>
      </c>
      <c r="Q702" t="s">
        <v>6294</v>
      </c>
      <c r="R702" s="61">
        <v>44638.656944444447</v>
      </c>
      <c r="S702" t="s">
        <v>6294</v>
      </c>
      <c r="T702">
        <v>2913438</v>
      </c>
      <c r="V702" t="s">
        <v>130</v>
      </c>
      <c r="W702" t="s">
        <v>215</v>
      </c>
      <c r="X702" t="s">
        <v>6703</v>
      </c>
      <c r="Z702">
        <v>2359542</v>
      </c>
      <c r="AA702" t="s">
        <v>6324</v>
      </c>
      <c r="AB702" s="61">
        <v>44914.383333333331</v>
      </c>
    </row>
    <row r="703" spans="1:28" hidden="1" x14ac:dyDescent="0.25">
      <c r="A703" t="s">
        <v>6462</v>
      </c>
      <c r="B703" t="s">
        <v>70</v>
      </c>
      <c r="C703" t="s">
        <v>6915</v>
      </c>
      <c r="D703">
        <v>23955</v>
      </c>
      <c r="E703">
        <v>198970</v>
      </c>
      <c r="F703" t="s">
        <v>6916</v>
      </c>
      <c r="H703" t="s">
        <v>141</v>
      </c>
      <c r="I703">
        <v>47083</v>
      </c>
      <c r="J703" s="61">
        <v>44536</v>
      </c>
      <c r="K703">
        <v>0.58333333333333337</v>
      </c>
      <c r="L703">
        <v>1.5</v>
      </c>
      <c r="M703" t="s">
        <v>6476</v>
      </c>
      <c r="O703" t="s">
        <v>129</v>
      </c>
      <c r="P703" s="61">
        <v>44638.655555555553</v>
      </c>
      <c r="Q703" t="s">
        <v>6294</v>
      </c>
      <c r="R703" s="61">
        <v>44638.656944444447</v>
      </c>
      <c r="S703" t="s">
        <v>6294</v>
      </c>
      <c r="T703">
        <v>2913438</v>
      </c>
      <c r="V703" t="s">
        <v>130</v>
      </c>
      <c r="W703" t="s">
        <v>6344</v>
      </c>
      <c r="X703" t="s">
        <v>6562</v>
      </c>
      <c r="Y703" t="s">
        <v>6563</v>
      </c>
      <c r="Z703">
        <v>2359578</v>
      </c>
      <c r="AA703" t="s">
        <v>6324</v>
      </c>
      <c r="AB703" s="61">
        <v>45033.561111111114</v>
      </c>
    </row>
    <row r="704" spans="1:28" hidden="1" x14ac:dyDescent="0.25">
      <c r="A704" t="s">
        <v>6291</v>
      </c>
      <c r="B704" t="s">
        <v>80</v>
      </c>
      <c r="C704" t="s">
        <v>6292</v>
      </c>
      <c r="D704">
        <v>23980</v>
      </c>
      <c r="E704">
        <v>198198</v>
      </c>
      <c r="F704" t="s">
        <v>6437</v>
      </c>
      <c r="H704" t="s">
        <v>6322</v>
      </c>
      <c r="I704">
        <v>47091</v>
      </c>
      <c r="J704" s="61">
        <v>44537</v>
      </c>
      <c r="K704">
        <v>0.39583333333333331</v>
      </c>
      <c r="L704">
        <v>2</v>
      </c>
      <c r="M704" t="s">
        <v>43</v>
      </c>
      <c r="O704" t="s">
        <v>129</v>
      </c>
      <c r="P704" s="61">
        <v>44704.45</v>
      </c>
      <c r="Q704" t="s">
        <v>43</v>
      </c>
      <c r="R704" s="61">
        <v>44824.435416666667</v>
      </c>
      <c r="S704" t="s">
        <v>43</v>
      </c>
      <c r="T704">
        <v>3023056</v>
      </c>
      <c r="V704" t="s">
        <v>130</v>
      </c>
      <c r="W704" t="s">
        <v>6739</v>
      </c>
      <c r="Y704" t="s">
        <v>6740</v>
      </c>
      <c r="Z704">
        <v>2557395</v>
      </c>
      <c r="AA704" t="s">
        <v>859</v>
      </c>
    </row>
    <row r="705" spans="1:28" hidden="1" x14ac:dyDescent="0.25">
      <c r="A705" t="s">
        <v>6291</v>
      </c>
      <c r="B705" t="s">
        <v>80</v>
      </c>
      <c r="C705" t="s">
        <v>6292</v>
      </c>
      <c r="D705">
        <v>23980</v>
      </c>
      <c r="E705">
        <v>198198</v>
      </c>
      <c r="F705" t="s">
        <v>6437</v>
      </c>
      <c r="H705" t="s">
        <v>6322</v>
      </c>
      <c r="I705">
        <v>47091</v>
      </c>
      <c r="J705" s="61">
        <v>44537</v>
      </c>
      <c r="K705">
        <v>0.39583333333333331</v>
      </c>
      <c r="L705">
        <v>2</v>
      </c>
      <c r="M705" t="s">
        <v>43</v>
      </c>
      <c r="O705" t="s">
        <v>129</v>
      </c>
      <c r="P705" s="61">
        <v>44704.45</v>
      </c>
      <c r="Q705" t="s">
        <v>43</v>
      </c>
      <c r="R705" s="61">
        <v>44824.435416666667</v>
      </c>
      <c r="S705" t="s">
        <v>43</v>
      </c>
      <c r="T705">
        <v>3023056</v>
      </c>
      <c r="V705" t="s">
        <v>130</v>
      </c>
      <c r="W705" t="s">
        <v>6746</v>
      </c>
      <c r="Y705" t="s">
        <v>6740</v>
      </c>
      <c r="Z705">
        <v>2557396</v>
      </c>
      <c r="AA705" t="s">
        <v>859</v>
      </c>
    </row>
    <row r="706" spans="1:28" hidden="1" x14ac:dyDescent="0.25">
      <c r="A706" t="s">
        <v>6291</v>
      </c>
      <c r="B706" t="s">
        <v>80</v>
      </c>
      <c r="C706" t="s">
        <v>6292</v>
      </c>
      <c r="D706">
        <v>23980</v>
      </c>
      <c r="E706">
        <v>198198</v>
      </c>
      <c r="F706" t="s">
        <v>6437</v>
      </c>
      <c r="H706" t="s">
        <v>6322</v>
      </c>
      <c r="I706">
        <v>47091</v>
      </c>
      <c r="J706" s="61">
        <v>44537</v>
      </c>
      <c r="K706">
        <v>0.39583333333333331</v>
      </c>
      <c r="L706">
        <v>2</v>
      </c>
      <c r="M706" t="s">
        <v>43</v>
      </c>
      <c r="O706" t="s">
        <v>129</v>
      </c>
      <c r="P706" s="61">
        <v>44704.45</v>
      </c>
      <c r="Q706" t="s">
        <v>43</v>
      </c>
      <c r="R706" s="61">
        <v>44824.435416666667</v>
      </c>
      <c r="S706" t="s">
        <v>43</v>
      </c>
      <c r="T706">
        <v>3023056</v>
      </c>
      <c r="V706" t="s">
        <v>130</v>
      </c>
      <c r="W706" t="s">
        <v>352</v>
      </c>
      <c r="Y706" t="s">
        <v>6740</v>
      </c>
      <c r="Z706">
        <v>2557397</v>
      </c>
      <c r="AA706" t="s">
        <v>859</v>
      </c>
    </row>
    <row r="707" spans="1:28" hidden="1" x14ac:dyDescent="0.25">
      <c r="A707" t="s">
        <v>6291</v>
      </c>
      <c r="B707" t="s">
        <v>80</v>
      </c>
      <c r="C707" t="s">
        <v>6292</v>
      </c>
      <c r="D707">
        <v>23980</v>
      </c>
      <c r="E707">
        <v>198198</v>
      </c>
      <c r="F707" t="s">
        <v>6437</v>
      </c>
      <c r="H707" t="s">
        <v>6322</v>
      </c>
      <c r="I707">
        <v>47091</v>
      </c>
      <c r="J707" s="61">
        <v>44537</v>
      </c>
      <c r="K707">
        <v>0.39583333333333331</v>
      </c>
      <c r="L707">
        <v>2</v>
      </c>
      <c r="M707" t="s">
        <v>43</v>
      </c>
      <c r="O707" t="s">
        <v>129</v>
      </c>
      <c r="P707" s="61">
        <v>44704.45</v>
      </c>
      <c r="Q707" t="s">
        <v>43</v>
      </c>
      <c r="R707" s="61">
        <v>44824.435416666667</v>
      </c>
      <c r="S707" t="s">
        <v>43</v>
      </c>
      <c r="T707">
        <v>3023056</v>
      </c>
      <c r="V707" t="s">
        <v>130</v>
      </c>
      <c r="W707" t="s">
        <v>6747</v>
      </c>
      <c r="Y707" t="s">
        <v>6740</v>
      </c>
      <c r="Z707">
        <v>2557398</v>
      </c>
      <c r="AA707" t="s">
        <v>859</v>
      </c>
    </row>
    <row r="708" spans="1:28" hidden="1" x14ac:dyDescent="0.25">
      <c r="A708" t="s">
        <v>6291</v>
      </c>
      <c r="B708" t="s">
        <v>80</v>
      </c>
      <c r="C708" t="s">
        <v>6292</v>
      </c>
      <c r="D708">
        <v>23980</v>
      </c>
      <c r="E708">
        <v>198198</v>
      </c>
      <c r="F708" t="s">
        <v>6437</v>
      </c>
      <c r="H708" t="s">
        <v>6322</v>
      </c>
      <c r="I708">
        <v>47091</v>
      </c>
      <c r="J708" s="61">
        <v>44537</v>
      </c>
      <c r="K708">
        <v>0.39583333333333331</v>
      </c>
      <c r="L708">
        <v>2</v>
      </c>
      <c r="M708" t="s">
        <v>43</v>
      </c>
      <c r="O708" t="s">
        <v>129</v>
      </c>
      <c r="P708" s="61">
        <v>44704.45</v>
      </c>
      <c r="Q708" t="s">
        <v>43</v>
      </c>
      <c r="R708" s="61">
        <v>44824.435416666667</v>
      </c>
      <c r="S708" t="s">
        <v>43</v>
      </c>
      <c r="T708">
        <v>3023056</v>
      </c>
      <c r="V708" t="s">
        <v>130</v>
      </c>
      <c r="W708" t="s">
        <v>2730</v>
      </c>
      <c r="Y708" t="s">
        <v>6740</v>
      </c>
      <c r="Z708">
        <v>2557399</v>
      </c>
      <c r="AA708" t="s">
        <v>859</v>
      </c>
    </row>
    <row r="709" spans="1:28" hidden="1" x14ac:dyDescent="0.25">
      <c r="A709" t="s">
        <v>6291</v>
      </c>
      <c r="B709" t="s">
        <v>80</v>
      </c>
      <c r="C709" t="s">
        <v>6292</v>
      </c>
      <c r="D709">
        <v>23980</v>
      </c>
      <c r="E709">
        <v>198198</v>
      </c>
      <c r="F709" t="s">
        <v>6437</v>
      </c>
      <c r="H709" t="s">
        <v>6322</v>
      </c>
      <c r="I709">
        <v>47091</v>
      </c>
      <c r="J709" s="61">
        <v>44537</v>
      </c>
      <c r="K709">
        <v>0.39583333333333331</v>
      </c>
      <c r="L709">
        <v>2</v>
      </c>
      <c r="M709" t="s">
        <v>43</v>
      </c>
      <c r="O709" t="s">
        <v>129</v>
      </c>
      <c r="P709" s="61">
        <v>44704.45</v>
      </c>
      <c r="Q709" t="s">
        <v>43</v>
      </c>
      <c r="R709" s="61">
        <v>44824.435416666667</v>
      </c>
      <c r="S709" t="s">
        <v>43</v>
      </c>
      <c r="T709">
        <v>3023056</v>
      </c>
      <c r="V709" t="s">
        <v>130</v>
      </c>
      <c r="W709" t="s">
        <v>6748</v>
      </c>
      <c r="Y709" t="s">
        <v>6740</v>
      </c>
      <c r="Z709">
        <v>2557400</v>
      </c>
      <c r="AA709" t="s">
        <v>859</v>
      </c>
    </row>
    <row r="710" spans="1:28" hidden="1" x14ac:dyDescent="0.25">
      <c r="A710" t="s">
        <v>6291</v>
      </c>
      <c r="B710" t="s">
        <v>80</v>
      </c>
      <c r="C710" t="s">
        <v>6292</v>
      </c>
      <c r="D710">
        <v>23980</v>
      </c>
      <c r="E710">
        <v>198198</v>
      </c>
      <c r="F710" t="s">
        <v>6437</v>
      </c>
      <c r="H710" t="s">
        <v>6322</v>
      </c>
      <c r="I710">
        <v>47091</v>
      </c>
      <c r="J710" s="61">
        <v>44537</v>
      </c>
      <c r="K710">
        <v>0.39583333333333331</v>
      </c>
      <c r="L710">
        <v>2</v>
      </c>
      <c r="M710" t="s">
        <v>43</v>
      </c>
      <c r="O710" t="s">
        <v>129</v>
      </c>
      <c r="P710" s="61">
        <v>44704.45</v>
      </c>
      <c r="Q710" t="s">
        <v>43</v>
      </c>
      <c r="R710" s="61">
        <v>44824.435416666667</v>
      </c>
      <c r="S710" t="s">
        <v>43</v>
      </c>
      <c r="T710">
        <v>3023056</v>
      </c>
      <c r="V710" t="s">
        <v>130</v>
      </c>
      <c r="W710" t="s">
        <v>187</v>
      </c>
      <c r="Y710" t="s">
        <v>6740</v>
      </c>
      <c r="Z710">
        <v>2557401</v>
      </c>
      <c r="AA710" t="s">
        <v>859</v>
      </c>
    </row>
    <row r="711" spans="1:28" hidden="1" x14ac:dyDescent="0.25">
      <c r="A711" t="s">
        <v>6291</v>
      </c>
      <c r="B711" t="s">
        <v>80</v>
      </c>
      <c r="C711" t="s">
        <v>6292</v>
      </c>
      <c r="D711">
        <v>23980</v>
      </c>
      <c r="E711">
        <v>198198</v>
      </c>
      <c r="F711" t="s">
        <v>6437</v>
      </c>
      <c r="H711" t="s">
        <v>6322</v>
      </c>
      <c r="I711">
        <v>47091</v>
      </c>
      <c r="J711" s="61">
        <v>44537</v>
      </c>
      <c r="K711">
        <v>0.39583333333333331</v>
      </c>
      <c r="L711">
        <v>2</v>
      </c>
      <c r="M711" t="s">
        <v>43</v>
      </c>
      <c r="O711" t="s">
        <v>129</v>
      </c>
      <c r="P711" s="61">
        <v>44704.45</v>
      </c>
      <c r="Q711" t="s">
        <v>43</v>
      </c>
      <c r="R711" s="61">
        <v>44824.435416666667</v>
      </c>
      <c r="S711" t="s">
        <v>43</v>
      </c>
      <c r="T711">
        <v>3023056</v>
      </c>
      <c r="V711" t="s">
        <v>130</v>
      </c>
      <c r="W711" t="s">
        <v>204</v>
      </c>
      <c r="Y711" t="s">
        <v>6740</v>
      </c>
      <c r="Z711">
        <v>2557402</v>
      </c>
      <c r="AA711" t="s">
        <v>6324</v>
      </c>
      <c r="AB711" s="61">
        <v>45666.584722222222</v>
      </c>
    </row>
    <row r="712" spans="1:28" hidden="1" x14ac:dyDescent="0.25">
      <c r="A712" t="s">
        <v>6291</v>
      </c>
      <c r="B712" t="s">
        <v>80</v>
      </c>
      <c r="C712" t="s">
        <v>6292</v>
      </c>
      <c r="D712">
        <v>23980</v>
      </c>
      <c r="E712">
        <v>198198</v>
      </c>
      <c r="F712" t="s">
        <v>6437</v>
      </c>
      <c r="H712" t="s">
        <v>6322</v>
      </c>
      <c r="I712">
        <v>47091</v>
      </c>
      <c r="J712" s="61">
        <v>44537</v>
      </c>
      <c r="K712">
        <v>0.39583333333333331</v>
      </c>
      <c r="L712">
        <v>2</v>
      </c>
      <c r="M712" t="s">
        <v>43</v>
      </c>
      <c r="O712" t="s">
        <v>129</v>
      </c>
      <c r="P712" s="61">
        <v>44704.45</v>
      </c>
      <c r="Q712" t="s">
        <v>43</v>
      </c>
      <c r="R712" s="61">
        <v>44824.435416666667</v>
      </c>
      <c r="S712" t="s">
        <v>43</v>
      </c>
      <c r="T712">
        <v>3023056</v>
      </c>
      <c r="V712" t="s">
        <v>130</v>
      </c>
      <c r="W712" t="s">
        <v>315</v>
      </c>
      <c r="Y712" t="s">
        <v>6740</v>
      </c>
      <c r="Z712">
        <v>2557403</v>
      </c>
      <c r="AA712" t="s">
        <v>859</v>
      </c>
    </row>
    <row r="713" spans="1:28" hidden="1" x14ac:dyDescent="0.25">
      <c r="A713" t="s">
        <v>6291</v>
      </c>
      <c r="B713" t="s">
        <v>80</v>
      </c>
      <c r="C713" t="s">
        <v>6292</v>
      </c>
      <c r="D713">
        <v>23980</v>
      </c>
      <c r="E713">
        <v>198198</v>
      </c>
      <c r="F713" t="s">
        <v>6437</v>
      </c>
      <c r="H713" t="s">
        <v>6322</v>
      </c>
      <c r="I713">
        <v>47091</v>
      </c>
      <c r="J713" s="61">
        <v>44537</v>
      </c>
      <c r="K713">
        <v>0.39583333333333331</v>
      </c>
      <c r="L713">
        <v>2</v>
      </c>
      <c r="M713" t="s">
        <v>43</v>
      </c>
      <c r="O713" t="s">
        <v>129</v>
      </c>
      <c r="P713" s="61">
        <v>44704.45</v>
      </c>
      <c r="Q713" t="s">
        <v>43</v>
      </c>
      <c r="R713" s="61">
        <v>44824.435416666667</v>
      </c>
      <c r="S713" t="s">
        <v>43</v>
      </c>
      <c r="T713">
        <v>3023056</v>
      </c>
      <c r="V713" t="s">
        <v>130</v>
      </c>
      <c r="W713" t="s">
        <v>467</v>
      </c>
      <c r="Y713" t="s">
        <v>6740</v>
      </c>
      <c r="Z713">
        <v>2557404</v>
      </c>
      <c r="AA713" t="s">
        <v>859</v>
      </c>
    </row>
    <row r="714" spans="1:28" hidden="1" x14ac:dyDescent="0.25">
      <c r="A714" t="s">
        <v>6291</v>
      </c>
      <c r="B714" t="s">
        <v>80</v>
      </c>
      <c r="C714" t="s">
        <v>6292</v>
      </c>
      <c r="D714">
        <v>23980</v>
      </c>
      <c r="E714">
        <v>198198</v>
      </c>
      <c r="F714" t="s">
        <v>6437</v>
      </c>
      <c r="H714" t="s">
        <v>6322</v>
      </c>
      <c r="I714">
        <v>47091</v>
      </c>
      <c r="J714" s="61">
        <v>44537</v>
      </c>
      <c r="K714">
        <v>0.39583333333333331</v>
      </c>
      <c r="L714">
        <v>2</v>
      </c>
      <c r="M714" t="s">
        <v>43</v>
      </c>
      <c r="O714" t="s">
        <v>129</v>
      </c>
      <c r="P714" s="61">
        <v>44704.45</v>
      </c>
      <c r="Q714" t="s">
        <v>43</v>
      </c>
      <c r="R714" s="61">
        <v>44824.435416666667</v>
      </c>
      <c r="S714" t="s">
        <v>43</v>
      </c>
      <c r="T714">
        <v>3023056</v>
      </c>
      <c r="V714" t="s">
        <v>130</v>
      </c>
      <c r="W714" t="s">
        <v>412</v>
      </c>
      <c r="Y714" t="s">
        <v>6740</v>
      </c>
      <c r="Z714">
        <v>2557405</v>
      </c>
      <c r="AA714" t="s">
        <v>859</v>
      </c>
    </row>
    <row r="715" spans="1:28" hidden="1" x14ac:dyDescent="0.25">
      <c r="A715" t="s">
        <v>6291</v>
      </c>
      <c r="B715" t="s">
        <v>80</v>
      </c>
      <c r="C715" t="s">
        <v>6292</v>
      </c>
      <c r="D715">
        <v>23980</v>
      </c>
      <c r="E715">
        <v>198198</v>
      </c>
      <c r="F715" t="s">
        <v>6437</v>
      </c>
      <c r="H715" t="s">
        <v>6322</v>
      </c>
      <c r="I715">
        <v>47091</v>
      </c>
      <c r="J715" s="61">
        <v>44537</v>
      </c>
      <c r="K715">
        <v>0.39583333333333331</v>
      </c>
      <c r="L715">
        <v>2</v>
      </c>
      <c r="M715" t="s">
        <v>43</v>
      </c>
      <c r="O715" t="s">
        <v>129</v>
      </c>
      <c r="P715" s="61">
        <v>44704.45</v>
      </c>
      <c r="Q715" t="s">
        <v>43</v>
      </c>
      <c r="R715" s="61">
        <v>44824.435416666667</v>
      </c>
      <c r="S715" t="s">
        <v>43</v>
      </c>
      <c r="T715">
        <v>3023056</v>
      </c>
      <c r="V715" t="s">
        <v>130</v>
      </c>
      <c r="W715" t="s">
        <v>2730</v>
      </c>
      <c r="X715" t="s">
        <v>6749</v>
      </c>
      <c r="Y715" t="s">
        <v>6740</v>
      </c>
      <c r="Z715">
        <v>2557406</v>
      </c>
      <c r="AA715" t="s">
        <v>859</v>
      </c>
    </row>
    <row r="716" spans="1:28" hidden="1" x14ac:dyDescent="0.25">
      <c r="A716" t="s">
        <v>6291</v>
      </c>
      <c r="B716" t="s">
        <v>80</v>
      </c>
      <c r="C716" t="s">
        <v>6292</v>
      </c>
      <c r="D716">
        <v>23980</v>
      </c>
      <c r="E716">
        <v>198198</v>
      </c>
      <c r="F716" t="s">
        <v>6437</v>
      </c>
      <c r="H716" t="s">
        <v>6322</v>
      </c>
      <c r="I716">
        <v>47091</v>
      </c>
      <c r="J716" s="61">
        <v>44537</v>
      </c>
      <c r="K716">
        <v>0.39583333333333331</v>
      </c>
      <c r="L716">
        <v>2</v>
      </c>
      <c r="M716" t="s">
        <v>43</v>
      </c>
      <c r="O716" t="s">
        <v>129</v>
      </c>
      <c r="P716" s="61">
        <v>44704.45</v>
      </c>
      <c r="Q716" t="s">
        <v>43</v>
      </c>
      <c r="R716" s="61">
        <v>44824.435416666667</v>
      </c>
      <c r="S716" t="s">
        <v>43</v>
      </c>
      <c r="T716">
        <v>3023056</v>
      </c>
      <c r="V716" t="s">
        <v>130</v>
      </c>
      <c r="W716" t="s">
        <v>3003</v>
      </c>
      <c r="Y716" t="s">
        <v>6740</v>
      </c>
      <c r="Z716">
        <v>2557407</v>
      </c>
      <c r="AA716" t="s">
        <v>6324</v>
      </c>
      <c r="AB716" s="61">
        <v>45666.617361111108</v>
      </c>
    </row>
    <row r="717" spans="1:28" hidden="1" x14ac:dyDescent="0.25">
      <c r="A717" t="s">
        <v>6291</v>
      </c>
      <c r="B717" t="s">
        <v>80</v>
      </c>
      <c r="C717" t="s">
        <v>6292</v>
      </c>
      <c r="D717">
        <v>23980</v>
      </c>
      <c r="E717">
        <v>198198</v>
      </c>
      <c r="F717" t="s">
        <v>6437</v>
      </c>
      <c r="H717" t="s">
        <v>6322</v>
      </c>
      <c r="I717">
        <v>47091</v>
      </c>
      <c r="J717" s="61">
        <v>44537</v>
      </c>
      <c r="K717">
        <v>0.39583333333333331</v>
      </c>
      <c r="L717">
        <v>2</v>
      </c>
      <c r="M717" t="s">
        <v>43</v>
      </c>
      <c r="O717" t="s">
        <v>129</v>
      </c>
      <c r="P717" s="61">
        <v>44704.45</v>
      </c>
      <c r="Q717" t="s">
        <v>43</v>
      </c>
      <c r="R717" s="61">
        <v>44824.435416666667</v>
      </c>
      <c r="S717" t="s">
        <v>43</v>
      </c>
      <c r="T717">
        <v>3023056</v>
      </c>
      <c r="V717" t="s">
        <v>130</v>
      </c>
      <c r="W717" t="s">
        <v>148</v>
      </c>
      <c r="Y717" t="s">
        <v>6740</v>
      </c>
      <c r="Z717">
        <v>2557408</v>
      </c>
      <c r="AA717" t="s">
        <v>859</v>
      </c>
    </row>
    <row r="718" spans="1:28" hidden="1" x14ac:dyDescent="0.25">
      <c r="A718" t="s">
        <v>6291</v>
      </c>
      <c r="B718" t="s">
        <v>80</v>
      </c>
      <c r="C718" t="s">
        <v>6292</v>
      </c>
      <c r="D718">
        <v>23980</v>
      </c>
      <c r="E718">
        <v>198198</v>
      </c>
      <c r="F718" t="s">
        <v>6437</v>
      </c>
      <c r="H718" t="s">
        <v>6322</v>
      </c>
      <c r="I718">
        <v>47091</v>
      </c>
      <c r="J718" s="61">
        <v>44537</v>
      </c>
      <c r="K718">
        <v>0.39583333333333331</v>
      </c>
      <c r="L718">
        <v>2</v>
      </c>
      <c r="M718" t="s">
        <v>43</v>
      </c>
      <c r="O718" t="s">
        <v>129</v>
      </c>
      <c r="P718" s="61">
        <v>44704.45</v>
      </c>
      <c r="Q718" t="s">
        <v>43</v>
      </c>
      <c r="R718" s="61">
        <v>44824.435416666667</v>
      </c>
      <c r="S718" t="s">
        <v>43</v>
      </c>
      <c r="T718">
        <v>3023056</v>
      </c>
      <c r="V718" t="s">
        <v>130</v>
      </c>
      <c r="W718" t="s">
        <v>6750</v>
      </c>
      <c r="Y718" t="s">
        <v>6740</v>
      </c>
      <c r="Z718">
        <v>2557409</v>
      </c>
      <c r="AA718" t="s">
        <v>859</v>
      </c>
    </row>
    <row r="719" spans="1:28" hidden="1" x14ac:dyDescent="0.25">
      <c r="A719" t="s">
        <v>6291</v>
      </c>
      <c r="B719" t="s">
        <v>80</v>
      </c>
      <c r="C719" t="s">
        <v>6292</v>
      </c>
      <c r="D719">
        <v>23980</v>
      </c>
      <c r="E719">
        <v>198198</v>
      </c>
      <c r="F719" t="s">
        <v>6437</v>
      </c>
      <c r="H719" t="s">
        <v>6322</v>
      </c>
      <c r="I719">
        <v>47091</v>
      </c>
      <c r="J719" s="61">
        <v>44537</v>
      </c>
      <c r="K719">
        <v>0.39583333333333331</v>
      </c>
      <c r="L719">
        <v>2</v>
      </c>
      <c r="M719" t="s">
        <v>43</v>
      </c>
      <c r="O719" t="s">
        <v>129</v>
      </c>
      <c r="P719" s="61">
        <v>44704.45</v>
      </c>
      <c r="Q719" t="s">
        <v>43</v>
      </c>
      <c r="R719" s="61">
        <v>44824.435416666667</v>
      </c>
      <c r="S719" t="s">
        <v>43</v>
      </c>
      <c r="T719">
        <v>3023056</v>
      </c>
      <c r="V719" t="s">
        <v>130</v>
      </c>
      <c r="W719" t="s">
        <v>581</v>
      </c>
      <c r="Y719" t="s">
        <v>6740</v>
      </c>
      <c r="Z719">
        <v>2557410</v>
      </c>
      <c r="AA719" t="s">
        <v>859</v>
      </c>
    </row>
    <row r="720" spans="1:28" hidden="1" x14ac:dyDescent="0.25">
      <c r="A720" t="s">
        <v>6291</v>
      </c>
      <c r="B720" t="s">
        <v>80</v>
      </c>
      <c r="C720" t="s">
        <v>6292</v>
      </c>
      <c r="D720">
        <v>23980</v>
      </c>
      <c r="E720">
        <v>198198</v>
      </c>
      <c r="F720" t="s">
        <v>6437</v>
      </c>
      <c r="H720" t="s">
        <v>6322</v>
      </c>
      <c r="I720">
        <v>47091</v>
      </c>
      <c r="J720" s="61">
        <v>44537</v>
      </c>
      <c r="K720">
        <v>0.39583333333333331</v>
      </c>
      <c r="L720">
        <v>2</v>
      </c>
      <c r="M720" t="s">
        <v>43</v>
      </c>
      <c r="O720" t="s">
        <v>129</v>
      </c>
      <c r="P720" s="61">
        <v>44704.45</v>
      </c>
      <c r="Q720" t="s">
        <v>43</v>
      </c>
      <c r="R720" s="61">
        <v>44824.435416666667</v>
      </c>
      <c r="S720" t="s">
        <v>43</v>
      </c>
      <c r="T720">
        <v>3023056</v>
      </c>
      <c r="V720" t="s">
        <v>130</v>
      </c>
      <c r="W720" t="s">
        <v>150</v>
      </c>
      <c r="Y720" t="s">
        <v>6740</v>
      </c>
      <c r="Z720">
        <v>2557411</v>
      </c>
      <c r="AA720" t="s">
        <v>859</v>
      </c>
    </row>
    <row r="721" spans="1:28" hidden="1" x14ac:dyDescent="0.25">
      <c r="A721" t="s">
        <v>6291</v>
      </c>
      <c r="B721" t="s">
        <v>80</v>
      </c>
      <c r="C721" t="s">
        <v>6292</v>
      </c>
      <c r="D721">
        <v>23980</v>
      </c>
      <c r="E721">
        <v>198198</v>
      </c>
      <c r="F721" t="s">
        <v>6437</v>
      </c>
      <c r="H721" t="s">
        <v>6322</v>
      </c>
      <c r="I721">
        <v>47091</v>
      </c>
      <c r="J721" s="61">
        <v>44537</v>
      </c>
      <c r="K721">
        <v>0.39583333333333331</v>
      </c>
      <c r="L721">
        <v>2</v>
      </c>
      <c r="M721" t="s">
        <v>43</v>
      </c>
      <c r="O721" t="s">
        <v>129</v>
      </c>
      <c r="P721" s="61">
        <v>44704.45</v>
      </c>
      <c r="Q721" t="s">
        <v>43</v>
      </c>
      <c r="R721" s="61">
        <v>44824.435416666667</v>
      </c>
      <c r="S721" t="s">
        <v>43</v>
      </c>
      <c r="T721">
        <v>3023056</v>
      </c>
      <c r="V721" t="s">
        <v>130</v>
      </c>
      <c r="W721" t="s">
        <v>412</v>
      </c>
      <c r="X721" t="s">
        <v>6749</v>
      </c>
      <c r="Y721" t="s">
        <v>6740</v>
      </c>
      <c r="Z721">
        <v>2557412</v>
      </c>
      <c r="AA721" t="s">
        <v>859</v>
      </c>
    </row>
    <row r="722" spans="1:28" hidden="1" x14ac:dyDescent="0.25">
      <c r="A722" t="s">
        <v>6462</v>
      </c>
      <c r="B722" t="s">
        <v>62</v>
      </c>
      <c r="C722" t="s">
        <v>6292</v>
      </c>
      <c r="D722">
        <v>23951</v>
      </c>
      <c r="E722">
        <v>198217</v>
      </c>
      <c r="F722" t="s">
        <v>892</v>
      </c>
      <c r="H722" t="s">
        <v>336</v>
      </c>
      <c r="I722">
        <v>47077</v>
      </c>
      <c r="J722" s="61">
        <v>44537</v>
      </c>
      <c r="K722">
        <v>0.47916666666666669</v>
      </c>
      <c r="L722">
        <v>0.5</v>
      </c>
      <c r="M722" t="s">
        <v>6476</v>
      </c>
      <c r="O722" t="s">
        <v>129</v>
      </c>
      <c r="P722" s="61">
        <v>44641.395138888889</v>
      </c>
      <c r="Q722" t="s">
        <v>6294</v>
      </c>
      <c r="R722" s="61">
        <v>44641.397222222222</v>
      </c>
      <c r="S722" t="s">
        <v>6294</v>
      </c>
      <c r="T722">
        <v>2914454</v>
      </c>
      <c r="V722" t="s">
        <v>130</v>
      </c>
      <c r="W722" t="s">
        <v>7072</v>
      </c>
      <c r="X722" t="s">
        <v>2676</v>
      </c>
      <c r="Z722">
        <v>2359492</v>
      </c>
      <c r="AA722" t="s">
        <v>859</v>
      </c>
    </row>
    <row r="723" spans="1:28" hidden="1" x14ac:dyDescent="0.25">
      <c r="A723" t="s">
        <v>6462</v>
      </c>
      <c r="B723" t="s">
        <v>62</v>
      </c>
      <c r="C723" t="s">
        <v>133</v>
      </c>
      <c r="D723">
        <v>23953</v>
      </c>
      <c r="E723">
        <v>198205</v>
      </c>
      <c r="F723" t="s">
        <v>6877</v>
      </c>
      <c r="H723" t="s">
        <v>154</v>
      </c>
      <c r="I723">
        <v>47099</v>
      </c>
      <c r="J723" s="61">
        <v>44538</v>
      </c>
      <c r="K723">
        <v>0.39583333333333331</v>
      </c>
      <c r="L723">
        <v>1</v>
      </c>
      <c r="M723" t="s">
        <v>6476</v>
      </c>
      <c r="O723" t="s">
        <v>129</v>
      </c>
      <c r="P723" s="61">
        <v>44657.366666666669</v>
      </c>
      <c r="Q723" t="s">
        <v>6476</v>
      </c>
      <c r="R723" s="61">
        <v>44657.372916666667</v>
      </c>
      <c r="S723" t="s">
        <v>6476</v>
      </c>
      <c r="T723">
        <v>2946513</v>
      </c>
      <c r="U723" t="s">
        <v>6878</v>
      </c>
      <c r="V723" t="s">
        <v>130</v>
      </c>
      <c r="W723" t="s">
        <v>6344</v>
      </c>
      <c r="X723" t="s">
        <v>6562</v>
      </c>
      <c r="Y723" t="s">
        <v>6563</v>
      </c>
      <c r="Z723">
        <v>2359578</v>
      </c>
      <c r="AA723" t="s">
        <v>6324</v>
      </c>
      <c r="AB723" s="61">
        <v>45033.561111111114</v>
      </c>
    </row>
    <row r="724" spans="1:28" hidden="1" x14ac:dyDescent="0.25">
      <c r="A724" t="s">
        <v>99</v>
      </c>
      <c r="B724" t="s">
        <v>47</v>
      </c>
      <c r="C724" t="s">
        <v>7048</v>
      </c>
      <c r="D724">
        <v>27248</v>
      </c>
      <c r="E724">
        <v>198105</v>
      </c>
      <c r="F724" t="s">
        <v>7049</v>
      </c>
      <c r="H724" t="s">
        <v>3441</v>
      </c>
      <c r="I724">
        <v>47102</v>
      </c>
      <c r="J724" s="61">
        <v>44538</v>
      </c>
      <c r="K724">
        <v>0.58333333333333337</v>
      </c>
      <c r="L724">
        <v>1</v>
      </c>
      <c r="M724" t="s">
        <v>49</v>
      </c>
      <c r="O724" t="s">
        <v>129</v>
      </c>
      <c r="P724" s="61">
        <v>44637.359722222223</v>
      </c>
      <c r="Q724" t="s">
        <v>6294</v>
      </c>
      <c r="R724" s="61">
        <v>44637.359722222223</v>
      </c>
      <c r="S724" t="s">
        <v>6294</v>
      </c>
      <c r="T724">
        <v>2909693</v>
      </c>
      <c r="V724" t="s">
        <v>130</v>
      </c>
      <c r="W724" t="s">
        <v>416</v>
      </c>
      <c r="X724" t="s">
        <v>417</v>
      </c>
      <c r="Y724" t="s">
        <v>418</v>
      </c>
      <c r="Z724">
        <v>2359510</v>
      </c>
      <c r="AA724" t="s">
        <v>859</v>
      </c>
    </row>
    <row r="725" spans="1:28" hidden="1" x14ac:dyDescent="0.25">
      <c r="A725" t="s">
        <v>99</v>
      </c>
      <c r="B725" t="s">
        <v>47</v>
      </c>
      <c r="C725" t="s">
        <v>7048</v>
      </c>
      <c r="D725">
        <v>27248</v>
      </c>
      <c r="E725">
        <v>198105</v>
      </c>
      <c r="F725" t="s">
        <v>7049</v>
      </c>
      <c r="H725" t="s">
        <v>141</v>
      </c>
      <c r="I725">
        <v>47083</v>
      </c>
      <c r="J725" s="61">
        <v>44538</v>
      </c>
      <c r="K725">
        <v>0.66666666666666663</v>
      </c>
      <c r="L725">
        <v>1</v>
      </c>
      <c r="M725" t="s">
        <v>49</v>
      </c>
      <c r="O725" t="s">
        <v>129</v>
      </c>
      <c r="P725" s="61">
        <v>44637.36041666667</v>
      </c>
      <c r="Q725" t="s">
        <v>6294</v>
      </c>
      <c r="R725" s="61">
        <v>44637.36041666667</v>
      </c>
      <c r="S725" t="s">
        <v>6294</v>
      </c>
      <c r="T725">
        <v>2909694</v>
      </c>
      <c r="V725" t="s">
        <v>130</v>
      </c>
      <c r="W725" t="s">
        <v>7064</v>
      </c>
      <c r="X725" t="s">
        <v>7065</v>
      </c>
      <c r="Z725">
        <v>2359645</v>
      </c>
      <c r="AA725" t="s">
        <v>859</v>
      </c>
    </row>
    <row r="726" spans="1:28" hidden="1" x14ac:dyDescent="0.25">
      <c r="A726" t="s">
        <v>6462</v>
      </c>
      <c r="B726" t="s">
        <v>62</v>
      </c>
      <c r="C726" t="s">
        <v>6292</v>
      </c>
      <c r="D726">
        <v>23951</v>
      </c>
      <c r="E726">
        <v>198217</v>
      </c>
      <c r="F726" t="s">
        <v>892</v>
      </c>
      <c r="H726" t="s">
        <v>6758</v>
      </c>
      <c r="I726">
        <v>47082</v>
      </c>
      <c r="J726" s="61">
        <v>44539</v>
      </c>
      <c r="K726">
        <v>0.45833333333333331</v>
      </c>
      <c r="L726">
        <v>0.5</v>
      </c>
      <c r="M726" t="s">
        <v>6476</v>
      </c>
      <c r="O726" t="s">
        <v>129</v>
      </c>
      <c r="P726" s="61">
        <v>44641.352083333331</v>
      </c>
      <c r="Q726" t="s">
        <v>6294</v>
      </c>
      <c r="R726" s="61">
        <v>44641.352777777778</v>
      </c>
      <c r="S726" t="s">
        <v>6294</v>
      </c>
      <c r="T726">
        <v>2914376</v>
      </c>
      <c r="V726" t="s">
        <v>130</v>
      </c>
      <c r="W726" t="s">
        <v>387</v>
      </c>
      <c r="X726" t="s">
        <v>260</v>
      </c>
      <c r="Y726" t="s">
        <v>606</v>
      </c>
      <c r="Z726">
        <v>2359506</v>
      </c>
      <c r="AA726" t="s">
        <v>859</v>
      </c>
    </row>
    <row r="727" spans="1:28" hidden="1" x14ac:dyDescent="0.25">
      <c r="A727" t="s">
        <v>6462</v>
      </c>
      <c r="B727" t="s">
        <v>57</v>
      </c>
      <c r="C727" t="s">
        <v>6292</v>
      </c>
      <c r="D727">
        <v>23951</v>
      </c>
      <c r="E727">
        <v>198212</v>
      </c>
      <c r="F727" t="s">
        <v>6529</v>
      </c>
      <c r="H727" t="s">
        <v>141</v>
      </c>
      <c r="I727">
        <v>47083</v>
      </c>
      <c r="J727" s="61">
        <v>44539</v>
      </c>
      <c r="K727">
        <v>0.45833333333333331</v>
      </c>
      <c r="L727">
        <v>2</v>
      </c>
      <c r="M727" t="s">
        <v>6130</v>
      </c>
      <c r="O727" t="s">
        <v>129</v>
      </c>
      <c r="P727" s="61">
        <v>44638.666666666664</v>
      </c>
      <c r="Q727" t="s">
        <v>6294</v>
      </c>
      <c r="R727" s="61">
        <v>44638.667361111111</v>
      </c>
      <c r="S727" t="s">
        <v>6294</v>
      </c>
      <c r="T727">
        <v>2913487</v>
      </c>
      <c r="V727" t="s">
        <v>130</v>
      </c>
      <c r="W727" t="s">
        <v>533</v>
      </c>
      <c r="X727" t="s">
        <v>559</v>
      </c>
      <c r="Z727">
        <v>2359633</v>
      </c>
      <c r="AA727" t="s">
        <v>859</v>
      </c>
    </row>
    <row r="728" spans="1:28" hidden="1" x14ac:dyDescent="0.25">
      <c r="A728" t="s">
        <v>6790</v>
      </c>
      <c r="B728" t="s">
        <v>80</v>
      </c>
      <c r="C728" t="s">
        <v>6915</v>
      </c>
      <c r="D728">
        <v>23963</v>
      </c>
      <c r="E728">
        <v>198869</v>
      </c>
      <c r="F728" t="s">
        <v>6962</v>
      </c>
      <c r="H728" t="s">
        <v>141</v>
      </c>
      <c r="I728">
        <v>47083</v>
      </c>
      <c r="J728" s="61">
        <v>44539</v>
      </c>
      <c r="K728">
        <v>0.54166666666666663</v>
      </c>
      <c r="L728">
        <v>1.5</v>
      </c>
      <c r="M728" t="s">
        <v>6847</v>
      </c>
      <c r="O728" t="s">
        <v>129</v>
      </c>
      <c r="P728" s="61">
        <v>44637.722222222219</v>
      </c>
      <c r="Q728" t="s">
        <v>6294</v>
      </c>
      <c r="R728" s="61">
        <v>44677.713194444441</v>
      </c>
      <c r="S728" t="s">
        <v>6847</v>
      </c>
      <c r="T728">
        <v>2911295</v>
      </c>
      <c r="V728" t="s">
        <v>130</v>
      </c>
      <c r="W728" t="s">
        <v>6968</v>
      </c>
      <c r="X728" t="s">
        <v>289</v>
      </c>
      <c r="Z728">
        <v>2359521</v>
      </c>
      <c r="AA728" t="s">
        <v>859</v>
      </c>
    </row>
    <row r="729" spans="1:28" hidden="1" x14ac:dyDescent="0.25">
      <c r="A729" t="s">
        <v>6790</v>
      </c>
      <c r="B729" t="s">
        <v>80</v>
      </c>
      <c r="C729" t="s">
        <v>6915</v>
      </c>
      <c r="D729">
        <v>23963</v>
      </c>
      <c r="E729">
        <v>198869</v>
      </c>
      <c r="F729" t="s">
        <v>6962</v>
      </c>
      <c r="H729" t="s">
        <v>141</v>
      </c>
      <c r="I729">
        <v>47083</v>
      </c>
      <c r="J729" s="61">
        <v>44539</v>
      </c>
      <c r="K729">
        <v>0.54166666666666663</v>
      </c>
      <c r="L729">
        <v>1.5</v>
      </c>
      <c r="M729" t="s">
        <v>6847</v>
      </c>
      <c r="O729" t="s">
        <v>129</v>
      </c>
      <c r="P729" s="61">
        <v>44637.722222222219</v>
      </c>
      <c r="Q729" t="s">
        <v>6294</v>
      </c>
      <c r="R729" s="61">
        <v>44677.713194444441</v>
      </c>
      <c r="S729" t="s">
        <v>6847</v>
      </c>
      <c r="T729">
        <v>2911295</v>
      </c>
      <c r="V729" t="s">
        <v>130</v>
      </c>
      <c r="W729" t="s">
        <v>1117</v>
      </c>
      <c r="X729" t="s">
        <v>629</v>
      </c>
      <c r="Z729">
        <v>2359563</v>
      </c>
      <c r="AA729" t="s">
        <v>6324</v>
      </c>
      <c r="AB729" s="61">
        <v>45033.563888888886</v>
      </c>
    </row>
    <row r="730" spans="1:28" hidden="1" x14ac:dyDescent="0.25">
      <c r="A730" t="s">
        <v>6790</v>
      </c>
      <c r="B730" t="s">
        <v>80</v>
      </c>
      <c r="C730" t="s">
        <v>6915</v>
      </c>
      <c r="D730">
        <v>23963</v>
      </c>
      <c r="E730">
        <v>198869</v>
      </c>
      <c r="F730" t="s">
        <v>6962</v>
      </c>
      <c r="H730" t="s">
        <v>141</v>
      </c>
      <c r="I730">
        <v>47083</v>
      </c>
      <c r="J730" s="61">
        <v>44539</v>
      </c>
      <c r="K730">
        <v>0.54166666666666663</v>
      </c>
      <c r="L730">
        <v>1.5</v>
      </c>
      <c r="M730" t="s">
        <v>6847</v>
      </c>
      <c r="O730" t="s">
        <v>129</v>
      </c>
      <c r="P730" s="61">
        <v>44637.722222222219</v>
      </c>
      <c r="Q730" t="s">
        <v>6294</v>
      </c>
      <c r="R730" s="61">
        <v>44677.713194444441</v>
      </c>
      <c r="S730" t="s">
        <v>6847</v>
      </c>
      <c r="T730">
        <v>2911295</v>
      </c>
      <c r="V730" t="s">
        <v>130</v>
      </c>
      <c r="W730" t="s">
        <v>315</v>
      </c>
      <c r="X730" t="s">
        <v>6980</v>
      </c>
      <c r="Z730">
        <v>2359590</v>
      </c>
      <c r="AA730" t="s">
        <v>6324</v>
      </c>
      <c r="AB730" s="61">
        <v>44861.422222222223</v>
      </c>
    </row>
    <row r="731" spans="1:28" hidden="1" x14ac:dyDescent="0.25">
      <c r="A731" t="s">
        <v>6790</v>
      </c>
      <c r="B731" t="s">
        <v>80</v>
      </c>
      <c r="C731" t="s">
        <v>6915</v>
      </c>
      <c r="D731">
        <v>23963</v>
      </c>
      <c r="E731">
        <v>198869</v>
      </c>
      <c r="F731" t="s">
        <v>6962</v>
      </c>
      <c r="H731" t="s">
        <v>141</v>
      </c>
      <c r="I731">
        <v>47083</v>
      </c>
      <c r="J731" s="61">
        <v>44539</v>
      </c>
      <c r="K731">
        <v>0.54166666666666663</v>
      </c>
      <c r="L731">
        <v>1.5</v>
      </c>
      <c r="M731" t="s">
        <v>6847</v>
      </c>
      <c r="O731" t="s">
        <v>129</v>
      </c>
      <c r="P731" s="61">
        <v>44637.722222222219</v>
      </c>
      <c r="Q731" t="s">
        <v>6294</v>
      </c>
      <c r="R731" s="61">
        <v>44677.713194444441</v>
      </c>
      <c r="S731" t="s">
        <v>6847</v>
      </c>
      <c r="T731">
        <v>2911295</v>
      </c>
      <c r="V731" t="s">
        <v>130</v>
      </c>
      <c r="W731" t="s">
        <v>441</v>
      </c>
      <c r="X731" t="s">
        <v>7187</v>
      </c>
      <c r="Z731">
        <v>2359636</v>
      </c>
      <c r="AA731" t="s">
        <v>6324</v>
      </c>
      <c r="AB731" s="61">
        <v>45033.563194444447</v>
      </c>
    </row>
    <row r="732" spans="1:28" hidden="1" x14ac:dyDescent="0.25">
      <c r="A732" t="s">
        <v>6462</v>
      </c>
      <c r="B732" t="s">
        <v>62</v>
      </c>
      <c r="C732" t="s">
        <v>6292</v>
      </c>
      <c r="D732">
        <v>23951</v>
      </c>
      <c r="E732">
        <v>198217</v>
      </c>
      <c r="F732" t="s">
        <v>892</v>
      </c>
      <c r="H732" t="s">
        <v>199</v>
      </c>
      <c r="I732">
        <v>47081</v>
      </c>
      <c r="J732" s="61">
        <v>44539</v>
      </c>
      <c r="K732">
        <v>0.5625</v>
      </c>
      <c r="L732">
        <v>0.5</v>
      </c>
      <c r="M732" t="s">
        <v>6476</v>
      </c>
      <c r="O732" t="s">
        <v>129</v>
      </c>
      <c r="P732" s="61">
        <v>44641.315972222219</v>
      </c>
      <c r="Q732" t="s">
        <v>6294</v>
      </c>
      <c r="R732" s="61">
        <v>44641.320138888892</v>
      </c>
      <c r="S732" t="s">
        <v>6294</v>
      </c>
      <c r="T732">
        <v>2914307</v>
      </c>
      <c r="V732" t="s">
        <v>130</v>
      </c>
      <c r="W732" t="s">
        <v>7145</v>
      </c>
      <c r="X732" t="s">
        <v>783</v>
      </c>
      <c r="Z732">
        <v>2359663</v>
      </c>
      <c r="AA732" t="s">
        <v>859</v>
      </c>
    </row>
    <row r="733" spans="1:28" hidden="1" x14ac:dyDescent="0.25">
      <c r="A733" t="s">
        <v>6790</v>
      </c>
      <c r="B733" t="s">
        <v>62</v>
      </c>
      <c r="C733" t="s">
        <v>6292</v>
      </c>
      <c r="D733">
        <v>23959</v>
      </c>
      <c r="E733">
        <v>198173</v>
      </c>
      <c r="F733" t="s">
        <v>892</v>
      </c>
      <c r="H733" t="s">
        <v>141</v>
      </c>
      <c r="I733">
        <v>47083</v>
      </c>
      <c r="J733" s="61">
        <v>44540</v>
      </c>
      <c r="K733">
        <v>0.41666666666666669</v>
      </c>
      <c r="L733">
        <v>0.5</v>
      </c>
      <c r="M733" t="s">
        <v>45</v>
      </c>
      <c r="O733" t="s">
        <v>129</v>
      </c>
      <c r="P733" s="61">
        <v>44639.448611111111</v>
      </c>
      <c r="Q733" t="s">
        <v>6294</v>
      </c>
      <c r="R733" s="61">
        <v>44639.450694444444</v>
      </c>
      <c r="S733" t="s">
        <v>6294</v>
      </c>
      <c r="T733">
        <v>2913751</v>
      </c>
      <c r="V733" t="s">
        <v>130</v>
      </c>
      <c r="W733" t="s">
        <v>7193</v>
      </c>
      <c r="X733" t="s">
        <v>548</v>
      </c>
      <c r="Z733">
        <v>2359501</v>
      </c>
      <c r="AA733" t="s">
        <v>6324</v>
      </c>
      <c r="AB733" s="61">
        <v>44957.517361111109</v>
      </c>
    </row>
    <row r="734" spans="1:28" hidden="1" x14ac:dyDescent="0.25">
      <c r="A734" t="s">
        <v>6790</v>
      </c>
      <c r="B734" t="s">
        <v>6603</v>
      </c>
      <c r="C734" t="s">
        <v>6604</v>
      </c>
      <c r="D734">
        <v>23960</v>
      </c>
      <c r="E734">
        <v>198179</v>
      </c>
      <c r="F734" t="s">
        <v>7060</v>
      </c>
      <c r="H734" t="s">
        <v>141</v>
      </c>
      <c r="I734">
        <v>47083</v>
      </c>
      <c r="J734" s="61">
        <v>44540</v>
      </c>
      <c r="K734">
        <v>0.41666666666666669</v>
      </c>
      <c r="L734">
        <v>0.5</v>
      </c>
      <c r="M734" t="s">
        <v>45</v>
      </c>
      <c r="O734" t="s">
        <v>129</v>
      </c>
      <c r="P734" s="61">
        <v>44639.459027777775</v>
      </c>
      <c r="Q734" t="s">
        <v>6294</v>
      </c>
      <c r="R734" s="61">
        <v>44639.459722222222</v>
      </c>
      <c r="S734" t="s">
        <v>6294</v>
      </c>
      <c r="T734">
        <v>2913772</v>
      </c>
      <c r="V734" t="s">
        <v>130</v>
      </c>
      <c r="W734" t="s">
        <v>666</v>
      </c>
      <c r="X734" t="s">
        <v>6917</v>
      </c>
      <c r="Z734">
        <v>2359507</v>
      </c>
      <c r="AA734" t="s">
        <v>859</v>
      </c>
    </row>
    <row r="735" spans="1:28" hidden="1" x14ac:dyDescent="0.25">
      <c r="A735" t="s">
        <v>6790</v>
      </c>
      <c r="B735" t="s">
        <v>6603</v>
      </c>
      <c r="C735" t="s">
        <v>6604</v>
      </c>
      <c r="D735">
        <v>23960</v>
      </c>
      <c r="E735">
        <v>198179</v>
      </c>
      <c r="F735" t="s">
        <v>7060</v>
      </c>
      <c r="H735" t="s">
        <v>141</v>
      </c>
      <c r="I735">
        <v>47083</v>
      </c>
      <c r="J735" s="61">
        <v>44540</v>
      </c>
      <c r="K735">
        <v>0.41666666666666669</v>
      </c>
      <c r="L735">
        <v>0.5</v>
      </c>
      <c r="M735" t="s">
        <v>45</v>
      </c>
      <c r="O735" t="s">
        <v>129</v>
      </c>
      <c r="P735" s="61">
        <v>44639.459027777775</v>
      </c>
      <c r="Q735" t="s">
        <v>6294</v>
      </c>
      <c r="R735" s="61">
        <v>44639.459722222222</v>
      </c>
      <c r="S735" t="s">
        <v>6294</v>
      </c>
      <c r="T735">
        <v>2913772</v>
      </c>
      <c r="V735" t="s">
        <v>130</v>
      </c>
      <c r="W735" t="s">
        <v>6628</v>
      </c>
      <c r="X735" t="s">
        <v>7174</v>
      </c>
      <c r="Z735">
        <v>2359508</v>
      </c>
      <c r="AA735" t="s">
        <v>859</v>
      </c>
    </row>
    <row r="736" spans="1:28" hidden="1" x14ac:dyDescent="0.25">
      <c r="A736" t="s">
        <v>6462</v>
      </c>
      <c r="B736" t="s">
        <v>57</v>
      </c>
      <c r="C736" t="s">
        <v>6292</v>
      </c>
      <c r="D736">
        <v>23951</v>
      </c>
      <c r="E736">
        <v>198207</v>
      </c>
      <c r="F736" t="s">
        <v>1306</v>
      </c>
      <c r="H736" t="s">
        <v>141</v>
      </c>
      <c r="I736">
        <v>47083</v>
      </c>
      <c r="J736" s="61">
        <v>44540</v>
      </c>
      <c r="K736">
        <v>0.45833333333333331</v>
      </c>
      <c r="L736">
        <v>1</v>
      </c>
      <c r="M736" t="s">
        <v>6130</v>
      </c>
      <c r="O736" t="s">
        <v>129</v>
      </c>
      <c r="P736" s="61">
        <v>44639.513194444444</v>
      </c>
      <c r="Q736" t="s">
        <v>6294</v>
      </c>
      <c r="R736" s="61">
        <v>44639.51666666667</v>
      </c>
      <c r="S736" t="s">
        <v>6294</v>
      </c>
      <c r="T736">
        <v>2913866</v>
      </c>
      <c r="V736" t="s">
        <v>130</v>
      </c>
      <c r="W736" t="s">
        <v>6994</v>
      </c>
      <c r="X736" t="s">
        <v>377</v>
      </c>
      <c r="Z736">
        <v>2359684</v>
      </c>
      <c r="AA736" t="s">
        <v>859</v>
      </c>
    </row>
    <row r="737" spans="1:28" hidden="1" x14ac:dyDescent="0.25">
      <c r="A737" t="s">
        <v>6462</v>
      </c>
      <c r="B737" t="s">
        <v>6603</v>
      </c>
      <c r="C737" t="s">
        <v>6604</v>
      </c>
      <c r="D737">
        <v>23952</v>
      </c>
      <c r="E737">
        <v>198223</v>
      </c>
      <c r="F737" t="s">
        <v>7060</v>
      </c>
      <c r="G737" t="s">
        <v>7161</v>
      </c>
      <c r="H737" t="s">
        <v>141</v>
      </c>
      <c r="I737">
        <v>47083</v>
      </c>
      <c r="J737" s="61">
        <v>44540</v>
      </c>
      <c r="K737">
        <v>0.45833333333333331</v>
      </c>
      <c r="L737">
        <v>0.5</v>
      </c>
      <c r="M737" t="s">
        <v>6130</v>
      </c>
      <c r="O737" t="s">
        <v>129</v>
      </c>
      <c r="P737" s="61">
        <v>44642.361111111109</v>
      </c>
      <c r="Q737" t="s">
        <v>6294</v>
      </c>
      <c r="R737" s="61">
        <v>44642.361805555556</v>
      </c>
      <c r="S737" t="s">
        <v>6294</v>
      </c>
      <c r="T737">
        <v>2916434</v>
      </c>
      <c r="V737" t="s">
        <v>130</v>
      </c>
      <c r="W737" t="s">
        <v>666</v>
      </c>
      <c r="X737" t="s">
        <v>6917</v>
      </c>
      <c r="Z737">
        <v>2359507</v>
      </c>
      <c r="AA737" t="s">
        <v>859</v>
      </c>
    </row>
    <row r="738" spans="1:28" hidden="1" x14ac:dyDescent="0.25">
      <c r="A738" t="s">
        <v>6462</v>
      </c>
      <c r="B738" t="s">
        <v>6603</v>
      </c>
      <c r="C738" t="s">
        <v>6604</v>
      </c>
      <c r="D738">
        <v>23952</v>
      </c>
      <c r="E738">
        <v>198223</v>
      </c>
      <c r="F738" t="s">
        <v>7060</v>
      </c>
      <c r="G738" t="s">
        <v>7161</v>
      </c>
      <c r="H738" t="s">
        <v>141</v>
      </c>
      <c r="I738">
        <v>47083</v>
      </c>
      <c r="J738" s="61">
        <v>44540</v>
      </c>
      <c r="K738">
        <v>0.45833333333333331</v>
      </c>
      <c r="L738">
        <v>0.5</v>
      </c>
      <c r="M738" t="s">
        <v>6130</v>
      </c>
      <c r="O738" t="s">
        <v>129</v>
      </c>
      <c r="P738" s="61">
        <v>44642.361111111109</v>
      </c>
      <c r="Q738" t="s">
        <v>6294</v>
      </c>
      <c r="R738" s="61">
        <v>44642.361805555556</v>
      </c>
      <c r="S738" t="s">
        <v>6294</v>
      </c>
      <c r="T738">
        <v>2916434</v>
      </c>
      <c r="V738" t="s">
        <v>130</v>
      </c>
      <c r="W738" t="s">
        <v>164</v>
      </c>
      <c r="X738" t="s">
        <v>6998</v>
      </c>
      <c r="Z738">
        <v>2359516</v>
      </c>
      <c r="AA738" t="s">
        <v>859</v>
      </c>
    </row>
    <row r="739" spans="1:28" hidden="1" x14ac:dyDescent="0.25">
      <c r="A739" t="s">
        <v>6462</v>
      </c>
      <c r="B739" t="s">
        <v>62</v>
      </c>
      <c r="C739" t="s">
        <v>6292</v>
      </c>
      <c r="D739">
        <v>23951</v>
      </c>
      <c r="E739">
        <v>198206</v>
      </c>
      <c r="F739" t="s">
        <v>6506</v>
      </c>
      <c r="H739" t="s">
        <v>141</v>
      </c>
      <c r="I739">
        <v>47083</v>
      </c>
      <c r="J739" s="61">
        <v>44540</v>
      </c>
      <c r="K739">
        <v>0.5</v>
      </c>
      <c r="L739">
        <v>0.5</v>
      </c>
      <c r="M739" t="s">
        <v>6130</v>
      </c>
      <c r="O739" t="s">
        <v>129</v>
      </c>
      <c r="P739" s="61">
        <v>44641.300694444442</v>
      </c>
      <c r="Q739" t="s">
        <v>6294</v>
      </c>
      <c r="R739" s="61">
        <v>44641.303472222222</v>
      </c>
      <c r="S739" t="s">
        <v>6294</v>
      </c>
      <c r="T739">
        <v>2914276</v>
      </c>
      <c r="V739" t="s">
        <v>130</v>
      </c>
      <c r="W739" t="s">
        <v>6994</v>
      </c>
      <c r="X739" t="s">
        <v>377</v>
      </c>
      <c r="Z739">
        <v>2359684</v>
      </c>
      <c r="AA739" t="s">
        <v>859</v>
      </c>
    </row>
    <row r="740" spans="1:28" hidden="1" x14ac:dyDescent="0.25">
      <c r="A740" t="s">
        <v>99</v>
      </c>
      <c r="B740" t="s">
        <v>47</v>
      </c>
      <c r="C740" t="s">
        <v>7048</v>
      </c>
      <c r="D740">
        <v>27248</v>
      </c>
      <c r="E740">
        <v>198105</v>
      </c>
      <c r="F740" t="s">
        <v>7049</v>
      </c>
      <c r="H740" t="s">
        <v>199</v>
      </c>
      <c r="I740">
        <v>47081</v>
      </c>
      <c r="J740" s="61">
        <v>44540</v>
      </c>
      <c r="K740">
        <v>0.625</v>
      </c>
      <c r="L740">
        <v>1.83</v>
      </c>
      <c r="M740" t="s">
        <v>49</v>
      </c>
      <c r="O740" t="s">
        <v>129</v>
      </c>
      <c r="P740" s="61">
        <v>44636.472222222219</v>
      </c>
      <c r="Q740" t="s">
        <v>6294</v>
      </c>
      <c r="R740" s="61">
        <v>44636.474305555559</v>
      </c>
      <c r="S740" t="s">
        <v>6294</v>
      </c>
      <c r="T740">
        <v>2908046</v>
      </c>
      <c r="V740" t="s">
        <v>130</v>
      </c>
      <c r="W740" t="s">
        <v>7203</v>
      </c>
      <c r="X740" t="s">
        <v>7204</v>
      </c>
      <c r="Z740">
        <v>2359628</v>
      </c>
      <c r="AA740" t="s">
        <v>859</v>
      </c>
    </row>
    <row r="741" spans="1:28" hidden="1" x14ac:dyDescent="0.25">
      <c r="A741" t="s">
        <v>6462</v>
      </c>
      <c r="B741" t="s">
        <v>62</v>
      </c>
      <c r="C741" t="s">
        <v>6292</v>
      </c>
      <c r="D741">
        <v>23951</v>
      </c>
      <c r="E741">
        <v>198217</v>
      </c>
      <c r="F741" t="s">
        <v>892</v>
      </c>
      <c r="H741" t="s">
        <v>3441</v>
      </c>
      <c r="I741">
        <v>47102</v>
      </c>
      <c r="J741" s="61">
        <v>44543</v>
      </c>
      <c r="K741">
        <v>0.41666666666666669</v>
      </c>
      <c r="L741">
        <v>1</v>
      </c>
      <c r="M741" t="s">
        <v>6476</v>
      </c>
      <c r="O741" t="s">
        <v>129</v>
      </c>
      <c r="P741" s="61">
        <v>44641.395138888889</v>
      </c>
      <c r="Q741" t="s">
        <v>6294</v>
      </c>
      <c r="R741" s="61">
        <v>44641.397916666669</v>
      </c>
      <c r="S741" t="s">
        <v>6294</v>
      </c>
      <c r="T741">
        <v>2914455</v>
      </c>
      <c r="V741" t="s">
        <v>130</v>
      </c>
      <c r="W741" t="s">
        <v>7089</v>
      </c>
      <c r="X741" t="s">
        <v>7090</v>
      </c>
      <c r="Z741">
        <v>2359672</v>
      </c>
      <c r="AA741" t="s">
        <v>6324</v>
      </c>
      <c r="AB741" s="61">
        <v>44768.570138888892</v>
      </c>
    </row>
    <row r="742" spans="1:28" hidden="1" x14ac:dyDescent="0.25">
      <c r="A742" t="s">
        <v>6291</v>
      </c>
      <c r="B742" t="s">
        <v>80</v>
      </c>
      <c r="C742" t="s">
        <v>6292</v>
      </c>
      <c r="D742">
        <v>23980</v>
      </c>
      <c r="E742">
        <v>198198</v>
      </c>
      <c r="F742" t="s">
        <v>6437</v>
      </c>
      <c r="H742" t="s">
        <v>6322</v>
      </c>
      <c r="I742">
        <v>47091</v>
      </c>
      <c r="J742" s="61">
        <v>44544</v>
      </c>
      <c r="K742">
        <v>0.39583333333333331</v>
      </c>
      <c r="L742">
        <v>2</v>
      </c>
      <c r="M742" t="s">
        <v>43</v>
      </c>
      <c r="O742" t="s">
        <v>129</v>
      </c>
      <c r="P742" s="61">
        <v>44704.45</v>
      </c>
      <c r="Q742" t="s">
        <v>43</v>
      </c>
      <c r="R742" s="61">
        <v>44824.435416666667</v>
      </c>
      <c r="S742" t="s">
        <v>43</v>
      </c>
      <c r="T742">
        <v>3023057</v>
      </c>
      <c r="V742" t="s">
        <v>130</v>
      </c>
      <c r="W742" t="s">
        <v>6739</v>
      </c>
      <c r="Y742" t="s">
        <v>6740</v>
      </c>
      <c r="Z742">
        <v>2557395</v>
      </c>
      <c r="AA742" t="s">
        <v>859</v>
      </c>
    </row>
    <row r="743" spans="1:28" hidden="1" x14ac:dyDescent="0.25">
      <c r="A743" t="s">
        <v>6291</v>
      </c>
      <c r="B743" t="s">
        <v>80</v>
      </c>
      <c r="C743" t="s">
        <v>6292</v>
      </c>
      <c r="D743">
        <v>23980</v>
      </c>
      <c r="E743">
        <v>198198</v>
      </c>
      <c r="F743" t="s">
        <v>6437</v>
      </c>
      <c r="H743" t="s">
        <v>6322</v>
      </c>
      <c r="I743">
        <v>47091</v>
      </c>
      <c r="J743" s="61">
        <v>44544</v>
      </c>
      <c r="K743">
        <v>0.39583333333333331</v>
      </c>
      <c r="L743">
        <v>2</v>
      </c>
      <c r="M743" t="s">
        <v>43</v>
      </c>
      <c r="O743" t="s">
        <v>129</v>
      </c>
      <c r="P743" s="61">
        <v>44704.45</v>
      </c>
      <c r="Q743" t="s">
        <v>43</v>
      </c>
      <c r="R743" s="61">
        <v>44824.435416666667</v>
      </c>
      <c r="S743" t="s">
        <v>43</v>
      </c>
      <c r="T743">
        <v>3023057</v>
      </c>
      <c r="V743" t="s">
        <v>130</v>
      </c>
      <c r="W743" t="s">
        <v>6746</v>
      </c>
      <c r="Y743" t="s">
        <v>6740</v>
      </c>
      <c r="Z743">
        <v>2557396</v>
      </c>
      <c r="AA743" t="s">
        <v>859</v>
      </c>
    </row>
    <row r="744" spans="1:28" hidden="1" x14ac:dyDescent="0.25">
      <c r="A744" t="s">
        <v>6291</v>
      </c>
      <c r="B744" t="s">
        <v>80</v>
      </c>
      <c r="C744" t="s">
        <v>6292</v>
      </c>
      <c r="D744">
        <v>23980</v>
      </c>
      <c r="E744">
        <v>198198</v>
      </c>
      <c r="F744" t="s">
        <v>6437</v>
      </c>
      <c r="H744" t="s">
        <v>6322</v>
      </c>
      <c r="I744">
        <v>47091</v>
      </c>
      <c r="J744" s="61">
        <v>44544</v>
      </c>
      <c r="K744">
        <v>0.39583333333333331</v>
      </c>
      <c r="L744">
        <v>2</v>
      </c>
      <c r="M744" t="s">
        <v>43</v>
      </c>
      <c r="O744" t="s">
        <v>129</v>
      </c>
      <c r="P744" s="61">
        <v>44704.45</v>
      </c>
      <c r="Q744" t="s">
        <v>43</v>
      </c>
      <c r="R744" s="61">
        <v>44824.435416666667</v>
      </c>
      <c r="S744" t="s">
        <v>43</v>
      </c>
      <c r="T744">
        <v>3023057</v>
      </c>
      <c r="V744" t="s">
        <v>130</v>
      </c>
      <c r="W744" t="s">
        <v>352</v>
      </c>
      <c r="Y744" t="s">
        <v>6740</v>
      </c>
      <c r="Z744">
        <v>2557397</v>
      </c>
      <c r="AA744" t="s">
        <v>859</v>
      </c>
    </row>
    <row r="745" spans="1:28" hidden="1" x14ac:dyDescent="0.25">
      <c r="A745" t="s">
        <v>6291</v>
      </c>
      <c r="B745" t="s">
        <v>80</v>
      </c>
      <c r="C745" t="s">
        <v>6292</v>
      </c>
      <c r="D745">
        <v>23980</v>
      </c>
      <c r="E745">
        <v>198198</v>
      </c>
      <c r="F745" t="s">
        <v>6437</v>
      </c>
      <c r="H745" t="s">
        <v>6322</v>
      </c>
      <c r="I745">
        <v>47091</v>
      </c>
      <c r="J745" s="61">
        <v>44544</v>
      </c>
      <c r="K745">
        <v>0.39583333333333331</v>
      </c>
      <c r="L745">
        <v>2</v>
      </c>
      <c r="M745" t="s">
        <v>43</v>
      </c>
      <c r="O745" t="s">
        <v>129</v>
      </c>
      <c r="P745" s="61">
        <v>44704.45</v>
      </c>
      <c r="Q745" t="s">
        <v>43</v>
      </c>
      <c r="R745" s="61">
        <v>44824.435416666667</v>
      </c>
      <c r="S745" t="s">
        <v>43</v>
      </c>
      <c r="T745">
        <v>3023057</v>
      </c>
      <c r="V745" t="s">
        <v>130</v>
      </c>
      <c r="W745" t="s">
        <v>6747</v>
      </c>
      <c r="Y745" t="s">
        <v>6740</v>
      </c>
      <c r="Z745">
        <v>2557398</v>
      </c>
      <c r="AA745" t="s">
        <v>859</v>
      </c>
    </row>
    <row r="746" spans="1:28" hidden="1" x14ac:dyDescent="0.25">
      <c r="A746" t="s">
        <v>6291</v>
      </c>
      <c r="B746" t="s">
        <v>80</v>
      </c>
      <c r="C746" t="s">
        <v>6292</v>
      </c>
      <c r="D746">
        <v>23980</v>
      </c>
      <c r="E746">
        <v>198198</v>
      </c>
      <c r="F746" t="s">
        <v>6437</v>
      </c>
      <c r="H746" t="s">
        <v>6322</v>
      </c>
      <c r="I746">
        <v>47091</v>
      </c>
      <c r="J746" s="61">
        <v>44544</v>
      </c>
      <c r="K746">
        <v>0.39583333333333331</v>
      </c>
      <c r="L746">
        <v>2</v>
      </c>
      <c r="M746" t="s">
        <v>43</v>
      </c>
      <c r="O746" t="s">
        <v>129</v>
      </c>
      <c r="P746" s="61">
        <v>44704.45</v>
      </c>
      <c r="Q746" t="s">
        <v>43</v>
      </c>
      <c r="R746" s="61">
        <v>44824.435416666667</v>
      </c>
      <c r="S746" t="s">
        <v>43</v>
      </c>
      <c r="T746">
        <v>3023057</v>
      </c>
      <c r="V746" t="s">
        <v>130</v>
      </c>
      <c r="W746" t="s">
        <v>2730</v>
      </c>
      <c r="Y746" t="s">
        <v>6740</v>
      </c>
      <c r="Z746">
        <v>2557399</v>
      </c>
      <c r="AA746" t="s">
        <v>859</v>
      </c>
    </row>
    <row r="747" spans="1:28" hidden="1" x14ac:dyDescent="0.25">
      <c r="A747" t="s">
        <v>6291</v>
      </c>
      <c r="B747" t="s">
        <v>80</v>
      </c>
      <c r="C747" t="s">
        <v>6292</v>
      </c>
      <c r="D747">
        <v>23980</v>
      </c>
      <c r="E747">
        <v>198198</v>
      </c>
      <c r="F747" t="s">
        <v>6437</v>
      </c>
      <c r="H747" t="s">
        <v>6322</v>
      </c>
      <c r="I747">
        <v>47091</v>
      </c>
      <c r="J747" s="61">
        <v>44544</v>
      </c>
      <c r="K747">
        <v>0.39583333333333331</v>
      </c>
      <c r="L747">
        <v>2</v>
      </c>
      <c r="M747" t="s">
        <v>43</v>
      </c>
      <c r="O747" t="s">
        <v>129</v>
      </c>
      <c r="P747" s="61">
        <v>44704.45</v>
      </c>
      <c r="Q747" t="s">
        <v>43</v>
      </c>
      <c r="R747" s="61">
        <v>44824.435416666667</v>
      </c>
      <c r="S747" t="s">
        <v>43</v>
      </c>
      <c r="T747">
        <v>3023057</v>
      </c>
      <c r="V747" t="s">
        <v>130</v>
      </c>
      <c r="W747" t="s">
        <v>6748</v>
      </c>
      <c r="Y747" t="s">
        <v>6740</v>
      </c>
      <c r="Z747">
        <v>2557400</v>
      </c>
      <c r="AA747" t="s">
        <v>859</v>
      </c>
    </row>
    <row r="748" spans="1:28" hidden="1" x14ac:dyDescent="0.25">
      <c r="A748" t="s">
        <v>6291</v>
      </c>
      <c r="B748" t="s">
        <v>80</v>
      </c>
      <c r="C748" t="s">
        <v>6292</v>
      </c>
      <c r="D748">
        <v>23980</v>
      </c>
      <c r="E748">
        <v>198198</v>
      </c>
      <c r="F748" t="s">
        <v>6437</v>
      </c>
      <c r="H748" t="s">
        <v>6322</v>
      </c>
      <c r="I748">
        <v>47091</v>
      </c>
      <c r="J748" s="61">
        <v>44544</v>
      </c>
      <c r="K748">
        <v>0.39583333333333331</v>
      </c>
      <c r="L748">
        <v>2</v>
      </c>
      <c r="M748" t="s">
        <v>43</v>
      </c>
      <c r="O748" t="s">
        <v>129</v>
      </c>
      <c r="P748" s="61">
        <v>44704.45</v>
      </c>
      <c r="Q748" t="s">
        <v>43</v>
      </c>
      <c r="R748" s="61">
        <v>44824.435416666667</v>
      </c>
      <c r="S748" t="s">
        <v>43</v>
      </c>
      <c r="T748">
        <v>3023057</v>
      </c>
      <c r="V748" t="s">
        <v>130</v>
      </c>
      <c r="W748" t="s">
        <v>187</v>
      </c>
      <c r="Y748" t="s">
        <v>6740</v>
      </c>
      <c r="Z748">
        <v>2557401</v>
      </c>
      <c r="AA748" t="s">
        <v>859</v>
      </c>
    </row>
    <row r="749" spans="1:28" hidden="1" x14ac:dyDescent="0.25">
      <c r="A749" t="s">
        <v>6291</v>
      </c>
      <c r="B749" t="s">
        <v>80</v>
      </c>
      <c r="C749" t="s">
        <v>6292</v>
      </c>
      <c r="D749">
        <v>23980</v>
      </c>
      <c r="E749">
        <v>198198</v>
      </c>
      <c r="F749" t="s">
        <v>6437</v>
      </c>
      <c r="H749" t="s">
        <v>6322</v>
      </c>
      <c r="I749">
        <v>47091</v>
      </c>
      <c r="J749" s="61">
        <v>44544</v>
      </c>
      <c r="K749">
        <v>0.39583333333333331</v>
      </c>
      <c r="L749">
        <v>2</v>
      </c>
      <c r="M749" t="s">
        <v>43</v>
      </c>
      <c r="O749" t="s">
        <v>129</v>
      </c>
      <c r="P749" s="61">
        <v>44704.45</v>
      </c>
      <c r="Q749" t="s">
        <v>43</v>
      </c>
      <c r="R749" s="61">
        <v>44824.435416666667</v>
      </c>
      <c r="S749" t="s">
        <v>43</v>
      </c>
      <c r="T749">
        <v>3023057</v>
      </c>
      <c r="V749" t="s">
        <v>130</v>
      </c>
      <c r="W749" t="s">
        <v>204</v>
      </c>
      <c r="Y749" t="s">
        <v>6740</v>
      </c>
      <c r="Z749">
        <v>2557402</v>
      </c>
      <c r="AA749" t="s">
        <v>6324</v>
      </c>
      <c r="AB749" s="61">
        <v>45666.584722222222</v>
      </c>
    </row>
    <row r="750" spans="1:28" hidden="1" x14ac:dyDescent="0.25">
      <c r="A750" t="s">
        <v>6291</v>
      </c>
      <c r="B750" t="s">
        <v>80</v>
      </c>
      <c r="C750" t="s">
        <v>6292</v>
      </c>
      <c r="D750">
        <v>23980</v>
      </c>
      <c r="E750">
        <v>198198</v>
      </c>
      <c r="F750" t="s">
        <v>6437</v>
      </c>
      <c r="H750" t="s">
        <v>6322</v>
      </c>
      <c r="I750">
        <v>47091</v>
      </c>
      <c r="J750" s="61">
        <v>44544</v>
      </c>
      <c r="K750">
        <v>0.39583333333333331</v>
      </c>
      <c r="L750">
        <v>2</v>
      </c>
      <c r="M750" t="s">
        <v>43</v>
      </c>
      <c r="O750" t="s">
        <v>129</v>
      </c>
      <c r="P750" s="61">
        <v>44704.45</v>
      </c>
      <c r="Q750" t="s">
        <v>43</v>
      </c>
      <c r="R750" s="61">
        <v>44824.435416666667</v>
      </c>
      <c r="S750" t="s">
        <v>43</v>
      </c>
      <c r="T750">
        <v>3023057</v>
      </c>
      <c r="V750" t="s">
        <v>130</v>
      </c>
      <c r="W750" t="s">
        <v>315</v>
      </c>
      <c r="Y750" t="s">
        <v>6740</v>
      </c>
      <c r="Z750">
        <v>2557403</v>
      </c>
      <c r="AA750" t="s">
        <v>859</v>
      </c>
    </row>
    <row r="751" spans="1:28" hidden="1" x14ac:dyDescent="0.25">
      <c r="A751" t="s">
        <v>6291</v>
      </c>
      <c r="B751" t="s">
        <v>80</v>
      </c>
      <c r="C751" t="s">
        <v>6292</v>
      </c>
      <c r="D751">
        <v>23980</v>
      </c>
      <c r="E751">
        <v>198198</v>
      </c>
      <c r="F751" t="s">
        <v>6437</v>
      </c>
      <c r="H751" t="s">
        <v>6322</v>
      </c>
      <c r="I751">
        <v>47091</v>
      </c>
      <c r="J751" s="61">
        <v>44544</v>
      </c>
      <c r="K751">
        <v>0.39583333333333331</v>
      </c>
      <c r="L751">
        <v>2</v>
      </c>
      <c r="M751" t="s">
        <v>43</v>
      </c>
      <c r="O751" t="s">
        <v>129</v>
      </c>
      <c r="P751" s="61">
        <v>44704.45</v>
      </c>
      <c r="Q751" t="s">
        <v>43</v>
      </c>
      <c r="R751" s="61">
        <v>44824.435416666667</v>
      </c>
      <c r="S751" t="s">
        <v>43</v>
      </c>
      <c r="T751">
        <v>3023057</v>
      </c>
      <c r="V751" t="s">
        <v>130</v>
      </c>
      <c r="W751" t="s">
        <v>467</v>
      </c>
      <c r="Y751" t="s">
        <v>6740</v>
      </c>
      <c r="Z751">
        <v>2557404</v>
      </c>
      <c r="AA751" t="s">
        <v>859</v>
      </c>
    </row>
    <row r="752" spans="1:28" hidden="1" x14ac:dyDescent="0.25">
      <c r="A752" t="s">
        <v>6291</v>
      </c>
      <c r="B752" t="s">
        <v>80</v>
      </c>
      <c r="C752" t="s">
        <v>6292</v>
      </c>
      <c r="D752">
        <v>23980</v>
      </c>
      <c r="E752">
        <v>198198</v>
      </c>
      <c r="F752" t="s">
        <v>6437</v>
      </c>
      <c r="H752" t="s">
        <v>6322</v>
      </c>
      <c r="I752">
        <v>47091</v>
      </c>
      <c r="J752" s="61">
        <v>44544</v>
      </c>
      <c r="K752">
        <v>0.39583333333333331</v>
      </c>
      <c r="L752">
        <v>2</v>
      </c>
      <c r="M752" t="s">
        <v>43</v>
      </c>
      <c r="O752" t="s">
        <v>129</v>
      </c>
      <c r="P752" s="61">
        <v>44704.45</v>
      </c>
      <c r="Q752" t="s">
        <v>43</v>
      </c>
      <c r="R752" s="61">
        <v>44824.435416666667</v>
      </c>
      <c r="S752" t="s">
        <v>43</v>
      </c>
      <c r="T752">
        <v>3023057</v>
      </c>
      <c r="V752" t="s">
        <v>130</v>
      </c>
      <c r="W752" t="s">
        <v>412</v>
      </c>
      <c r="Y752" t="s">
        <v>6740</v>
      </c>
      <c r="Z752">
        <v>2557405</v>
      </c>
      <c r="AA752" t="s">
        <v>859</v>
      </c>
    </row>
    <row r="753" spans="1:28" hidden="1" x14ac:dyDescent="0.25">
      <c r="A753" t="s">
        <v>6291</v>
      </c>
      <c r="B753" t="s">
        <v>80</v>
      </c>
      <c r="C753" t="s">
        <v>6292</v>
      </c>
      <c r="D753">
        <v>23980</v>
      </c>
      <c r="E753">
        <v>198198</v>
      </c>
      <c r="F753" t="s">
        <v>6437</v>
      </c>
      <c r="H753" t="s">
        <v>6322</v>
      </c>
      <c r="I753">
        <v>47091</v>
      </c>
      <c r="J753" s="61">
        <v>44544</v>
      </c>
      <c r="K753">
        <v>0.39583333333333331</v>
      </c>
      <c r="L753">
        <v>2</v>
      </c>
      <c r="M753" t="s">
        <v>43</v>
      </c>
      <c r="O753" t="s">
        <v>129</v>
      </c>
      <c r="P753" s="61">
        <v>44704.45</v>
      </c>
      <c r="Q753" t="s">
        <v>43</v>
      </c>
      <c r="R753" s="61">
        <v>44824.435416666667</v>
      </c>
      <c r="S753" t="s">
        <v>43</v>
      </c>
      <c r="T753">
        <v>3023057</v>
      </c>
      <c r="V753" t="s">
        <v>130</v>
      </c>
      <c r="W753" t="s">
        <v>2730</v>
      </c>
      <c r="X753" t="s">
        <v>6749</v>
      </c>
      <c r="Y753" t="s">
        <v>6740</v>
      </c>
      <c r="Z753">
        <v>2557406</v>
      </c>
      <c r="AA753" t="s">
        <v>859</v>
      </c>
    </row>
    <row r="754" spans="1:28" hidden="1" x14ac:dyDescent="0.25">
      <c r="A754" t="s">
        <v>6291</v>
      </c>
      <c r="B754" t="s">
        <v>80</v>
      </c>
      <c r="C754" t="s">
        <v>6292</v>
      </c>
      <c r="D754">
        <v>23980</v>
      </c>
      <c r="E754">
        <v>198198</v>
      </c>
      <c r="F754" t="s">
        <v>6437</v>
      </c>
      <c r="H754" t="s">
        <v>6322</v>
      </c>
      <c r="I754">
        <v>47091</v>
      </c>
      <c r="J754" s="61">
        <v>44544</v>
      </c>
      <c r="K754">
        <v>0.39583333333333331</v>
      </c>
      <c r="L754">
        <v>2</v>
      </c>
      <c r="M754" t="s">
        <v>43</v>
      </c>
      <c r="O754" t="s">
        <v>129</v>
      </c>
      <c r="P754" s="61">
        <v>44704.45</v>
      </c>
      <c r="Q754" t="s">
        <v>43</v>
      </c>
      <c r="R754" s="61">
        <v>44824.435416666667</v>
      </c>
      <c r="S754" t="s">
        <v>43</v>
      </c>
      <c r="T754">
        <v>3023057</v>
      </c>
      <c r="V754" t="s">
        <v>130</v>
      </c>
      <c r="W754" t="s">
        <v>3003</v>
      </c>
      <c r="Y754" t="s">
        <v>6740</v>
      </c>
      <c r="Z754">
        <v>2557407</v>
      </c>
      <c r="AA754" t="s">
        <v>6324</v>
      </c>
      <c r="AB754" s="61">
        <v>45666.617361111108</v>
      </c>
    </row>
    <row r="755" spans="1:28" hidden="1" x14ac:dyDescent="0.25">
      <c r="A755" t="s">
        <v>6291</v>
      </c>
      <c r="B755" t="s">
        <v>80</v>
      </c>
      <c r="C755" t="s">
        <v>6292</v>
      </c>
      <c r="D755">
        <v>23980</v>
      </c>
      <c r="E755">
        <v>198198</v>
      </c>
      <c r="F755" t="s">
        <v>6437</v>
      </c>
      <c r="H755" t="s">
        <v>6322</v>
      </c>
      <c r="I755">
        <v>47091</v>
      </c>
      <c r="J755" s="61">
        <v>44544</v>
      </c>
      <c r="K755">
        <v>0.39583333333333331</v>
      </c>
      <c r="L755">
        <v>2</v>
      </c>
      <c r="M755" t="s">
        <v>43</v>
      </c>
      <c r="O755" t="s">
        <v>129</v>
      </c>
      <c r="P755" s="61">
        <v>44704.45</v>
      </c>
      <c r="Q755" t="s">
        <v>43</v>
      </c>
      <c r="R755" s="61">
        <v>44824.435416666667</v>
      </c>
      <c r="S755" t="s">
        <v>43</v>
      </c>
      <c r="T755">
        <v>3023057</v>
      </c>
      <c r="V755" t="s">
        <v>130</v>
      </c>
      <c r="W755" t="s">
        <v>148</v>
      </c>
      <c r="Y755" t="s">
        <v>6740</v>
      </c>
      <c r="Z755">
        <v>2557408</v>
      </c>
      <c r="AA755" t="s">
        <v>859</v>
      </c>
    </row>
    <row r="756" spans="1:28" hidden="1" x14ac:dyDescent="0.25">
      <c r="A756" t="s">
        <v>6291</v>
      </c>
      <c r="B756" t="s">
        <v>80</v>
      </c>
      <c r="C756" t="s">
        <v>6292</v>
      </c>
      <c r="D756">
        <v>23980</v>
      </c>
      <c r="E756">
        <v>198198</v>
      </c>
      <c r="F756" t="s">
        <v>6437</v>
      </c>
      <c r="H756" t="s">
        <v>6322</v>
      </c>
      <c r="I756">
        <v>47091</v>
      </c>
      <c r="J756" s="61">
        <v>44544</v>
      </c>
      <c r="K756">
        <v>0.39583333333333331</v>
      </c>
      <c r="L756">
        <v>2</v>
      </c>
      <c r="M756" t="s">
        <v>43</v>
      </c>
      <c r="O756" t="s">
        <v>129</v>
      </c>
      <c r="P756" s="61">
        <v>44704.45</v>
      </c>
      <c r="Q756" t="s">
        <v>43</v>
      </c>
      <c r="R756" s="61">
        <v>44824.435416666667</v>
      </c>
      <c r="S756" t="s">
        <v>43</v>
      </c>
      <c r="T756">
        <v>3023057</v>
      </c>
      <c r="V756" t="s">
        <v>130</v>
      </c>
      <c r="W756" t="s">
        <v>6750</v>
      </c>
      <c r="Y756" t="s">
        <v>6740</v>
      </c>
      <c r="Z756">
        <v>2557409</v>
      </c>
      <c r="AA756" t="s">
        <v>859</v>
      </c>
    </row>
    <row r="757" spans="1:28" hidden="1" x14ac:dyDescent="0.25">
      <c r="A757" t="s">
        <v>6291</v>
      </c>
      <c r="B757" t="s">
        <v>80</v>
      </c>
      <c r="C757" t="s">
        <v>6292</v>
      </c>
      <c r="D757">
        <v>23980</v>
      </c>
      <c r="E757">
        <v>198198</v>
      </c>
      <c r="F757" t="s">
        <v>6437</v>
      </c>
      <c r="H757" t="s">
        <v>6322</v>
      </c>
      <c r="I757">
        <v>47091</v>
      </c>
      <c r="J757" s="61">
        <v>44544</v>
      </c>
      <c r="K757">
        <v>0.39583333333333331</v>
      </c>
      <c r="L757">
        <v>2</v>
      </c>
      <c r="M757" t="s">
        <v>43</v>
      </c>
      <c r="O757" t="s">
        <v>129</v>
      </c>
      <c r="P757" s="61">
        <v>44704.45</v>
      </c>
      <c r="Q757" t="s">
        <v>43</v>
      </c>
      <c r="R757" s="61">
        <v>44824.435416666667</v>
      </c>
      <c r="S757" t="s">
        <v>43</v>
      </c>
      <c r="T757">
        <v>3023057</v>
      </c>
      <c r="V757" t="s">
        <v>130</v>
      </c>
      <c r="W757" t="s">
        <v>581</v>
      </c>
      <c r="Y757" t="s">
        <v>6740</v>
      </c>
      <c r="Z757">
        <v>2557410</v>
      </c>
      <c r="AA757" t="s">
        <v>859</v>
      </c>
    </row>
    <row r="758" spans="1:28" hidden="1" x14ac:dyDescent="0.25">
      <c r="A758" t="s">
        <v>6291</v>
      </c>
      <c r="B758" t="s">
        <v>80</v>
      </c>
      <c r="C758" t="s">
        <v>6292</v>
      </c>
      <c r="D758">
        <v>23980</v>
      </c>
      <c r="E758">
        <v>198198</v>
      </c>
      <c r="F758" t="s">
        <v>6437</v>
      </c>
      <c r="H758" t="s">
        <v>6322</v>
      </c>
      <c r="I758">
        <v>47091</v>
      </c>
      <c r="J758" s="61">
        <v>44544</v>
      </c>
      <c r="K758">
        <v>0.39583333333333331</v>
      </c>
      <c r="L758">
        <v>2</v>
      </c>
      <c r="M758" t="s">
        <v>43</v>
      </c>
      <c r="O758" t="s">
        <v>129</v>
      </c>
      <c r="P758" s="61">
        <v>44704.45</v>
      </c>
      <c r="Q758" t="s">
        <v>43</v>
      </c>
      <c r="R758" s="61">
        <v>44824.435416666667</v>
      </c>
      <c r="S758" t="s">
        <v>43</v>
      </c>
      <c r="T758">
        <v>3023057</v>
      </c>
      <c r="V758" t="s">
        <v>130</v>
      </c>
      <c r="W758" t="s">
        <v>150</v>
      </c>
      <c r="Y758" t="s">
        <v>6740</v>
      </c>
      <c r="Z758">
        <v>2557411</v>
      </c>
      <c r="AA758" t="s">
        <v>859</v>
      </c>
    </row>
    <row r="759" spans="1:28" hidden="1" x14ac:dyDescent="0.25">
      <c r="A759" t="s">
        <v>6291</v>
      </c>
      <c r="B759" t="s">
        <v>80</v>
      </c>
      <c r="C759" t="s">
        <v>6292</v>
      </c>
      <c r="D759">
        <v>23980</v>
      </c>
      <c r="E759">
        <v>198198</v>
      </c>
      <c r="F759" t="s">
        <v>6437</v>
      </c>
      <c r="H759" t="s">
        <v>6322</v>
      </c>
      <c r="I759">
        <v>47091</v>
      </c>
      <c r="J759" s="61">
        <v>44544</v>
      </c>
      <c r="K759">
        <v>0.39583333333333331</v>
      </c>
      <c r="L759">
        <v>2</v>
      </c>
      <c r="M759" t="s">
        <v>43</v>
      </c>
      <c r="O759" t="s">
        <v>129</v>
      </c>
      <c r="P759" s="61">
        <v>44704.45</v>
      </c>
      <c r="Q759" t="s">
        <v>43</v>
      </c>
      <c r="R759" s="61">
        <v>44824.435416666667</v>
      </c>
      <c r="S759" t="s">
        <v>43</v>
      </c>
      <c r="T759">
        <v>3023057</v>
      </c>
      <c r="V759" t="s">
        <v>130</v>
      </c>
      <c r="W759" t="s">
        <v>412</v>
      </c>
      <c r="X759" t="s">
        <v>6749</v>
      </c>
      <c r="Y759" t="s">
        <v>6740</v>
      </c>
      <c r="Z759">
        <v>2557412</v>
      </c>
      <c r="AA759" t="s">
        <v>859</v>
      </c>
    </row>
    <row r="760" spans="1:28" hidden="1" x14ac:dyDescent="0.25">
      <c r="A760" t="s">
        <v>6462</v>
      </c>
      <c r="B760" t="s">
        <v>62</v>
      </c>
      <c r="C760" t="s">
        <v>6292</v>
      </c>
      <c r="D760">
        <v>23951</v>
      </c>
      <c r="E760">
        <v>198206</v>
      </c>
      <c r="F760" t="s">
        <v>6506</v>
      </c>
      <c r="H760" t="s">
        <v>141</v>
      </c>
      <c r="I760">
        <v>47083</v>
      </c>
      <c r="J760" s="61">
        <v>44544</v>
      </c>
      <c r="K760">
        <v>0.54166666666666663</v>
      </c>
      <c r="L760">
        <v>2.5</v>
      </c>
      <c r="M760" t="s">
        <v>6130</v>
      </c>
      <c r="O760" t="s">
        <v>129</v>
      </c>
      <c r="P760" s="61">
        <v>44641.300694444442</v>
      </c>
      <c r="Q760" t="s">
        <v>6294</v>
      </c>
      <c r="R760" s="61">
        <v>44641.303472222222</v>
      </c>
      <c r="S760" t="s">
        <v>6294</v>
      </c>
      <c r="T760">
        <v>2914277</v>
      </c>
      <c r="V760" t="s">
        <v>130</v>
      </c>
      <c r="W760" t="s">
        <v>533</v>
      </c>
      <c r="X760" t="s">
        <v>559</v>
      </c>
      <c r="Z760">
        <v>2359633</v>
      </c>
      <c r="AA760" t="s">
        <v>859</v>
      </c>
    </row>
    <row r="761" spans="1:28" hidden="1" x14ac:dyDescent="0.25">
      <c r="A761" t="s">
        <v>6462</v>
      </c>
      <c r="B761" t="s">
        <v>62</v>
      </c>
      <c r="C761" t="s">
        <v>133</v>
      </c>
      <c r="D761">
        <v>23953</v>
      </c>
      <c r="E761">
        <v>198205</v>
      </c>
      <c r="F761" t="s">
        <v>6877</v>
      </c>
      <c r="H761" t="s">
        <v>154</v>
      </c>
      <c r="I761">
        <v>47099</v>
      </c>
      <c r="J761" s="61">
        <v>44545</v>
      </c>
      <c r="K761">
        <v>0.39583333333333331</v>
      </c>
      <c r="L761">
        <v>1</v>
      </c>
      <c r="M761" t="s">
        <v>6476</v>
      </c>
      <c r="O761" t="s">
        <v>129</v>
      </c>
      <c r="P761" s="61">
        <v>44657.370833333334</v>
      </c>
      <c r="Q761" t="s">
        <v>6476</v>
      </c>
      <c r="R761" s="61">
        <v>44657.372916666667</v>
      </c>
      <c r="S761" t="s">
        <v>6476</v>
      </c>
      <c r="T761">
        <v>2946520</v>
      </c>
      <c r="U761" t="s">
        <v>6878</v>
      </c>
      <c r="V761" t="s">
        <v>130</v>
      </c>
      <c r="W761" t="s">
        <v>6344</v>
      </c>
      <c r="X761" t="s">
        <v>6562</v>
      </c>
      <c r="Y761" t="s">
        <v>6563</v>
      </c>
      <c r="Z761">
        <v>2359578</v>
      </c>
      <c r="AA761" t="s">
        <v>6324</v>
      </c>
      <c r="AB761" s="61">
        <v>45033.561111111114</v>
      </c>
    </row>
    <row r="762" spans="1:28" hidden="1" x14ac:dyDescent="0.25">
      <c r="A762" t="s">
        <v>6462</v>
      </c>
      <c r="B762" t="s">
        <v>62</v>
      </c>
      <c r="C762" t="s">
        <v>6292</v>
      </c>
      <c r="D762">
        <v>23951</v>
      </c>
      <c r="E762">
        <v>198217</v>
      </c>
      <c r="F762" t="s">
        <v>892</v>
      </c>
      <c r="H762" t="s">
        <v>141</v>
      </c>
      <c r="I762">
        <v>47083</v>
      </c>
      <c r="J762" s="61">
        <v>44545</v>
      </c>
      <c r="K762">
        <v>0.5</v>
      </c>
      <c r="L762">
        <v>0.5</v>
      </c>
      <c r="M762" t="s">
        <v>6476</v>
      </c>
      <c r="O762" t="s">
        <v>129</v>
      </c>
      <c r="P762" s="61">
        <v>44641.395138888889</v>
      </c>
      <c r="Q762" t="s">
        <v>6294</v>
      </c>
      <c r="R762" s="61">
        <v>44641.397916666669</v>
      </c>
      <c r="S762" t="s">
        <v>6294</v>
      </c>
      <c r="T762">
        <v>2914456</v>
      </c>
      <c r="V762" t="s">
        <v>130</v>
      </c>
      <c r="W762" t="s">
        <v>6725</v>
      </c>
      <c r="X762" t="s">
        <v>432</v>
      </c>
      <c r="Z762">
        <v>2359638</v>
      </c>
      <c r="AA762" t="s">
        <v>6324</v>
      </c>
      <c r="AB762" s="61">
        <v>45033.46597222222</v>
      </c>
    </row>
    <row r="763" spans="1:28" hidden="1" x14ac:dyDescent="0.25">
      <c r="A763" t="s">
        <v>6790</v>
      </c>
      <c r="B763" t="s">
        <v>62</v>
      </c>
      <c r="C763" t="s">
        <v>6791</v>
      </c>
      <c r="D763">
        <v>23958</v>
      </c>
      <c r="E763">
        <v>198870</v>
      </c>
      <c r="F763" t="s">
        <v>6792</v>
      </c>
      <c r="H763" t="s">
        <v>6721</v>
      </c>
      <c r="I763">
        <v>47074</v>
      </c>
      <c r="J763" s="61">
        <v>44545</v>
      </c>
      <c r="K763">
        <v>0.54166666666666663</v>
      </c>
      <c r="L763">
        <v>0.5</v>
      </c>
      <c r="M763" t="s">
        <v>45</v>
      </c>
      <c r="O763" t="s">
        <v>129</v>
      </c>
      <c r="P763" s="61">
        <v>44637.727777777778</v>
      </c>
      <c r="Q763" t="s">
        <v>6294</v>
      </c>
      <c r="R763" s="61">
        <v>44637.728472222225</v>
      </c>
      <c r="S763" t="s">
        <v>6294</v>
      </c>
      <c r="T763">
        <v>2911303</v>
      </c>
      <c r="V763" t="s">
        <v>130</v>
      </c>
      <c r="W763" t="s">
        <v>7214</v>
      </c>
      <c r="X763" t="s">
        <v>7215</v>
      </c>
      <c r="Z763">
        <v>2359550</v>
      </c>
      <c r="AA763" t="s">
        <v>6324</v>
      </c>
      <c r="AB763" s="61">
        <v>44958.336805555555</v>
      </c>
    </row>
    <row r="764" spans="1:28" hidden="1" x14ac:dyDescent="0.25">
      <c r="A764" t="s">
        <v>99</v>
      </c>
      <c r="B764" t="s">
        <v>80</v>
      </c>
      <c r="C764" t="s">
        <v>139</v>
      </c>
      <c r="D764">
        <v>23978</v>
      </c>
      <c r="E764">
        <v>198093</v>
      </c>
      <c r="F764" t="s">
        <v>2550</v>
      </c>
      <c r="G764" t="str">
        <f>"1-1"</f>
        <v>1-1</v>
      </c>
      <c r="H764" t="s">
        <v>3441</v>
      </c>
      <c r="I764">
        <v>47102</v>
      </c>
      <c r="J764" s="61">
        <v>44545</v>
      </c>
      <c r="K764">
        <v>0.58333333333333337</v>
      </c>
      <c r="L764">
        <v>1</v>
      </c>
      <c r="M764" t="s">
        <v>49</v>
      </c>
      <c r="O764" t="s">
        <v>129</v>
      </c>
      <c r="P764" s="61">
        <v>44636.467361111114</v>
      </c>
      <c r="Q764" t="s">
        <v>6294</v>
      </c>
      <c r="R764" s="61">
        <v>44636.467361111114</v>
      </c>
      <c r="S764" t="s">
        <v>6294</v>
      </c>
      <c r="T764">
        <v>2908019</v>
      </c>
      <c r="V764" t="s">
        <v>130</v>
      </c>
      <c r="W764" t="s">
        <v>416</v>
      </c>
      <c r="X764" t="s">
        <v>417</v>
      </c>
      <c r="Y764" t="s">
        <v>418</v>
      </c>
      <c r="Z764">
        <v>2359510</v>
      </c>
      <c r="AA764" t="s">
        <v>859</v>
      </c>
    </row>
    <row r="765" spans="1:28" hidden="1" x14ac:dyDescent="0.25">
      <c r="A765" t="s">
        <v>6462</v>
      </c>
      <c r="B765" t="s">
        <v>62</v>
      </c>
      <c r="C765" t="s">
        <v>6292</v>
      </c>
      <c r="D765">
        <v>23951</v>
      </c>
      <c r="E765">
        <v>198217</v>
      </c>
      <c r="F765" t="s">
        <v>892</v>
      </c>
      <c r="H765" t="s">
        <v>141</v>
      </c>
      <c r="I765">
        <v>47083</v>
      </c>
      <c r="J765" s="61">
        <v>44546</v>
      </c>
      <c r="K765">
        <v>0.45833333333333331</v>
      </c>
      <c r="L765">
        <v>2.5</v>
      </c>
      <c r="M765" t="s">
        <v>6130</v>
      </c>
      <c r="O765" t="s">
        <v>129</v>
      </c>
      <c r="P765" s="61">
        <v>44641.395138888889</v>
      </c>
      <c r="Q765" t="s">
        <v>6294</v>
      </c>
      <c r="R765" s="61">
        <v>44641.398611111108</v>
      </c>
      <c r="S765" t="s">
        <v>6294</v>
      </c>
      <c r="T765">
        <v>2914457</v>
      </c>
      <c r="V765" t="s">
        <v>130</v>
      </c>
      <c r="W765" t="s">
        <v>324</v>
      </c>
      <c r="X765" t="s">
        <v>6520</v>
      </c>
      <c r="Z765">
        <v>2359537</v>
      </c>
      <c r="AA765" t="s">
        <v>859</v>
      </c>
    </row>
    <row r="766" spans="1:28" hidden="1" x14ac:dyDescent="0.25">
      <c r="A766" t="s">
        <v>6462</v>
      </c>
      <c r="B766" t="s">
        <v>6603</v>
      </c>
      <c r="C766" t="s">
        <v>6604</v>
      </c>
      <c r="D766">
        <v>23952</v>
      </c>
      <c r="E766">
        <v>198223</v>
      </c>
      <c r="F766" t="s">
        <v>7060</v>
      </c>
      <c r="G766" t="s">
        <v>7161</v>
      </c>
      <c r="H766" t="s">
        <v>141</v>
      </c>
      <c r="I766">
        <v>47083</v>
      </c>
      <c r="J766" s="61">
        <v>44547</v>
      </c>
      <c r="K766">
        <v>0.45833333333333331</v>
      </c>
      <c r="L766">
        <v>0.5</v>
      </c>
      <c r="M766" t="s">
        <v>6130</v>
      </c>
      <c r="O766" t="s">
        <v>129</v>
      </c>
      <c r="P766" s="61">
        <v>44642.361111111109</v>
      </c>
      <c r="Q766" t="s">
        <v>6294</v>
      </c>
      <c r="R766" s="61">
        <v>44642.361805555556</v>
      </c>
      <c r="S766" t="s">
        <v>6294</v>
      </c>
      <c r="T766">
        <v>2916435</v>
      </c>
      <c r="V766" t="s">
        <v>130</v>
      </c>
      <c r="W766" t="s">
        <v>164</v>
      </c>
      <c r="X766" t="s">
        <v>6998</v>
      </c>
      <c r="Z766">
        <v>2359516</v>
      </c>
      <c r="AA766" t="s">
        <v>859</v>
      </c>
    </row>
    <row r="767" spans="1:28" hidden="1" x14ac:dyDescent="0.25">
      <c r="A767" t="s">
        <v>6462</v>
      </c>
      <c r="B767" t="s">
        <v>62</v>
      </c>
      <c r="C767" t="s">
        <v>6292</v>
      </c>
      <c r="D767">
        <v>23951</v>
      </c>
      <c r="E767">
        <v>198217</v>
      </c>
      <c r="F767" t="s">
        <v>892</v>
      </c>
      <c r="H767" t="s">
        <v>141</v>
      </c>
      <c r="I767">
        <v>47083</v>
      </c>
      <c r="J767" s="61">
        <v>44547</v>
      </c>
      <c r="K767">
        <v>0.54166666666666663</v>
      </c>
      <c r="L767">
        <v>0.5</v>
      </c>
      <c r="M767" t="s">
        <v>6476</v>
      </c>
      <c r="O767" t="s">
        <v>129</v>
      </c>
      <c r="P767" s="61">
        <v>44641.395138888889</v>
      </c>
      <c r="Q767" t="s">
        <v>6294</v>
      </c>
      <c r="R767" s="61">
        <v>44641.398611111108</v>
      </c>
      <c r="S767" t="s">
        <v>6294</v>
      </c>
      <c r="T767">
        <v>2914458</v>
      </c>
      <c r="V767" t="s">
        <v>130</v>
      </c>
      <c r="W767" t="s">
        <v>387</v>
      </c>
      <c r="X767" t="s">
        <v>260</v>
      </c>
      <c r="Y767" t="s">
        <v>606</v>
      </c>
      <c r="Z767">
        <v>2359506</v>
      </c>
      <c r="AA767" t="s">
        <v>859</v>
      </c>
    </row>
    <row r="768" spans="1:28" hidden="1" x14ac:dyDescent="0.25">
      <c r="A768" t="s">
        <v>6462</v>
      </c>
      <c r="B768" t="s">
        <v>62</v>
      </c>
      <c r="C768" t="s">
        <v>6292</v>
      </c>
      <c r="D768">
        <v>23951</v>
      </c>
      <c r="E768">
        <v>198206</v>
      </c>
      <c r="F768" t="s">
        <v>6506</v>
      </c>
      <c r="G768" t="s">
        <v>2312</v>
      </c>
      <c r="H768" t="s">
        <v>6902</v>
      </c>
      <c r="I768">
        <v>47084</v>
      </c>
      <c r="J768" s="61">
        <v>44550</v>
      </c>
      <c r="K768">
        <v>0.41666666666666669</v>
      </c>
      <c r="L768">
        <v>0.5</v>
      </c>
      <c r="M768" t="s">
        <v>6130</v>
      </c>
      <c r="O768" t="s">
        <v>129</v>
      </c>
      <c r="P768" s="61">
        <v>44641.300694444442</v>
      </c>
      <c r="Q768" t="s">
        <v>6294</v>
      </c>
      <c r="R768" s="61">
        <v>44641.304166666669</v>
      </c>
      <c r="S768" t="s">
        <v>6294</v>
      </c>
      <c r="T768">
        <v>2914278</v>
      </c>
      <c r="V768" t="s">
        <v>130</v>
      </c>
      <c r="W768" t="s">
        <v>6477</v>
      </c>
      <c r="X768" t="s">
        <v>6478</v>
      </c>
      <c r="Z768">
        <v>2359515</v>
      </c>
      <c r="AA768" t="s">
        <v>859</v>
      </c>
    </row>
    <row r="769" spans="1:28" hidden="1" x14ac:dyDescent="0.25">
      <c r="A769" t="s">
        <v>7112</v>
      </c>
      <c r="B769" t="s">
        <v>57</v>
      </c>
      <c r="E769">
        <v>198979</v>
      </c>
      <c r="F769" t="s">
        <v>7124</v>
      </c>
      <c r="H769" t="s">
        <v>3441</v>
      </c>
      <c r="I769">
        <v>47102</v>
      </c>
      <c r="J769" s="61">
        <v>44550</v>
      </c>
      <c r="K769">
        <v>0.41666666666666669</v>
      </c>
      <c r="L769">
        <v>2</v>
      </c>
      <c r="M769" t="s">
        <v>59</v>
      </c>
      <c r="O769" t="s">
        <v>129</v>
      </c>
      <c r="P769" s="61">
        <v>44639.463888888888</v>
      </c>
      <c r="Q769" t="s">
        <v>6294</v>
      </c>
      <c r="R769" s="61">
        <v>44639.465277777781</v>
      </c>
      <c r="S769" t="s">
        <v>6294</v>
      </c>
      <c r="T769">
        <v>2913786</v>
      </c>
      <c r="V769" t="s">
        <v>130</v>
      </c>
      <c r="W769" t="s">
        <v>160</v>
      </c>
      <c r="X769" t="s">
        <v>631</v>
      </c>
      <c r="Z769">
        <v>2359543</v>
      </c>
      <c r="AA769" t="s">
        <v>6324</v>
      </c>
      <c r="AB769" s="61">
        <v>45664.59375</v>
      </c>
    </row>
    <row r="770" spans="1:28" hidden="1" x14ac:dyDescent="0.25">
      <c r="A770" t="s">
        <v>6462</v>
      </c>
      <c r="B770" t="s">
        <v>62</v>
      </c>
      <c r="C770" t="s">
        <v>6292</v>
      </c>
      <c r="D770">
        <v>23951</v>
      </c>
      <c r="E770">
        <v>198217</v>
      </c>
      <c r="F770" t="s">
        <v>892</v>
      </c>
      <c r="G770" t="s">
        <v>2312</v>
      </c>
      <c r="H770" t="s">
        <v>141</v>
      </c>
      <c r="I770">
        <v>47083</v>
      </c>
      <c r="J770" s="61">
        <v>44550</v>
      </c>
      <c r="K770">
        <v>0.4375</v>
      </c>
      <c r="L770">
        <v>0.5</v>
      </c>
      <c r="M770" t="s">
        <v>6130</v>
      </c>
      <c r="O770" t="s">
        <v>129</v>
      </c>
      <c r="P770" s="61">
        <v>44641.395138888889</v>
      </c>
      <c r="Q770" t="s">
        <v>6294</v>
      </c>
      <c r="R770" s="61">
        <v>44641.399305555555</v>
      </c>
      <c r="S770" t="s">
        <v>6294</v>
      </c>
      <c r="T770">
        <v>2914460</v>
      </c>
      <c r="V770" t="s">
        <v>130</v>
      </c>
      <c r="W770" t="s">
        <v>6295</v>
      </c>
      <c r="X770" t="s">
        <v>6296</v>
      </c>
      <c r="Z770">
        <v>2359583</v>
      </c>
      <c r="AA770" t="s">
        <v>859</v>
      </c>
    </row>
    <row r="771" spans="1:28" hidden="1" x14ac:dyDescent="0.25">
      <c r="A771" t="s">
        <v>6462</v>
      </c>
      <c r="B771" t="s">
        <v>62</v>
      </c>
      <c r="C771" t="s">
        <v>6292</v>
      </c>
      <c r="D771">
        <v>23951</v>
      </c>
      <c r="E771">
        <v>198217</v>
      </c>
      <c r="F771" t="s">
        <v>892</v>
      </c>
      <c r="H771" t="s">
        <v>141</v>
      </c>
      <c r="I771">
        <v>47083</v>
      </c>
      <c r="J771" s="61">
        <v>44550</v>
      </c>
      <c r="K771">
        <v>0.52083333333333337</v>
      </c>
      <c r="L771">
        <v>0.5</v>
      </c>
      <c r="M771" t="s">
        <v>6130</v>
      </c>
      <c r="O771" t="s">
        <v>129</v>
      </c>
      <c r="P771" s="61">
        <v>44641.395138888889</v>
      </c>
      <c r="Q771" t="s">
        <v>6294</v>
      </c>
      <c r="R771" s="61">
        <v>44641.4</v>
      </c>
      <c r="S771" t="s">
        <v>6294</v>
      </c>
      <c r="T771">
        <v>2914461</v>
      </c>
      <c r="V771" t="s">
        <v>130</v>
      </c>
      <c r="W771" t="s">
        <v>2668</v>
      </c>
      <c r="X771" t="s">
        <v>6484</v>
      </c>
      <c r="Z771">
        <v>2359487</v>
      </c>
      <c r="AA771" t="s">
        <v>6324</v>
      </c>
      <c r="AB771" s="61">
        <v>44958.336805555555</v>
      </c>
    </row>
    <row r="772" spans="1:28" hidden="1" x14ac:dyDescent="0.25">
      <c r="A772" t="s">
        <v>6462</v>
      </c>
      <c r="B772" t="s">
        <v>62</v>
      </c>
      <c r="C772" t="s">
        <v>6292</v>
      </c>
      <c r="D772">
        <v>23951</v>
      </c>
      <c r="E772">
        <v>198206</v>
      </c>
      <c r="F772" t="s">
        <v>6506</v>
      </c>
      <c r="H772" t="s">
        <v>141</v>
      </c>
      <c r="I772">
        <v>47083</v>
      </c>
      <c r="J772" s="61">
        <v>44550</v>
      </c>
      <c r="K772">
        <v>0.625</v>
      </c>
      <c r="L772">
        <v>1</v>
      </c>
      <c r="M772" t="s">
        <v>6130</v>
      </c>
      <c r="O772" t="s">
        <v>129</v>
      </c>
      <c r="P772" s="61">
        <v>44641.300694444442</v>
      </c>
      <c r="Q772" t="s">
        <v>6294</v>
      </c>
      <c r="R772" s="61">
        <v>44641.304166666669</v>
      </c>
      <c r="S772" t="s">
        <v>6294</v>
      </c>
      <c r="T772">
        <v>2914279</v>
      </c>
      <c r="V772" t="s">
        <v>130</v>
      </c>
      <c r="W772" t="s">
        <v>533</v>
      </c>
      <c r="X772" t="s">
        <v>559</v>
      </c>
      <c r="Z772">
        <v>2359633</v>
      </c>
      <c r="AA772" t="s">
        <v>859</v>
      </c>
    </row>
    <row r="773" spans="1:28" hidden="1" x14ac:dyDescent="0.25">
      <c r="A773" t="s">
        <v>99</v>
      </c>
      <c r="B773" t="s">
        <v>47</v>
      </c>
      <c r="C773" t="s">
        <v>7048</v>
      </c>
      <c r="D773">
        <v>27248</v>
      </c>
      <c r="E773">
        <v>198105</v>
      </c>
      <c r="F773" t="s">
        <v>7049</v>
      </c>
      <c r="H773" t="s">
        <v>141</v>
      </c>
      <c r="I773">
        <v>47083</v>
      </c>
      <c r="J773" s="61">
        <v>44551</v>
      </c>
      <c r="K773">
        <v>0.41666666666666669</v>
      </c>
      <c r="L773">
        <v>1</v>
      </c>
      <c r="M773" t="s">
        <v>49</v>
      </c>
      <c r="O773" t="s">
        <v>129</v>
      </c>
      <c r="P773" s="61">
        <v>44636.472222222219</v>
      </c>
      <c r="Q773" t="s">
        <v>6294</v>
      </c>
      <c r="R773" s="61">
        <v>44636.474305555559</v>
      </c>
      <c r="S773" t="s">
        <v>6294</v>
      </c>
      <c r="T773">
        <v>2908047</v>
      </c>
      <c r="V773" t="s">
        <v>130</v>
      </c>
      <c r="W773" t="s">
        <v>7203</v>
      </c>
      <c r="X773" t="s">
        <v>7224</v>
      </c>
      <c r="Z773">
        <v>2359545</v>
      </c>
      <c r="AA773" t="s">
        <v>859</v>
      </c>
    </row>
    <row r="774" spans="1:28" hidden="1" x14ac:dyDescent="0.25">
      <c r="A774" t="s">
        <v>6462</v>
      </c>
      <c r="B774" t="s">
        <v>62</v>
      </c>
      <c r="C774" t="s">
        <v>6292</v>
      </c>
      <c r="D774">
        <v>23951</v>
      </c>
      <c r="E774">
        <v>198217</v>
      </c>
      <c r="F774" t="s">
        <v>892</v>
      </c>
      <c r="H774" t="s">
        <v>141</v>
      </c>
      <c r="I774">
        <v>47083</v>
      </c>
      <c r="J774" s="61">
        <v>44565</v>
      </c>
      <c r="K774">
        <v>0.47916666666666669</v>
      </c>
      <c r="L774">
        <v>0.25</v>
      </c>
      <c r="M774" t="s">
        <v>6476</v>
      </c>
      <c r="O774" t="s">
        <v>129</v>
      </c>
      <c r="P774" s="61">
        <v>44641.40347222222</v>
      </c>
      <c r="Q774" t="s">
        <v>6294</v>
      </c>
      <c r="R774" s="61">
        <v>44641.404166666667</v>
      </c>
      <c r="S774" t="s">
        <v>6294</v>
      </c>
      <c r="T774">
        <v>2914485</v>
      </c>
      <c r="V774" t="s">
        <v>130</v>
      </c>
      <c r="W774" t="s">
        <v>2730</v>
      </c>
      <c r="X774" t="s">
        <v>6648</v>
      </c>
      <c r="Y774" t="s">
        <v>6649</v>
      </c>
      <c r="Z774">
        <v>2359661</v>
      </c>
      <c r="AA774" t="s">
        <v>6324</v>
      </c>
      <c r="AB774" s="61">
        <v>44768.570833333331</v>
      </c>
    </row>
    <row r="775" spans="1:28" hidden="1" x14ac:dyDescent="0.25">
      <c r="A775" t="s">
        <v>6462</v>
      </c>
      <c r="B775" t="s">
        <v>62</v>
      </c>
      <c r="C775" t="s">
        <v>6292</v>
      </c>
      <c r="D775">
        <v>23951</v>
      </c>
      <c r="E775">
        <v>198217</v>
      </c>
      <c r="F775" t="s">
        <v>892</v>
      </c>
      <c r="H775" t="s">
        <v>141</v>
      </c>
      <c r="I775">
        <v>47083</v>
      </c>
      <c r="J775" s="61">
        <v>44566</v>
      </c>
      <c r="K775">
        <v>0.54166666666666663</v>
      </c>
      <c r="L775">
        <v>0.5</v>
      </c>
      <c r="M775" t="s">
        <v>6476</v>
      </c>
      <c r="O775" t="s">
        <v>129</v>
      </c>
      <c r="P775" s="61">
        <v>44641.40347222222</v>
      </c>
      <c r="Q775" t="s">
        <v>6294</v>
      </c>
      <c r="R775" s="61">
        <v>44641.404166666667</v>
      </c>
      <c r="S775" t="s">
        <v>6294</v>
      </c>
      <c r="T775">
        <v>2914486</v>
      </c>
      <c r="V775" t="s">
        <v>130</v>
      </c>
      <c r="W775" t="s">
        <v>166</v>
      </c>
      <c r="X775" t="s">
        <v>533</v>
      </c>
      <c r="Z775">
        <v>2359576</v>
      </c>
      <c r="AA775" t="s">
        <v>6324</v>
      </c>
      <c r="AB775" s="61">
        <v>44914.386111111111</v>
      </c>
    </row>
    <row r="776" spans="1:28" hidden="1" x14ac:dyDescent="0.25">
      <c r="A776" t="s">
        <v>6462</v>
      </c>
      <c r="B776" t="s">
        <v>62</v>
      </c>
      <c r="C776" t="s">
        <v>6292</v>
      </c>
      <c r="D776">
        <v>23951</v>
      </c>
      <c r="E776">
        <v>198217</v>
      </c>
      <c r="F776" t="s">
        <v>892</v>
      </c>
      <c r="H776" t="s">
        <v>141</v>
      </c>
      <c r="I776">
        <v>47083</v>
      </c>
      <c r="J776" s="61">
        <v>44566</v>
      </c>
      <c r="K776">
        <v>0.58333333333333337</v>
      </c>
      <c r="L776">
        <v>0.75</v>
      </c>
      <c r="M776" t="s">
        <v>6476</v>
      </c>
      <c r="O776" t="s">
        <v>129</v>
      </c>
      <c r="P776" s="61">
        <v>44641.40347222222</v>
      </c>
      <c r="Q776" t="s">
        <v>6294</v>
      </c>
      <c r="R776" s="61">
        <v>44641.404861111114</v>
      </c>
      <c r="S776" t="s">
        <v>6294</v>
      </c>
      <c r="T776">
        <v>2914487</v>
      </c>
      <c r="V776" t="s">
        <v>130</v>
      </c>
      <c r="W776" t="s">
        <v>2684</v>
      </c>
      <c r="X776" t="s">
        <v>6956</v>
      </c>
      <c r="Z776">
        <v>2359611</v>
      </c>
      <c r="AA776" t="s">
        <v>859</v>
      </c>
    </row>
    <row r="777" spans="1:28" hidden="1" x14ac:dyDescent="0.25">
      <c r="A777" t="s">
        <v>6462</v>
      </c>
      <c r="B777" t="s">
        <v>62</v>
      </c>
      <c r="C777" t="s">
        <v>133</v>
      </c>
      <c r="D777">
        <v>23953</v>
      </c>
      <c r="E777">
        <v>198205</v>
      </c>
      <c r="F777" t="s">
        <v>6877</v>
      </c>
      <c r="H777" t="s">
        <v>154</v>
      </c>
      <c r="I777">
        <v>47099</v>
      </c>
      <c r="J777" s="61">
        <v>44567</v>
      </c>
      <c r="K777">
        <v>0.39583333333333331</v>
      </c>
      <c r="L777">
        <v>1</v>
      </c>
      <c r="M777" t="s">
        <v>6476</v>
      </c>
      <c r="O777" t="s">
        <v>129</v>
      </c>
      <c r="P777" s="61">
        <v>44657.370833333334</v>
      </c>
      <c r="Q777" t="s">
        <v>6476</v>
      </c>
      <c r="R777" s="61">
        <v>44657.372916666667</v>
      </c>
      <c r="S777" t="s">
        <v>6476</v>
      </c>
      <c r="T777">
        <v>2946523</v>
      </c>
      <c r="U777" t="s">
        <v>6878</v>
      </c>
      <c r="V777" t="s">
        <v>130</v>
      </c>
      <c r="W777" t="s">
        <v>6344</v>
      </c>
      <c r="X777" t="s">
        <v>6562</v>
      </c>
      <c r="Y777" t="s">
        <v>6563</v>
      </c>
      <c r="Z777">
        <v>2359578</v>
      </c>
      <c r="AA777" t="s">
        <v>6324</v>
      </c>
      <c r="AB777" s="61">
        <v>45033.561111111114</v>
      </c>
    </row>
    <row r="778" spans="1:28" hidden="1" x14ac:dyDescent="0.25">
      <c r="A778" t="s">
        <v>6790</v>
      </c>
      <c r="B778" t="s">
        <v>57</v>
      </c>
      <c r="C778" t="s">
        <v>6292</v>
      </c>
      <c r="D778">
        <v>23959</v>
      </c>
      <c r="E778">
        <v>198163</v>
      </c>
      <c r="F778" t="s">
        <v>1306</v>
      </c>
      <c r="H778" t="s">
        <v>141</v>
      </c>
      <c r="I778">
        <v>47083</v>
      </c>
      <c r="J778" s="61">
        <v>44567</v>
      </c>
      <c r="K778">
        <v>0.45833333333333331</v>
      </c>
      <c r="L778">
        <v>0.5</v>
      </c>
      <c r="M778" t="s">
        <v>45</v>
      </c>
      <c r="O778" t="s">
        <v>129</v>
      </c>
      <c r="P778" s="61">
        <v>44637.726388888892</v>
      </c>
      <c r="Q778" t="s">
        <v>6294</v>
      </c>
      <c r="R778" s="61">
        <v>44637.726388888892</v>
      </c>
      <c r="S778" t="s">
        <v>6294</v>
      </c>
      <c r="T778">
        <v>2911302</v>
      </c>
      <c r="V778" t="s">
        <v>130</v>
      </c>
      <c r="W778" t="s">
        <v>6344</v>
      </c>
      <c r="X778" t="s">
        <v>6562</v>
      </c>
      <c r="Y778" t="s">
        <v>6563</v>
      </c>
      <c r="Z778">
        <v>2359578</v>
      </c>
      <c r="AA778" t="s">
        <v>6324</v>
      </c>
      <c r="AB778" s="61">
        <v>45033.561111111114</v>
      </c>
    </row>
    <row r="779" spans="1:28" hidden="1" x14ac:dyDescent="0.25">
      <c r="A779" t="s">
        <v>6790</v>
      </c>
      <c r="B779" t="s">
        <v>54</v>
      </c>
      <c r="C779" t="s">
        <v>6292</v>
      </c>
      <c r="D779">
        <v>23959</v>
      </c>
      <c r="E779">
        <v>198868</v>
      </c>
      <c r="F779" t="s">
        <v>1589</v>
      </c>
      <c r="H779" t="s">
        <v>141</v>
      </c>
      <c r="I779">
        <v>47083</v>
      </c>
      <c r="J779" s="61">
        <v>44567</v>
      </c>
      <c r="K779">
        <v>0.47916666666666669</v>
      </c>
      <c r="L779">
        <v>0.5</v>
      </c>
      <c r="M779" t="s">
        <v>45</v>
      </c>
      <c r="O779" t="s">
        <v>129</v>
      </c>
      <c r="P779" s="61">
        <v>44637.719444444447</v>
      </c>
      <c r="Q779" t="s">
        <v>6294</v>
      </c>
      <c r="R779" s="61">
        <v>44637.719444444447</v>
      </c>
      <c r="S779" t="s">
        <v>6294</v>
      </c>
      <c r="T779">
        <v>2911282</v>
      </c>
      <c r="V779" t="s">
        <v>130</v>
      </c>
      <c r="W779" t="s">
        <v>6344</v>
      </c>
      <c r="X779" t="s">
        <v>6562</v>
      </c>
      <c r="Y779" t="s">
        <v>6563</v>
      </c>
      <c r="Z779">
        <v>2359578</v>
      </c>
      <c r="AA779" t="s">
        <v>6324</v>
      </c>
      <c r="AB779" s="61">
        <v>45033.561111111114</v>
      </c>
    </row>
    <row r="780" spans="1:28" hidden="1" x14ac:dyDescent="0.25">
      <c r="A780" t="s">
        <v>6790</v>
      </c>
      <c r="B780" t="s">
        <v>6603</v>
      </c>
      <c r="C780" t="s">
        <v>6604</v>
      </c>
      <c r="D780">
        <v>23960</v>
      </c>
      <c r="E780">
        <v>198179</v>
      </c>
      <c r="F780" t="s">
        <v>7060</v>
      </c>
      <c r="H780" t="s">
        <v>141</v>
      </c>
      <c r="I780">
        <v>47083</v>
      </c>
      <c r="J780" s="61">
        <v>44568</v>
      </c>
      <c r="K780">
        <v>0.41666666666666669</v>
      </c>
      <c r="L780">
        <v>0.5</v>
      </c>
      <c r="M780" t="s">
        <v>45</v>
      </c>
      <c r="O780" t="s">
        <v>129</v>
      </c>
      <c r="P780" s="61">
        <v>44639.459027777775</v>
      </c>
      <c r="Q780" t="s">
        <v>6294</v>
      </c>
      <c r="R780" s="61">
        <v>44639.460416666669</v>
      </c>
      <c r="S780" t="s">
        <v>6294</v>
      </c>
      <c r="T780">
        <v>2913774</v>
      </c>
      <c r="V780" t="s">
        <v>130</v>
      </c>
      <c r="W780" t="s">
        <v>164</v>
      </c>
      <c r="X780" t="s">
        <v>6998</v>
      </c>
      <c r="Z780">
        <v>2359516</v>
      </c>
      <c r="AA780" t="s">
        <v>859</v>
      </c>
    </row>
    <row r="781" spans="1:28" hidden="1" x14ac:dyDescent="0.25">
      <c r="A781" t="s">
        <v>6462</v>
      </c>
      <c r="B781" t="s">
        <v>62</v>
      </c>
      <c r="C781" t="s">
        <v>6292</v>
      </c>
      <c r="D781">
        <v>23951</v>
      </c>
      <c r="E781">
        <v>198217</v>
      </c>
      <c r="F781" t="s">
        <v>892</v>
      </c>
      <c r="H781" t="s">
        <v>141</v>
      </c>
      <c r="I781">
        <v>47083</v>
      </c>
      <c r="J781" s="61">
        <v>44568</v>
      </c>
      <c r="K781">
        <v>0.4375</v>
      </c>
      <c r="L781">
        <v>0.72</v>
      </c>
      <c r="M781" t="s">
        <v>6130</v>
      </c>
      <c r="O781" t="s">
        <v>129</v>
      </c>
      <c r="P781" s="61">
        <v>44641.40347222222</v>
      </c>
      <c r="Q781" t="s">
        <v>6294</v>
      </c>
      <c r="R781" s="61">
        <v>44641.404861111114</v>
      </c>
      <c r="S781" t="s">
        <v>6294</v>
      </c>
      <c r="T781">
        <v>2914488</v>
      </c>
      <c r="V781" t="s">
        <v>130</v>
      </c>
      <c r="W781" t="s">
        <v>324</v>
      </c>
      <c r="X781" t="s">
        <v>6520</v>
      </c>
      <c r="Z781">
        <v>2359537</v>
      </c>
      <c r="AA781" t="s">
        <v>859</v>
      </c>
    </row>
    <row r="782" spans="1:28" hidden="1" x14ac:dyDescent="0.25">
      <c r="A782" t="s">
        <v>6462</v>
      </c>
      <c r="B782" t="s">
        <v>62</v>
      </c>
      <c r="C782" t="s">
        <v>6292</v>
      </c>
      <c r="D782">
        <v>23951</v>
      </c>
      <c r="E782">
        <v>198217</v>
      </c>
      <c r="F782" t="s">
        <v>892</v>
      </c>
      <c r="H782" t="s">
        <v>141</v>
      </c>
      <c r="I782">
        <v>47083</v>
      </c>
      <c r="J782" s="61">
        <v>44568</v>
      </c>
      <c r="K782">
        <v>0.45833333333333331</v>
      </c>
      <c r="L782">
        <v>1</v>
      </c>
      <c r="M782" t="s">
        <v>6130</v>
      </c>
      <c r="O782" t="s">
        <v>129</v>
      </c>
      <c r="P782" s="61">
        <v>44641.40347222222</v>
      </c>
      <c r="Q782" t="s">
        <v>6294</v>
      </c>
      <c r="R782" s="61">
        <v>44641.404861111114</v>
      </c>
      <c r="S782" t="s">
        <v>6294</v>
      </c>
      <c r="T782">
        <v>2914489</v>
      </c>
      <c r="V782" t="s">
        <v>130</v>
      </c>
      <c r="W782" t="s">
        <v>6766</v>
      </c>
      <c r="X782" t="s">
        <v>562</v>
      </c>
      <c r="Z782">
        <v>2359524</v>
      </c>
      <c r="AA782" t="s">
        <v>859</v>
      </c>
    </row>
    <row r="783" spans="1:28" hidden="1" x14ac:dyDescent="0.25">
      <c r="A783" t="s">
        <v>6462</v>
      </c>
      <c r="B783" t="s">
        <v>6603</v>
      </c>
      <c r="C783" t="s">
        <v>6604</v>
      </c>
      <c r="D783">
        <v>23952</v>
      </c>
      <c r="E783">
        <v>198223</v>
      </c>
      <c r="F783" t="s">
        <v>7060</v>
      </c>
      <c r="G783" t="s">
        <v>7161</v>
      </c>
      <c r="H783" t="s">
        <v>141</v>
      </c>
      <c r="I783">
        <v>47083</v>
      </c>
      <c r="J783" s="61">
        <v>44568</v>
      </c>
      <c r="K783">
        <v>0.45833333333333331</v>
      </c>
      <c r="L783">
        <v>0.5</v>
      </c>
      <c r="M783" t="s">
        <v>6130</v>
      </c>
      <c r="O783" t="s">
        <v>129</v>
      </c>
      <c r="P783" s="61">
        <v>44642.361111111109</v>
      </c>
      <c r="Q783" t="s">
        <v>6294</v>
      </c>
      <c r="R783" s="61">
        <v>44642.362500000003</v>
      </c>
      <c r="S783" t="s">
        <v>6294</v>
      </c>
      <c r="T783">
        <v>2916436</v>
      </c>
      <c r="V783" t="s">
        <v>130</v>
      </c>
      <c r="W783" t="s">
        <v>164</v>
      </c>
      <c r="X783" t="s">
        <v>6998</v>
      </c>
      <c r="Z783">
        <v>2359516</v>
      </c>
      <c r="AA783" t="s">
        <v>859</v>
      </c>
    </row>
    <row r="784" spans="1:28" hidden="1" x14ac:dyDescent="0.25">
      <c r="A784" t="s">
        <v>7112</v>
      </c>
      <c r="B784" t="s">
        <v>57</v>
      </c>
      <c r="E784">
        <v>198979</v>
      </c>
      <c r="F784" t="s">
        <v>7124</v>
      </c>
      <c r="H784" t="s">
        <v>3441</v>
      </c>
      <c r="I784">
        <v>47102</v>
      </c>
      <c r="J784" s="61">
        <v>44571</v>
      </c>
      <c r="K784">
        <v>0.41666666666666669</v>
      </c>
      <c r="L784">
        <v>2</v>
      </c>
      <c r="M784" t="s">
        <v>59</v>
      </c>
      <c r="O784" t="s">
        <v>129</v>
      </c>
      <c r="P784" s="61">
        <v>44639.463888888888</v>
      </c>
      <c r="Q784" t="s">
        <v>6294</v>
      </c>
      <c r="R784" s="61">
        <v>44639.465277777781</v>
      </c>
      <c r="S784" t="s">
        <v>6294</v>
      </c>
      <c r="T784">
        <v>2913789</v>
      </c>
      <c r="V784" t="s">
        <v>130</v>
      </c>
      <c r="W784" t="s">
        <v>337</v>
      </c>
      <c r="X784" t="s">
        <v>7233</v>
      </c>
      <c r="Z784">
        <v>2359514</v>
      </c>
      <c r="AA784" t="s">
        <v>6324</v>
      </c>
      <c r="AB784" s="61">
        <v>44914.386805555558</v>
      </c>
    </row>
    <row r="785" spans="1:28" hidden="1" x14ac:dyDescent="0.25">
      <c r="A785" t="s">
        <v>7112</v>
      </c>
      <c r="B785" t="s">
        <v>57</v>
      </c>
      <c r="E785">
        <v>198979</v>
      </c>
      <c r="F785" t="s">
        <v>7124</v>
      </c>
      <c r="H785" t="s">
        <v>3441</v>
      </c>
      <c r="I785">
        <v>47102</v>
      </c>
      <c r="J785" s="61">
        <v>44571</v>
      </c>
      <c r="K785">
        <v>0.41666666666666669</v>
      </c>
      <c r="L785">
        <v>2</v>
      </c>
      <c r="M785" t="s">
        <v>59</v>
      </c>
      <c r="O785" t="s">
        <v>129</v>
      </c>
      <c r="P785" s="61">
        <v>44639.463888888888</v>
      </c>
      <c r="Q785" t="s">
        <v>6294</v>
      </c>
      <c r="R785" s="61">
        <v>44639.465277777781</v>
      </c>
      <c r="S785" t="s">
        <v>6294</v>
      </c>
      <c r="T785">
        <v>2913789</v>
      </c>
      <c r="V785" t="s">
        <v>130</v>
      </c>
      <c r="W785" t="s">
        <v>6713</v>
      </c>
      <c r="X785" t="s">
        <v>2662</v>
      </c>
      <c r="Z785">
        <v>2359528</v>
      </c>
      <c r="AA785" t="s">
        <v>6324</v>
      </c>
      <c r="AB785" s="61">
        <v>44914.386805555558</v>
      </c>
    </row>
    <row r="786" spans="1:28" hidden="1" x14ac:dyDescent="0.25">
      <c r="A786" t="s">
        <v>6462</v>
      </c>
      <c r="B786" t="s">
        <v>62</v>
      </c>
      <c r="C786" t="s">
        <v>6292</v>
      </c>
      <c r="D786">
        <v>23951</v>
      </c>
      <c r="E786">
        <v>198217</v>
      </c>
      <c r="F786" t="s">
        <v>892</v>
      </c>
      <c r="G786" t="s">
        <v>2312</v>
      </c>
      <c r="H786" t="s">
        <v>141</v>
      </c>
      <c r="I786">
        <v>47083</v>
      </c>
      <c r="J786" s="61">
        <v>44572</v>
      </c>
      <c r="K786">
        <v>0.41666666666666669</v>
      </c>
      <c r="L786">
        <v>0.25</v>
      </c>
      <c r="M786" t="s">
        <v>6476</v>
      </c>
      <c r="O786" t="s">
        <v>129</v>
      </c>
      <c r="P786" s="61">
        <v>44641.40347222222</v>
      </c>
      <c r="Q786" t="s">
        <v>6294</v>
      </c>
      <c r="R786" s="61">
        <v>44641.405555555553</v>
      </c>
      <c r="S786" t="s">
        <v>6294</v>
      </c>
      <c r="T786">
        <v>2914490</v>
      </c>
      <c r="V786" t="s">
        <v>130</v>
      </c>
      <c r="W786" t="s">
        <v>7089</v>
      </c>
      <c r="X786" t="s">
        <v>7090</v>
      </c>
      <c r="Z786">
        <v>2359672</v>
      </c>
      <c r="AA786" t="s">
        <v>6324</v>
      </c>
      <c r="AB786" s="61">
        <v>44768.570138888892</v>
      </c>
    </row>
    <row r="787" spans="1:28" hidden="1" x14ac:dyDescent="0.25">
      <c r="A787" t="s">
        <v>6462</v>
      </c>
      <c r="B787" t="s">
        <v>62</v>
      </c>
      <c r="C787" t="s">
        <v>6292</v>
      </c>
      <c r="D787">
        <v>23951</v>
      </c>
      <c r="E787">
        <v>198217</v>
      </c>
      <c r="F787" t="s">
        <v>892</v>
      </c>
      <c r="G787" t="s">
        <v>2312</v>
      </c>
      <c r="H787" t="s">
        <v>141</v>
      </c>
      <c r="I787">
        <v>47083</v>
      </c>
      <c r="J787" s="61">
        <v>44572</v>
      </c>
      <c r="K787">
        <v>0.42708333333333331</v>
      </c>
      <c r="L787">
        <v>0.25</v>
      </c>
      <c r="M787" t="s">
        <v>6476</v>
      </c>
      <c r="O787" t="s">
        <v>129</v>
      </c>
      <c r="P787" s="61">
        <v>44641.40347222222</v>
      </c>
      <c r="Q787" t="s">
        <v>6294</v>
      </c>
      <c r="R787" s="61">
        <v>44641.405555555553</v>
      </c>
      <c r="S787" t="s">
        <v>6294</v>
      </c>
      <c r="T787">
        <v>2914491</v>
      </c>
      <c r="V787" t="s">
        <v>130</v>
      </c>
      <c r="W787" t="s">
        <v>6496</v>
      </c>
      <c r="X787" t="s">
        <v>811</v>
      </c>
      <c r="Z787">
        <v>2359676</v>
      </c>
      <c r="AA787" t="s">
        <v>6324</v>
      </c>
      <c r="AB787" s="61">
        <v>44914.386111111111</v>
      </c>
    </row>
    <row r="788" spans="1:28" hidden="1" x14ac:dyDescent="0.25">
      <c r="A788" t="s">
        <v>6462</v>
      </c>
      <c r="B788" t="s">
        <v>62</v>
      </c>
      <c r="C788" t="s">
        <v>6292</v>
      </c>
      <c r="D788">
        <v>23951</v>
      </c>
      <c r="E788">
        <v>198217</v>
      </c>
      <c r="F788" t="s">
        <v>892</v>
      </c>
      <c r="H788" t="s">
        <v>141</v>
      </c>
      <c r="I788">
        <v>47083</v>
      </c>
      <c r="J788" s="61">
        <v>44572</v>
      </c>
      <c r="K788">
        <v>0.47916666666666669</v>
      </c>
      <c r="L788">
        <v>0.25</v>
      </c>
      <c r="M788" t="s">
        <v>6476</v>
      </c>
      <c r="O788" t="s">
        <v>129</v>
      </c>
      <c r="P788" s="61">
        <v>44641.40347222222</v>
      </c>
      <c r="Q788" t="s">
        <v>6294</v>
      </c>
      <c r="R788" s="61">
        <v>44641.40625</v>
      </c>
      <c r="S788" t="s">
        <v>6294</v>
      </c>
      <c r="T788">
        <v>2914492</v>
      </c>
      <c r="V788" t="s">
        <v>130</v>
      </c>
      <c r="W788" t="s">
        <v>2730</v>
      </c>
      <c r="X788" t="s">
        <v>6648</v>
      </c>
      <c r="Y788" t="s">
        <v>6649</v>
      </c>
      <c r="Z788">
        <v>2359661</v>
      </c>
      <c r="AA788" t="s">
        <v>6324</v>
      </c>
      <c r="AB788" s="61">
        <v>44768.570833333331</v>
      </c>
    </row>
    <row r="789" spans="1:28" hidden="1" x14ac:dyDescent="0.25">
      <c r="A789" t="s">
        <v>99</v>
      </c>
      <c r="B789" t="s">
        <v>47</v>
      </c>
      <c r="C789" t="s">
        <v>7048</v>
      </c>
      <c r="D789">
        <v>27248</v>
      </c>
      <c r="E789">
        <v>198105</v>
      </c>
      <c r="F789" t="s">
        <v>7049</v>
      </c>
      <c r="G789" t="str">
        <f>"1-1"</f>
        <v>1-1</v>
      </c>
      <c r="H789" t="s">
        <v>343</v>
      </c>
      <c r="I789">
        <v>47101</v>
      </c>
      <c r="J789" s="61">
        <v>44572</v>
      </c>
      <c r="K789">
        <v>0.60416666666666663</v>
      </c>
      <c r="L789">
        <v>1</v>
      </c>
      <c r="M789" t="s">
        <v>49</v>
      </c>
      <c r="O789" t="s">
        <v>129</v>
      </c>
      <c r="P789" s="61">
        <v>44637.361111111109</v>
      </c>
      <c r="Q789" t="s">
        <v>6294</v>
      </c>
      <c r="R789" s="61">
        <v>44637.361111111109</v>
      </c>
      <c r="S789" t="s">
        <v>6294</v>
      </c>
      <c r="T789">
        <v>2909695</v>
      </c>
      <c r="V789" t="s">
        <v>130</v>
      </c>
      <c r="W789" t="s">
        <v>581</v>
      </c>
      <c r="X789" t="s">
        <v>582</v>
      </c>
      <c r="Z789">
        <v>2359673</v>
      </c>
      <c r="AA789" t="s">
        <v>859</v>
      </c>
    </row>
    <row r="790" spans="1:28" hidden="1" x14ac:dyDescent="0.25">
      <c r="A790" t="s">
        <v>6462</v>
      </c>
      <c r="B790" t="s">
        <v>57</v>
      </c>
      <c r="C790" t="s">
        <v>6292</v>
      </c>
      <c r="D790">
        <v>23951</v>
      </c>
      <c r="E790">
        <v>198212</v>
      </c>
      <c r="F790" t="s">
        <v>6529</v>
      </c>
      <c r="H790" t="s">
        <v>141</v>
      </c>
      <c r="I790">
        <v>47083</v>
      </c>
      <c r="J790" s="61">
        <v>44573</v>
      </c>
      <c r="K790">
        <v>0.41666666666666669</v>
      </c>
      <c r="L790">
        <v>0.75</v>
      </c>
      <c r="M790" t="s">
        <v>6130</v>
      </c>
      <c r="O790" t="s">
        <v>129</v>
      </c>
      <c r="P790" s="61">
        <v>44639.472916666666</v>
      </c>
      <c r="Q790" t="s">
        <v>6294</v>
      </c>
      <c r="R790" s="61">
        <v>44639.473611111112</v>
      </c>
      <c r="S790" t="s">
        <v>6294</v>
      </c>
      <c r="T790">
        <v>2913801</v>
      </c>
      <c r="V790" t="s">
        <v>130</v>
      </c>
      <c r="W790" t="s">
        <v>6376</v>
      </c>
      <c r="X790" t="s">
        <v>479</v>
      </c>
      <c r="Z790">
        <v>2359644</v>
      </c>
      <c r="AA790" t="s">
        <v>6324</v>
      </c>
      <c r="AB790" s="61">
        <v>44838.428472222222</v>
      </c>
    </row>
    <row r="791" spans="1:28" hidden="1" x14ac:dyDescent="0.25">
      <c r="A791" t="s">
        <v>6790</v>
      </c>
      <c r="B791" t="s">
        <v>62</v>
      </c>
      <c r="C791" t="s">
        <v>6292</v>
      </c>
      <c r="D791">
        <v>23959</v>
      </c>
      <c r="E791">
        <v>198173</v>
      </c>
      <c r="F791" t="s">
        <v>892</v>
      </c>
      <c r="G791" t="s">
        <v>7245</v>
      </c>
      <c r="H791" t="s">
        <v>141</v>
      </c>
      <c r="I791">
        <v>47083</v>
      </c>
      <c r="J791" s="61">
        <v>44574</v>
      </c>
      <c r="K791">
        <v>0.45833333333333331</v>
      </c>
      <c r="L791">
        <v>0.5</v>
      </c>
      <c r="M791" t="s">
        <v>45</v>
      </c>
      <c r="O791" t="s">
        <v>129</v>
      </c>
      <c r="P791" s="61">
        <v>44638.59652777778</v>
      </c>
      <c r="Q791" t="s">
        <v>6294</v>
      </c>
      <c r="R791" s="61">
        <v>44638.597222222219</v>
      </c>
      <c r="S791" t="s">
        <v>6294</v>
      </c>
      <c r="T791">
        <v>2913018</v>
      </c>
      <c r="V791" t="s">
        <v>130</v>
      </c>
      <c r="W791" t="s">
        <v>666</v>
      </c>
      <c r="X791" t="s">
        <v>6917</v>
      </c>
      <c r="Z791">
        <v>2359507</v>
      </c>
      <c r="AA791" t="s">
        <v>859</v>
      </c>
    </row>
    <row r="792" spans="1:28" hidden="1" x14ac:dyDescent="0.25">
      <c r="A792" t="s">
        <v>7112</v>
      </c>
      <c r="B792" t="s">
        <v>62</v>
      </c>
      <c r="E792">
        <v>198964</v>
      </c>
      <c r="F792" t="s">
        <v>6792</v>
      </c>
      <c r="G792" t="s">
        <v>7246</v>
      </c>
      <c r="H792" t="s">
        <v>141</v>
      </c>
      <c r="I792">
        <v>47083</v>
      </c>
      <c r="J792" s="61">
        <v>44574</v>
      </c>
      <c r="K792">
        <v>0.47916666666666669</v>
      </c>
      <c r="L792">
        <v>0.5</v>
      </c>
      <c r="M792" t="s">
        <v>59</v>
      </c>
      <c r="O792" t="s">
        <v>129</v>
      </c>
      <c r="P792" s="61">
        <v>44638.615277777775</v>
      </c>
      <c r="Q792" t="s">
        <v>6294</v>
      </c>
      <c r="R792" s="61">
        <v>44638.615277777775</v>
      </c>
      <c r="S792" t="s">
        <v>6294</v>
      </c>
      <c r="T792">
        <v>2913172</v>
      </c>
      <c r="V792" t="s">
        <v>130</v>
      </c>
      <c r="W792" t="s">
        <v>307</v>
      </c>
      <c r="X792" t="s">
        <v>533</v>
      </c>
      <c r="Z792">
        <v>2359577</v>
      </c>
      <c r="AA792" t="s">
        <v>6324</v>
      </c>
      <c r="AB792" s="61">
        <v>44984.384722222225</v>
      </c>
    </row>
    <row r="793" spans="1:28" hidden="1" x14ac:dyDescent="0.25">
      <c r="A793" t="s">
        <v>6462</v>
      </c>
      <c r="B793" t="s">
        <v>62</v>
      </c>
      <c r="C793" t="s">
        <v>6292</v>
      </c>
      <c r="D793">
        <v>23951</v>
      </c>
      <c r="E793">
        <v>198217</v>
      </c>
      <c r="F793" t="s">
        <v>892</v>
      </c>
      <c r="G793" t="s">
        <v>7257</v>
      </c>
      <c r="H793" t="s">
        <v>141</v>
      </c>
      <c r="I793">
        <v>47083</v>
      </c>
      <c r="J793" s="61">
        <v>44574</v>
      </c>
      <c r="K793">
        <v>0.52083333333333337</v>
      </c>
      <c r="L793">
        <v>0.5</v>
      </c>
      <c r="M793" t="s">
        <v>6476</v>
      </c>
      <c r="O793" t="s">
        <v>129</v>
      </c>
      <c r="P793" s="61">
        <v>44641.40347222222</v>
      </c>
      <c r="Q793" t="s">
        <v>6294</v>
      </c>
      <c r="R793" s="61">
        <v>44641.40625</v>
      </c>
      <c r="S793" t="s">
        <v>6294</v>
      </c>
      <c r="T793">
        <v>2914493</v>
      </c>
      <c r="V793" t="s">
        <v>130</v>
      </c>
      <c r="W793" t="s">
        <v>387</v>
      </c>
      <c r="X793" t="s">
        <v>260</v>
      </c>
      <c r="Y793" t="s">
        <v>606</v>
      </c>
      <c r="Z793">
        <v>2359506</v>
      </c>
      <c r="AA793" t="s">
        <v>859</v>
      </c>
    </row>
    <row r="794" spans="1:28" hidden="1" x14ac:dyDescent="0.25">
      <c r="A794" t="s">
        <v>6462</v>
      </c>
      <c r="B794" t="s">
        <v>62</v>
      </c>
      <c r="C794" t="s">
        <v>6292</v>
      </c>
      <c r="D794">
        <v>23951</v>
      </c>
      <c r="E794">
        <v>198217</v>
      </c>
      <c r="F794" t="s">
        <v>892</v>
      </c>
      <c r="H794" t="s">
        <v>141</v>
      </c>
      <c r="I794">
        <v>47083</v>
      </c>
      <c r="J794" s="61">
        <v>44574</v>
      </c>
      <c r="K794">
        <v>0.52083333333333337</v>
      </c>
      <c r="L794">
        <v>0.5</v>
      </c>
      <c r="M794" t="s">
        <v>6130</v>
      </c>
      <c r="O794" t="s">
        <v>129</v>
      </c>
      <c r="P794" s="61">
        <v>44641.40347222222</v>
      </c>
      <c r="Q794" t="s">
        <v>6294</v>
      </c>
      <c r="R794" s="61">
        <v>44641.406944444447</v>
      </c>
      <c r="S794" t="s">
        <v>6294</v>
      </c>
      <c r="T794">
        <v>2914494</v>
      </c>
      <c r="V794" t="s">
        <v>130</v>
      </c>
      <c r="W794" t="s">
        <v>6496</v>
      </c>
      <c r="X794" t="s">
        <v>6541</v>
      </c>
      <c r="Z794">
        <v>2359493</v>
      </c>
      <c r="AA794" t="s">
        <v>859</v>
      </c>
    </row>
    <row r="795" spans="1:28" hidden="1" x14ac:dyDescent="0.25">
      <c r="A795" t="s">
        <v>6790</v>
      </c>
      <c r="B795" t="s">
        <v>62</v>
      </c>
      <c r="C795" t="s">
        <v>6292</v>
      </c>
      <c r="D795">
        <v>23959</v>
      </c>
      <c r="E795">
        <v>198173</v>
      </c>
      <c r="F795" t="s">
        <v>892</v>
      </c>
      <c r="H795" t="s">
        <v>141</v>
      </c>
      <c r="I795">
        <v>47083</v>
      </c>
      <c r="J795" s="61">
        <v>44574</v>
      </c>
      <c r="K795">
        <v>0.58333333333333337</v>
      </c>
      <c r="L795">
        <v>1.5</v>
      </c>
      <c r="M795" t="s">
        <v>45</v>
      </c>
      <c r="O795" t="s">
        <v>129</v>
      </c>
      <c r="P795" s="61">
        <v>44639.448611111111</v>
      </c>
      <c r="Q795" t="s">
        <v>6294</v>
      </c>
      <c r="R795" s="61">
        <v>44639.451388888891</v>
      </c>
      <c r="S795" t="s">
        <v>6294</v>
      </c>
      <c r="T795">
        <v>2913752</v>
      </c>
      <c r="V795" t="s">
        <v>130</v>
      </c>
      <c r="W795" t="s">
        <v>6344</v>
      </c>
      <c r="X795" t="s">
        <v>6562</v>
      </c>
      <c r="Y795" t="s">
        <v>6563</v>
      </c>
      <c r="Z795">
        <v>2359578</v>
      </c>
      <c r="AA795" t="s">
        <v>6324</v>
      </c>
      <c r="AB795" s="61">
        <v>45033.561111111114</v>
      </c>
    </row>
    <row r="796" spans="1:28" hidden="1" x14ac:dyDescent="0.25">
      <c r="A796" t="s">
        <v>6790</v>
      </c>
      <c r="B796" t="s">
        <v>6603</v>
      </c>
      <c r="C796" t="s">
        <v>6604</v>
      </c>
      <c r="D796">
        <v>23960</v>
      </c>
      <c r="E796">
        <v>198179</v>
      </c>
      <c r="F796" t="s">
        <v>7060</v>
      </c>
      <c r="H796" t="s">
        <v>141</v>
      </c>
      <c r="I796">
        <v>47083</v>
      </c>
      <c r="J796" s="61">
        <v>44575</v>
      </c>
      <c r="K796">
        <v>0.41666666666666669</v>
      </c>
      <c r="L796">
        <v>0.5</v>
      </c>
      <c r="M796" t="s">
        <v>45</v>
      </c>
      <c r="O796" t="s">
        <v>129</v>
      </c>
      <c r="P796" s="61">
        <v>44639.459027777775</v>
      </c>
      <c r="Q796" t="s">
        <v>6294</v>
      </c>
      <c r="R796" s="61">
        <v>44639.460416666669</v>
      </c>
      <c r="S796" t="s">
        <v>6294</v>
      </c>
      <c r="T796">
        <v>2913775</v>
      </c>
      <c r="V796" t="s">
        <v>130</v>
      </c>
      <c r="W796" t="s">
        <v>164</v>
      </c>
      <c r="X796" t="s">
        <v>6998</v>
      </c>
      <c r="Z796">
        <v>2359516</v>
      </c>
      <c r="AA796" t="s">
        <v>859</v>
      </c>
    </row>
    <row r="797" spans="1:28" hidden="1" x14ac:dyDescent="0.25">
      <c r="A797" t="s">
        <v>7112</v>
      </c>
      <c r="B797" t="s">
        <v>62</v>
      </c>
      <c r="E797">
        <v>198239</v>
      </c>
      <c r="F797" t="s">
        <v>892</v>
      </c>
      <c r="G797" t="s">
        <v>7258</v>
      </c>
      <c r="H797" t="s">
        <v>210</v>
      </c>
      <c r="I797">
        <v>47103</v>
      </c>
      <c r="J797" s="61">
        <v>44575</v>
      </c>
      <c r="K797">
        <v>0.41666666666666669</v>
      </c>
      <c r="L797">
        <v>1</v>
      </c>
      <c r="M797" t="s">
        <v>59</v>
      </c>
      <c r="O797" t="s">
        <v>129</v>
      </c>
      <c r="P797" s="61">
        <v>44638.609027777777</v>
      </c>
      <c r="Q797" t="s">
        <v>6294</v>
      </c>
      <c r="R797" s="61">
        <v>44638.609722222223</v>
      </c>
      <c r="S797" t="s">
        <v>6294</v>
      </c>
      <c r="T797">
        <v>2913159</v>
      </c>
      <c r="V797" t="s">
        <v>130</v>
      </c>
      <c r="W797" t="s">
        <v>7203</v>
      </c>
      <c r="X797" t="s">
        <v>7259</v>
      </c>
      <c r="Z797">
        <v>2359635</v>
      </c>
      <c r="AA797" t="s">
        <v>859</v>
      </c>
    </row>
    <row r="798" spans="1:28" hidden="1" x14ac:dyDescent="0.25">
      <c r="A798" t="s">
        <v>6790</v>
      </c>
      <c r="B798" t="s">
        <v>62</v>
      </c>
      <c r="C798" t="s">
        <v>6292</v>
      </c>
      <c r="D798">
        <v>23959</v>
      </c>
      <c r="E798">
        <v>198173</v>
      </c>
      <c r="F798" t="s">
        <v>892</v>
      </c>
      <c r="G798" t="s">
        <v>210</v>
      </c>
      <c r="H798" t="s">
        <v>199</v>
      </c>
      <c r="I798">
        <v>47081</v>
      </c>
      <c r="J798" s="61">
        <v>44575</v>
      </c>
      <c r="K798">
        <v>0.45833333333333331</v>
      </c>
      <c r="L798">
        <v>0.5</v>
      </c>
      <c r="M798" t="s">
        <v>45</v>
      </c>
      <c r="O798" t="s">
        <v>129</v>
      </c>
      <c r="P798" s="61">
        <v>44639.448611111111</v>
      </c>
      <c r="Q798" t="s">
        <v>6294</v>
      </c>
      <c r="R798" s="61">
        <v>44639.451388888891</v>
      </c>
      <c r="S798" t="s">
        <v>6294</v>
      </c>
      <c r="T798">
        <v>2913753</v>
      </c>
      <c r="V798" t="s">
        <v>130</v>
      </c>
      <c r="W798" t="s">
        <v>200</v>
      </c>
      <c r="X798" t="s">
        <v>201</v>
      </c>
      <c r="Z798">
        <v>2359573</v>
      </c>
      <c r="AA798" t="s">
        <v>859</v>
      </c>
    </row>
    <row r="799" spans="1:28" hidden="1" x14ac:dyDescent="0.25">
      <c r="A799" t="s">
        <v>6462</v>
      </c>
      <c r="B799" t="s">
        <v>6603</v>
      </c>
      <c r="C799" t="s">
        <v>6604</v>
      </c>
      <c r="D799">
        <v>23952</v>
      </c>
      <c r="E799">
        <v>198223</v>
      </c>
      <c r="F799" t="s">
        <v>7060</v>
      </c>
      <c r="G799" t="s">
        <v>7161</v>
      </c>
      <c r="H799" t="s">
        <v>141</v>
      </c>
      <c r="I799">
        <v>47083</v>
      </c>
      <c r="J799" s="61">
        <v>44575</v>
      </c>
      <c r="K799">
        <v>0.45833333333333331</v>
      </c>
      <c r="L799">
        <v>0.5</v>
      </c>
      <c r="M799" t="s">
        <v>6130</v>
      </c>
      <c r="O799" t="s">
        <v>129</v>
      </c>
      <c r="P799" s="61">
        <v>44642.361111111109</v>
      </c>
      <c r="Q799" t="s">
        <v>6294</v>
      </c>
      <c r="R799" s="61">
        <v>44642.362500000003</v>
      </c>
      <c r="S799" t="s">
        <v>6294</v>
      </c>
      <c r="T799">
        <v>2916437</v>
      </c>
      <c r="V799" t="s">
        <v>130</v>
      </c>
      <c r="W799" t="s">
        <v>164</v>
      </c>
      <c r="X799" t="s">
        <v>6998</v>
      </c>
      <c r="Z799">
        <v>2359516</v>
      </c>
      <c r="AA799" t="s">
        <v>859</v>
      </c>
    </row>
    <row r="800" spans="1:28" hidden="1" x14ac:dyDescent="0.25">
      <c r="A800" t="s">
        <v>6462</v>
      </c>
      <c r="B800" t="s">
        <v>62</v>
      </c>
      <c r="C800" t="s">
        <v>6292</v>
      </c>
      <c r="D800">
        <v>23951</v>
      </c>
      <c r="E800">
        <v>198217</v>
      </c>
      <c r="F800" t="s">
        <v>892</v>
      </c>
      <c r="H800" t="s">
        <v>141</v>
      </c>
      <c r="I800">
        <v>47083</v>
      </c>
      <c r="J800" s="61">
        <v>44575</v>
      </c>
      <c r="K800">
        <v>0.52083333333333337</v>
      </c>
      <c r="L800">
        <v>1.5</v>
      </c>
      <c r="M800" t="s">
        <v>6130</v>
      </c>
      <c r="O800" t="s">
        <v>129</v>
      </c>
      <c r="P800" s="61">
        <v>44641.40347222222</v>
      </c>
      <c r="Q800" t="s">
        <v>6294</v>
      </c>
      <c r="R800" s="61">
        <v>44641.406944444447</v>
      </c>
      <c r="S800" t="s">
        <v>6294</v>
      </c>
      <c r="T800">
        <v>2914495</v>
      </c>
      <c r="V800" t="s">
        <v>130</v>
      </c>
      <c r="W800" t="s">
        <v>6496</v>
      </c>
      <c r="X800" t="s">
        <v>6541</v>
      </c>
      <c r="Z800">
        <v>2359493</v>
      </c>
      <c r="AA800" t="s">
        <v>859</v>
      </c>
    </row>
    <row r="801" spans="1:28" hidden="1" x14ac:dyDescent="0.25">
      <c r="A801" t="s">
        <v>6462</v>
      </c>
      <c r="B801" t="s">
        <v>62</v>
      </c>
      <c r="C801" t="s">
        <v>6292</v>
      </c>
      <c r="D801">
        <v>23951</v>
      </c>
      <c r="E801">
        <v>198217</v>
      </c>
      <c r="F801" t="s">
        <v>892</v>
      </c>
      <c r="G801" t="s">
        <v>2312</v>
      </c>
      <c r="H801" t="s">
        <v>141</v>
      </c>
      <c r="I801">
        <v>47083</v>
      </c>
      <c r="J801" s="61">
        <v>44575</v>
      </c>
      <c r="K801">
        <v>0.53125</v>
      </c>
      <c r="L801">
        <v>0.5</v>
      </c>
      <c r="M801" t="s">
        <v>6476</v>
      </c>
      <c r="O801" t="s">
        <v>129</v>
      </c>
      <c r="P801" s="61">
        <v>44641.352083333331</v>
      </c>
      <c r="Q801" t="s">
        <v>6294</v>
      </c>
      <c r="R801" s="61">
        <v>44641.36041666667</v>
      </c>
      <c r="S801" t="s">
        <v>6294</v>
      </c>
      <c r="T801">
        <v>2914377</v>
      </c>
      <c r="V801" t="s">
        <v>130</v>
      </c>
      <c r="W801" t="s">
        <v>7283</v>
      </c>
      <c r="X801" t="s">
        <v>7284</v>
      </c>
      <c r="Z801">
        <v>2359586</v>
      </c>
      <c r="AA801" t="s">
        <v>6324</v>
      </c>
      <c r="AB801" s="61">
        <v>45033.462500000001</v>
      </c>
    </row>
    <row r="802" spans="1:28" hidden="1" x14ac:dyDescent="0.25">
      <c r="A802" t="s">
        <v>6462</v>
      </c>
      <c r="B802" t="s">
        <v>62</v>
      </c>
      <c r="C802" t="s">
        <v>6292</v>
      </c>
      <c r="D802">
        <v>23951</v>
      </c>
      <c r="E802">
        <v>198217</v>
      </c>
      <c r="F802" t="s">
        <v>892</v>
      </c>
      <c r="G802" t="s">
        <v>7257</v>
      </c>
      <c r="H802" t="s">
        <v>141</v>
      </c>
      <c r="I802">
        <v>47083</v>
      </c>
      <c r="J802" s="61">
        <v>44575</v>
      </c>
      <c r="K802">
        <v>0.58333333333333337</v>
      </c>
      <c r="L802">
        <v>0.5</v>
      </c>
      <c r="M802" t="s">
        <v>6476</v>
      </c>
      <c r="O802" t="s">
        <v>129</v>
      </c>
      <c r="P802" s="61">
        <v>44641.40347222222</v>
      </c>
      <c r="Q802" t="s">
        <v>6294</v>
      </c>
      <c r="R802" s="61">
        <v>44641.406944444447</v>
      </c>
      <c r="S802" t="s">
        <v>6294</v>
      </c>
      <c r="T802">
        <v>2914496</v>
      </c>
      <c r="V802" t="s">
        <v>130</v>
      </c>
      <c r="W802" t="s">
        <v>2684</v>
      </c>
      <c r="X802" t="s">
        <v>6956</v>
      </c>
      <c r="Z802">
        <v>2359611</v>
      </c>
      <c r="AA802" t="s">
        <v>859</v>
      </c>
    </row>
    <row r="803" spans="1:28" hidden="1" x14ac:dyDescent="0.25">
      <c r="A803" t="s">
        <v>6462</v>
      </c>
      <c r="B803" t="s">
        <v>6603</v>
      </c>
      <c r="C803" t="s">
        <v>6604</v>
      </c>
      <c r="D803">
        <v>23952</v>
      </c>
      <c r="E803">
        <v>198221</v>
      </c>
      <c r="F803" t="s">
        <v>6605</v>
      </c>
      <c r="G803" t="s">
        <v>7291</v>
      </c>
      <c r="H803" t="s">
        <v>141</v>
      </c>
      <c r="I803">
        <v>47083</v>
      </c>
      <c r="J803" s="61">
        <v>44578</v>
      </c>
      <c r="K803">
        <v>0.45833333333333331</v>
      </c>
      <c r="L803">
        <v>0.5</v>
      </c>
      <c r="M803" t="s">
        <v>6130</v>
      </c>
      <c r="O803" t="s">
        <v>129</v>
      </c>
      <c r="P803" s="61">
        <v>44642.363888888889</v>
      </c>
      <c r="Q803" t="s">
        <v>6294</v>
      </c>
      <c r="R803" s="61">
        <v>44642.363888888889</v>
      </c>
      <c r="S803" t="s">
        <v>6294</v>
      </c>
      <c r="T803">
        <v>2916447</v>
      </c>
      <c r="V803" t="s">
        <v>130</v>
      </c>
      <c r="W803" t="s">
        <v>164</v>
      </c>
      <c r="X803" t="s">
        <v>6998</v>
      </c>
      <c r="Z803">
        <v>2359516</v>
      </c>
      <c r="AA803" t="s">
        <v>859</v>
      </c>
    </row>
    <row r="804" spans="1:28" hidden="1" x14ac:dyDescent="0.25">
      <c r="A804" t="s">
        <v>6462</v>
      </c>
      <c r="B804" t="s">
        <v>6603</v>
      </c>
      <c r="C804" t="s">
        <v>6604</v>
      </c>
      <c r="D804">
        <v>23952</v>
      </c>
      <c r="E804">
        <v>198221</v>
      </c>
      <c r="F804" t="s">
        <v>6605</v>
      </c>
      <c r="G804" t="s">
        <v>7291</v>
      </c>
      <c r="H804" t="s">
        <v>141</v>
      </c>
      <c r="I804">
        <v>47083</v>
      </c>
      <c r="J804" s="61">
        <v>44578</v>
      </c>
      <c r="K804">
        <v>0.45833333333333331</v>
      </c>
      <c r="L804">
        <v>0.5</v>
      </c>
      <c r="M804" t="s">
        <v>6130</v>
      </c>
      <c r="O804" t="s">
        <v>129</v>
      </c>
      <c r="P804" s="61">
        <v>44642.364583333336</v>
      </c>
      <c r="Q804" t="s">
        <v>6294</v>
      </c>
      <c r="R804" s="61">
        <v>44642.364583333336</v>
      </c>
      <c r="S804" t="s">
        <v>6294</v>
      </c>
      <c r="T804">
        <v>2916449</v>
      </c>
      <c r="V804" t="s">
        <v>130</v>
      </c>
      <c r="W804" t="s">
        <v>164</v>
      </c>
      <c r="X804" t="s">
        <v>6998</v>
      </c>
      <c r="Z804">
        <v>2359516</v>
      </c>
      <c r="AA804" t="s">
        <v>859</v>
      </c>
    </row>
    <row r="805" spans="1:28" hidden="1" x14ac:dyDescent="0.25">
      <c r="A805" t="s">
        <v>6462</v>
      </c>
      <c r="B805" t="s">
        <v>62</v>
      </c>
      <c r="C805" t="s">
        <v>6292</v>
      </c>
      <c r="D805">
        <v>23951</v>
      </c>
      <c r="E805">
        <v>198206</v>
      </c>
      <c r="F805" t="s">
        <v>6506</v>
      </c>
      <c r="H805" t="s">
        <v>141</v>
      </c>
      <c r="I805">
        <v>47083</v>
      </c>
      <c r="J805" s="61">
        <v>44579</v>
      </c>
      <c r="K805">
        <v>0.5</v>
      </c>
      <c r="L805">
        <v>0.75</v>
      </c>
      <c r="M805" t="s">
        <v>6130</v>
      </c>
      <c r="O805" t="s">
        <v>129</v>
      </c>
      <c r="P805" s="61">
        <v>44639.495138888888</v>
      </c>
      <c r="Q805" t="s">
        <v>6294</v>
      </c>
      <c r="R805" s="61">
        <v>44639.5</v>
      </c>
      <c r="S805" t="s">
        <v>6294</v>
      </c>
      <c r="T805">
        <v>2913839</v>
      </c>
      <c r="V805" t="s">
        <v>130</v>
      </c>
      <c r="W805" t="s">
        <v>406</v>
      </c>
      <c r="X805" t="s">
        <v>7005</v>
      </c>
      <c r="Z805">
        <v>2359488</v>
      </c>
      <c r="AA805" t="s">
        <v>6324</v>
      </c>
      <c r="AB805" s="61">
        <v>44790.570833333331</v>
      </c>
    </row>
    <row r="806" spans="1:28" hidden="1" x14ac:dyDescent="0.25">
      <c r="A806" t="s">
        <v>6462</v>
      </c>
      <c r="B806" t="s">
        <v>62</v>
      </c>
      <c r="C806" t="s">
        <v>6292</v>
      </c>
      <c r="D806">
        <v>23951</v>
      </c>
      <c r="E806">
        <v>198217</v>
      </c>
      <c r="F806" t="s">
        <v>892</v>
      </c>
      <c r="G806" t="s">
        <v>6264</v>
      </c>
      <c r="H806" t="s">
        <v>141</v>
      </c>
      <c r="I806">
        <v>47083</v>
      </c>
      <c r="J806" s="61">
        <v>44579</v>
      </c>
      <c r="K806">
        <v>0.52083333333333337</v>
      </c>
      <c r="L806">
        <v>0.25</v>
      </c>
      <c r="M806" t="s">
        <v>6476</v>
      </c>
      <c r="O806" t="s">
        <v>129</v>
      </c>
      <c r="P806" s="61">
        <v>44641.40347222222</v>
      </c>
      <c r="Q806" t="s">
        <v>6294</v>
      </c>
      <c r="R806" s="61">
        <v>44641.407638888886</v>
      </c>
      <c r="S806" t="s">
        <v>6294</v>
      </c>
      <c r="T806">
        <v>2914497</v>
      </c>
      <c r="V806" t="s">
        <v>130</v>
      </c>
      <c r="W806" t="s">
        <v>6713</v>
      </c>
      <c r="X806" t="s">
        <v>2662</v>
      </c>
      <c r="Z806">
        <v>2359528</v>
      </c>
      <c r="AA806" t="s">
        <v>6324</v>
      </c>
      <c r="AB806" s="61">
        <v>44914.386805555558</v>
      </c>
    </row>
    <row r="807" spans="1:28" hidden="1" x14ac:dyDescent="0.25">
      <c r="A807" t="s">
        <v>6462</v>
      </c>
      <c r="B807" t="s">
        <v>62</v>
      </c>
      <c r="C807" t="s">
        <v>6292</v>
      </c>
      <c r="D807">
        <v>23951</v>
      </c>
      <c r="E807">
        <v>198217</v>
      </c>
      <c r="F807" t="s">
        <v>892</v>
      </c>
      <c r="G807" t="s">
        <v>6264</v>
      </c>
      <c r="H807" t="s">
        <v>141</v>
      </c>
      <c r="I807">
        <v>47083</v>
      </c>
      <c r="J807" s="61">
        <v>44579</v>
      </c>
      <c r="K807">
        <v>0.53125</v>
      </c>
      <c r="L807">
        <v>0.25</v>
      </c>
      <c r="M807" t="s">
        <v>6476</v>
      </c>
      <c r="O807" t="s">
        <v>129</v>
      </c>
      <c r="P807" s="61">
        <v>44641.40347222222</v>
      </c>
      <c r="Q807" t="s">
        <v>6294</v>
      </c>
      <c r="R807" s="61">
        <v>44641.407638888886</v>
      </c>
      <c r="S807" t="s">
        <v>6294</v>
      </c>
      <c r="T807">
        <v>2914498</v>
      </c>
      <c r="V807" t="s">
        <v>130</v>
      </c>
      <c r="W807" t="s">
        <v>337</v>
      </c>
      <c r="X807" t="s">
        <v>7233</v>
      </c>
      <c r="Z807">
        <v>2359514</v>
      </c>
      <c r="AA807" t="s">
        <v>6324</v>
      </c>
      <c r="AB807" s="61">
        <v>44914.386805555558</v>
      </c>
    </row>
    <row r="808" spans="1:28" hidden="1" x14ac:dyDescent="0.25">
      <c r="A808" t="s">
        <v>6462</v>
      </c>
      <c r="B808" t="s">
        <v>57</v>
      </c>
      <c r="C808" t="s">
        <v>6292</v>
      </c>
      <c r="D808">
        <v>23951</v>
      </c>
      <c r="E808">
        <v>198219</v>
      </c>
      <c r="F808" t="s">
        <v>6507</v>
      </c>
      <c r="H808" t="s">
        <v>141</v>
      </c>
      <c r="I808">
        <v>47083</v>
      </c>
      <c r="J808" s="61">
        <v>44579</v>
      </c>
      <c r="K808">
        <v>0.54166666666666663</v>
      </c>
      <c r="L808">
        <v>1.5</v>
      </c>
      <c r="M808" t="s">
        <v>6130</v>
      </c>
      <c r="O808" t="s">
        <v>129</v>
      </c>
      <c r="P808" s="61">
        <v>44639.486111111109</v>
      </c>
      <c r="Q808" t="s">
        <v>6294</v>
      </c>
      <c r="R808" s="61">
        <v>44639.486805555556</v>
      </c>
      <c r="S808" t="s">
        <v>6294</v>
      </c>
      <c r="T808">
        <v>2913820</v>
      </c>
      <c r="V808" t="s">
        <v>130</v>
      </c>
      <c r="W808" t="s">
        <v>6994</v>
      </c>
      <c r="X808" t="s">
        <v>377</v>
      </c>
      <c r="Z808">
        <v>2359684</v>
      </c>
      <c r="AA808" t="s">
        <v>859</v>
      </c>
    </row>
    <row r="809" spans="1:28" hidden="1" x14ac:dyDescent="0.25">
      <c r="A809" t="s">
        <v>6462</v>
      </c>
      <c r="B809" t="s">
        <v>62</v>
      </c>
      <c r="C809" t="s">
        <v>6292</v>
      </c>
      <c r="D809">
        <v>23951</v>
      </c>
      <c r="E809">
        <v>198217</v>
      </c>
      <c r="F809" t="s">
        <v>892</v>
      </c>
      <c r="G809" t="s">
        <v>7257</v>
      </c>
      <c r="H809" t="s">
        <v>141</v>
      </c>
      <c r="I809">
        <v>47083</v>
      </c>
      <c r="J809" s="61">
        <v>44579</v>
      </c>
      <c r="K809">
        <v>0.54166666666666663</v>
      </c>
      <c r="L809">
        <v>0.25</v>
      </c>
      <c r="M809" t="s">
        <v>6476</v>
      </c>
      <c r="O809" t="s">
        <v>129</v>
      </c>
      <c r="P809" s="61">
        <v>44641.40347222222</v>
      </c>
      <c r="Q809" t="s">
        <v>6294</v>
      </c>
      <c r="R809" s="61">
        <v>44641.407638888886</v>
      </c>
      <c r="S809" t="s">
        <v>6294</v>
      </c>
      <c r="T809">
        <v>2914499</v>
      </c>
      <c r="V809" t="s">
        <v>130</v>
      </c>
      <c r="W809" t="s">
        <v>7089</v>
      </c>
      <c r="X809" t="s">
        <v>7090</v>
      </c>
      <c r="Z809">
        <v>2359672</v>
      </c>
      <c r="AA809" t="s">
        <v>6324</v>
      </c>
      <c r="AB809" s="61">
        <v>44768.570138888892</v>
      </c>
    </row>
    <row r="810" spans="1:28" hidden="1" x14ac:dyDescent="0.25">
      <c r="A810" t="s">
        <v>6462</v>
      </c>
      <c r="B810" t="s">
        <v>62</v>
      </c>
      <c r="C810" t="s">
        <v>133</v>
      </c>
      <c r="D810">
        <v>23953</v>
      </c>
      <c r="E810">
        <v>198205</v>
      </c>
      <c r="F810" t="s">
        <v>6877</v>
      </c>
      <c r="H810" t="s">
        <v>154</v>
      </c>
      <c r="I810">
        <v>47099</v>
      </c>
      <c r="J810" s="61">
        <v>44580</v>
      </c>
      <c r="K810">
        <v>0.39583333333333331</v>
      </c>
      <c r="L810">
        <v>1</v>
      </c>
      <c r="M810" t="s">
        <v>6476</v>
      </c>
      <c r="O810" t="s">
        <v>129</v>
      </c>
      <c r="P810" s="61">
        <v>44657.375</v>
      </c>
      <c r="Q810" t="s">
        <v>6476</v>
      </c>
      <c r="R810" s="61">
        <v>44657.375</v>
      </c>
      <c r="S810" t="s">
        <v>6476</v>
      </c>
      <c r="T810">
        <v>2946527</v>
      </c>
      <c r="U810" t="s">
        <v>6878</v>
      </c>
      <c r="V810" t="s">
        <v>130</v>
      </c>
      <c r="W810" t="s">
        <v>6344</v>
      </c>
      <c r="X810" t="s">
        <v>6562</v>
      </c>
      <c r="Y810" t="s">
        <v>6563</v>
      </c>
      <c r="Z810">
        <v>2359578</v>
      </c>
      <c r="AA810" t="s">
        <v>6324</v>
      </c>
      <c r="AB810" s="61">
        <v>45033.561111111114</v>
      </c>
    </row>
    <row r="811" spans="1:28" hidden="1" x14ac:dyDescent="0.25">
      <c r="A811" t="s">
        <v>6462</v>
      </c>
      <c r="B811" t="s">
        <v>6603</v>
      </c>
      <c r="C811" t="s">
        <v>6604</v>
      </c>
      <c r="D811">
        <v>23952</v>
      </c>
      <c r="E811">
        <v>198225</v>
      </c>
      <c r="F811" t="s">
        <v>7292</v>
      </c>
      <c r="G811" t="s">
        <v>7293</v>
      </c>
      <c r="H811" t="s">
        <v>141</v>
      </c>
      <c r="I811">
        <v>47083</v>
      </c>
      <c r="J811" s="61">
        <v>44580</v>
      </c>
      <c r="K811">
        <v>0.45833333333333331</v>
      </c>
      <c r="L811">
        <v>0.5</v>
      </c>
      <c r="M811" t="s">
        <v>6130</v>
      </c>
      <c r="O811" t="s">
        <v>129</v>
      </c>
      <c r="P811" s="61">
        <v>44642.365277777775</v>
      </c>
      <c r="Q811" t="s">
        <v>6294</v>
      </c>
      <c r="R811" s="61">
        <v>44642.365972222222</v>
      </c>
      <c r="S811" t="s">
        <v>6294</v>
      </c>
      <c r="T811">
        <v>2916451</v>
      </c>
      <c r="V811" t="s">
        <v>130</v>
      </c>
      <c r="W811" t="s">
        <v>406</v>
      </c>
      <c r="X811" t="s">
        <v>7005</v>
      </c>
      <c r="Z811">
        <v>2359488</v>
      </c>
      <c r="AA811" t="s">
        <v>6324</v>
      </c>
      <c r="AB811" s="61">
        <v>44790.570833333331</v>
      </c>
    </row>
    <row r="812" spans="1:28" hidden="1" x14ac:dyDescent="0.25">
      <c r="A812" t="s">
        <v>6462</v>
      </c>
      <c r="B812" t="s">
        <v>6603</v>
      </c>
      <c r="C812" t="s">
        <v>6604</v>
      </c>
      <c r="D812">
        <v>23952</v>
      </c>
      <c r="E812">
        <v>198225</v>
      </c>
      <c r="F812" t="s">
        <v>7292</v>
      </c>
      <c r="G812" t="s">
        <v>7293</v>
      </c>
      <c r="H812" t="s">
        <v>141</v>
      </c>
      <c r="I812">
        <v>47083</v>
      </c>
      <c r="J812" s="61">
        <v>44580</v>
      </c>
      <c r="K812">
        <v>0.45833333333333331</v>
      </c>
      <c r="L812">
        <v>0.5</v>
      </c>
      <c r="M812" t="s">
        <v>6130</v>
      </c>
      <c r="O812" t="s">
        <v>129</v>
      </c>
      <c r="P812" s="61">
        <v>44642.365277777775</v>
      </c>
      <c r="Q812" t="s">
        <v>6294</v>
      </c>
      <c r="R812" s="61">
        <v>44642.365972222222</v>
      </c>
      <c r="S812" t="s">
        <v>6294</v>
      </c>
      <c r="T812">
        <v>2916451</v>
      </c>
      <c r="V812" t="s">
        <v>130</v>
      </c>
      <c r="W812" t="s">
        <v>164</v>
      </c>
      <c r="X812" t="s">
        <v>6998</v>
      </c>
      <c r="Z812">
        <v>2359516</v>
      </c>
      <c r="AA812" t="s">
        <v>859</v>
      </c>
    </row>
    <row r="813" spans="1:28" hidden="1" x14ac:dyDescent="0.25">
      <c r="A813" t="s">
        <v>99</v>
      </c>
      <c r="B813" t="s">
        <v>80</v>
      </c>
      <c r="C813" t="s">
        <v>139</v>
      </c>
      <c r="D813">
        <v>23978</v>
      </c>
      <c r="E813">
        <v>198093</v>
      </c>
      <c r="F813" t="s">
        <v>2550</v>
      </c>
      <c r="H813" t="s">
        <v>199</v>
      </c>
      <c r="I813">
        <v>47081</v>
      </c>
      <c r="J813" s="61">
        <v>44580</v>
      </c>
      <c r="K813">
        <v>0.58333333333333337</v>
      </c>
      <c r="L813">
        <v>1</v>
      </c>
      <c r="M813" t="s">
        <v>49</v>
      </c>
      <c r="O813" t="s">
        <v>129</v>
      </c>
      <c r="P813" s="61">
        <v>44636.467361111114</v>
      </c>
      <c r="Q813" t="s">
        <v>6294</v>
      </c>
      <c r="R813" s="61">
        <v>44636.468055555553</v>
      </c>
      <c r="S813" t="s">
        <v>6294</v>
      </c>
      <c r="T813">
        <v>2908020</v>
      </c>
      <c r="V813" t="s">
        <v>130</v>
      </c>
      <c r="W813" t="s">
        <v>416</v>
      </c>
      <c r="X813" t="s">
        <v>417</v>
      </c>
      <c r="Y813" t="s">
        <v>418</v>
      </c>
      <c r="Z813">
        <v>2359510</v>
      </c>
      <c r="AA813" t="s">
        <v>859</v>
      </c>
    </row>
    <row r="814" spans="1:28" hidden="1" x14ac:dyDescent="0.25">
      <c r="A814" t="s">
        <v>6790</v>
      </c>
      <c r="B814" t="s">
        <v>70</v>
      </c>
      <c r="C814" t="s">
        <v>6915</v>
      </c>
      <c r="D814">
        <v>23963</v>
      </c>
      <c r="E814">
        <v>199774</v>
      </c>
      <c r="F814" t="s">
        <v>7294</v>
      </c>
      <c r="H814" t="s">
        <v>7295</v>
      </c>
      <c r="I814">
        <v>47100</v>
      </c>
      <c r="J814" s="61">
        <v>44581</v>
      </c>
      <c r="K814">
        <v>0.4375</v>
      </c>
      <c r="L814">
        <v>5</v>
      </c>
      <c r="M814" t="s">
        <v>45</v>
      </c>
      <c r="O814" t="s">
        <v>129</v>
      </c>
      <c r="P814" s="61">
        <v>44655.396527777775</v>
      </c>
      <c r="Q814" t="s">
        <v>6294</v>
      </c>
      <c r="R814" s="61">
        <v>44655.396527777775</v>
      </c>
      <c r="S814" t="s">
        <v>6294</v>
      </c>
      <c r="T814">
        <v>2939544</v>
      </c>
      <c r="V814" t="s">
        <v>130</v>
      </c>
      <c r="W814" t="s">
        <v>6344</v>
      </c>
      <c r="X814" t="s">
        <v>6562</v>
      </c>
      <c r="Y814" t="s">
        <v>6563</v>
      </c>
      <c r="Z814">
        <v>2359578</v>
      </c>
      <c r="AA814" t="s">
        <v>6324</v>
      </c>
      <c r="AB814" s="61">
        <v>45033.561111111114</v>
      </c>
    </row>
    <row r="815" spans="1:28" hidden="1" x14ac:dyDescent="0.25">
      <c r="A815" t="s">
        <v>6790</v>
      </c>
      <c r="B815" t="s">
        <v>62</v>
      </c>
      <c r="C815" t="s">
        <v>6292</v>
      </c>
      <c r="D815">
        <v>23959</v>
      </c>
      <c r="E815">
        <v>198173</v>
      </c>
      <c r="F815" t="s">
        <v>892</v>
      </c>
      <c r="G815" t="s">
        <v>7245</v>
      </c>
      <c r="H815" t="s">
        <v>141</v>
      </c>
      <c r="I815">
        <v>47083</v>
      </c>
      <c r="J815" s="61">
        <v>44581</v>
      </c>
      <c r="K815">
        <v>0.45833333333333331</v>
      </c>
      <c r="L815">
        <v>0.5</v>
      </c>
      <c r="M815" t="s">
        <v>45</v>
      </c>
      <c r="O815" t="s">
        <v>129</v>
      </c>
      <c r="P815" s="61">
        <v>44638.59652777778</v>
      </c>
      <c r="Q815" t="s">
        <v>6294</v>
      </c>
      <c r="R815" s="61">
        <v>44641.420138888891</v>
      </c>
      <c r="S815" t="s">
        <v>6294</v>
      </c>
      <c r="T815">
        <v>2913019</v>
      </c>
      <c r="V815" t="s">
        <v>130</v>
      </c>
      <c r="W815" t="s">
        <v>406</v>
      </c>
      <c r="X815" t="s">
        <v>7005</v>
      </c>
      <c r="Z815">
        <v>2359488</v>
      </c>
      <c r="AA815" t="s">
        <v>6324</v>
      </c>
      <c r="AB815" s="61">
        <v>44790.570833333331</v>
      </c>
    </row>
    <row r="816" spans="1:28" hidden="1" x14ac:dyDescent="0.25">
      <c r="A816" t="s">
        <v>6790</v>
      </c>
      <c r="B816" t="s">
        <v>62</v>
      </c>
      <c r="C816" t="s">
        <v>6292</v>
      </c>
      <c r="D816">
        <v>23959</v>
      </c>
      <c r="E816">
        <v>198173</v>
      </c>
      <c r="F816" t="s">
        <v>892</v>
      </c>
      <c r="G816" t="s">
        <v>7245</v>
      </c>
      <c r="H816" t="s">
        <v>141</v>
      </c>
      <c r="I816">
        <v>47083</v>
      </c>
      <c r="J816" s="61">
        <v>44581</v>
      </c>
      <c r="K816">
        <v>0.45833333333333331</v>
      </c>
      <c r="L816">
        <v>0.5</v>
      </c>
      <c r="M816" t="s">
        <v>45</v>
      </c>
      <c r="O816" t="s">
        <v>129</v>
      </c>
      <c r="P816" s="61">
        <v>44638.59652777778</v>
      </c>
      <c r="Q816" t="s">
        <v>6294</v>
      </c>
      <c r="R816" s="61">
        <v>44641.420138888891</v>
      </c>
      <c r="S816" t="s">
        <v>6294</v>
      </c>
      <c r="T816">
        <v>2913019</v>
      </c>
      <c r="V816" t="s">
        <v>130</v>
      </c>
      <c r="W816" t="s">
        <v>666</v>
      </c>
      <c r="X816" t="s">
        <v>6917</v>
      </c>
      <c r="Z816">
        <v>2359507</v>
      </c>
      <c r="AA816" t="s">
        <v>859</v>
      </c>
    </row>
    <row r="817" spans="1:28" hidden="1" x14ac:dyDescent="0.25">
      <c r="A817" t="s">
        <v>99</v>
      </c>
      <c r="B817" t="s">
        <v>80</v>
      </c>
      <c r="C817" t="s">
        <v>139</v>
      </c>
      <c r="D817">
        <v>23978</v>
      </c>
      <c r="E817">
        <v>198093</v>
      </c>
      <c r="F817" t="s">
        <v>2550</v>
      </c>
      <c r="G817" t="str">
        <f>"1-1"</f>
        <v>1-1</v>
      </c>
      <c r="H817" t="s">
        <v>154</v>
      </c>
      <c r="I817">
        <v>47099</v>
      </c>
      <c r="J817" s="61">
        <v>44581</v>
      </c>
      <c r="K817">
        <v>0.45833333333333331</v>
      </c>
      <c r="L817">
        <v>1</v>
      </c>
      <c r="M817" t="s">
        <v>49</v>
      </c>
      <c r="O817" t="s">
        <v>129</v>
      </c>
      <c r="P817" s="61">
        <v>44636.467361111114</v>
      </c>
      <c r="Q817" t="s">
        <v>6294</v>
      </c>
      <c r="R817" s="61">
        <v>44636.468055555553</v>
      </c>
      <c r="S817" t="s">
        <v>6294</v>
      </c>
      <c r="T817">
        <v>2908021</v>
      </c>
      <c r="V817" t="s">
        <v>130</v>
      </c>
      <c r="W817" t="s">
        <v>445</v>
      </c>
      <c r="X817" t="s">
        <v>319</v>
      </c>
      <c r="Z817">
        <v>2359683</v>
      </c>
      <c r="AA817" t="s">
        <v>6324</v>
      </c>
      <c r="AB817" s="61">
        <v>44944.465277777781</v>
      </c>
    </row>
    <row r="818" spans="1:28" hidden="1" x14ac:dyDescent="0.25">
      <c r="A818" t="s">
        <v>7112</v>
      </c>
      <c r="B818" t="s">
        <v>62</v>
      </c>
      <c r="E818">
        <v>198239</v>
      </c>
      <c r="F818" t="s">
        <v>892</v>
      </c>
      <c r="G818" t="s">
        <v>7296</v>
      </c>
      <c r="H818" t="s">
        <v>141</v>
      </c>
      <c r="I818">
        <v>47083</v>
      </c>
      <c r="J818" s="61">
        <v>44581</v>
      </c>
      <c r="K818">
        <v>0.47916666666666669</v>
      </c>
      <c r="L818">
        <v>0.5</v>
      </c>
      <c r="M818" t="s">
        <v>59</v>
      </c>
      <c r="O818" t="s">
        <v>129</v>
      </c>
      <c r="P818" s="61">
        <v>44638.609027777777</v>
      </c>
      <c r="Q818" t="s">
        <v>6294</v>
      </c>
      <c r="R818" s="61">
        <v>44638.609722222223</v>
      </c>
      <c r="S818" t="s">
        <v>6294</v>
      </c>
      <c r="T818">
        <v>2913160</v>
      </c>
      <c r="V818" t="s">
        <v>130</v>
      </c>
      <c r="W818" t="s">
        <v>307</v>
      </c>
      <c r="X818" t="s">
        <v>533</v>
      </c>
      <c r="Z818">
        <v>2359577</v>
      </c>
      <c r="AA818" t="s">
        <v>6324</v>
      </c>
      <c r="AB818" s="61">
        <v>44984.384722222225</v>
      </c>
    </row>
    <row r="819" spans="1:28" hidden="1" x14ac:dyDescent="0.25">
      <c r="A819" t="s">
        <v>6790</v>
      </c>
      <c r="B819" t="s">
        <v>80</v>
      </c>
      <c r="C819" t="s">
        <v>6915</v>
      </c>
      <c r="D819">
        <v>23963</v>
      </c>
      <c r="E819">
        <v>198869</v>
      </c>
      <c r="F819" t="s">
        <v>6962</v>
      </c>
      <c r="H819" t="s">
        <v>678</v>
      </c>
      <c r="I819">
        <v>47085</v>
      </c>
      <c r="J819" s="61">
        <v>44581</v>
      </c>
      <c r="K819">
        <v>0.52083333333333337</v>
      </c>
      <c r="L819">
        <v>2</v>
      </c>
      <c r="M819" t="s">
        <v>6847</v>
      </c>
      <c r="O819" t="s">
        <v>129</v>
      </c>
      <c r="P819" s="61">
        <v>44637.722222222219</v>
      </c>
      <c r="Q819" t="s">
        <v>6294</v>
      </c>
      <c r="R819" s="61">
        <v>44677.713194444441</v>
      </c>
      <c r="S819" t="s">
        <v>6847</v>
      </c>
      <c r="T819">
        <v>2911296</v>
      </c>
      <c r="V819" t="s">
        <v>130</v>
      </c>
      <c r="W819" t="s">
        <v>6968</v>
      </c>
      <c r="X819" t="s">
        <v>289</v>
      </c>
      <c r="Z819">
        <v>2359521</v>
      </c>
      <c r="AA819" t="s">
        <v>859</v>
      </c>
    </row>
    <row r="820" spans="1:28" hidden="1" x14ac:dyDescent="0.25">
      <c r="A820" t="s">
        <v>6790</v>
      </c>
      <c r="B820" t="s">
        <v>80</v>
      </c>
      <c r="C820" t="s">
        <v>6915</v>
      </c>
      <c r="D820">
        <v>23963</v>
      </c>
      <c r="E820">
        <v>198869</v>
      </c>
      <c r="F820" t="s">
        <v>6962</v>
      </c>
      <c r="H820" t="s">
        <v>678</v>
      </c>
      <c r="I820">
        <v>47085</v>
      </c>
      <c r="J820" s="61">
        <v>44581</v>
      </c>
      <c r="K820">
        <v>0.52083333333333337</v>
      </c>
      <c r="L820">
        <v>2</v>
      </c>
      <c r="M820" t="s">
        <v>6847</v>
      </c>
      <c r="O820" t="s">
        <v>129</v>
      </c>
      <c r="P820" s="61">
        <v>44637.722222222219</v>
      </c>
      <c r="Q820" t="s">
        <v>6294</v>
      </c>
      <c r="R820" s="61">
        <v>44677.713194444441</v>
      </c>
      <c r="S820" t="s">
        <v>6847</v>
      </c>
      <c r="T820">
        <v>2911296</v>
      </c>
      <c r="V820" t="s">
        <v>130</v>
      </c>
      <c r="W820" t="s">
        <v>1117</v>
      </c>
      <c r="X820" t="s">
        <v>629</v>
      </c>
      <c r="Z820">
        <v>2359563</v>
      </c>
      <c r="AA820" t="s">
        <v>6324</v>
      </c>
      <c r="AB820" s="61">
        <v>45033.563888888886</v>
      </c>
    </row>
    <row r="821" spans="1:28" hidden="1" x14ac:dyDescent="0.25">
      <c r="A821" t="s">
        <v>6790</v>
      </c>
      <c r="B821" t="s">
        <v>80</v>
      </c>
      <c r="C821" t="s">
        <v>6915</v>
      </c>
      <c r="D821">
        <v>23963</v>
      </c>
      <c r="E821">
        <v>198869</v>
      </c>
      <c r="F821" t="s">
        <v>6962</v>
      </c>
      <c r="H821" t="s">
        <v>678</v>
      </c>
      <c r="I821">
        <v>47085</v>
      </c>
      <c r="J821" s="61">
        <v>44581</v>
      </c>
      <c r="K821">
        <v>0.52083333333333337</v>
      </c>
      <c r="L821">
        <v>2</v>
      </c>
      <c r="M821" t="s">
        <v>6847</v>
      </c>
      <c r="O821" t="s">
        <v>129</v>
      </c>
      <c r="P821" s="61">
        <v>44637.722222222219</v>
      </c>
      <c r="Q821" t="s">
        <v>6294</v>
      </c>
      <c r="R821" s="61">
        <v>44677.713194444441</v>
      </c>
      <c r="S821" t="s">
        <v>6847</v>
      </c>
      <c r="T821">
        <v>2911296</v>
      </c>
      <c r="V821" t="s">
        <v>130</v>
      </c>
      <c r="W821" t="s">
        <v>315</v>
      </c>
      <c r="X821" t="s">
        <v>6980</v>
      </c>
      <c r="Z821">
        <v>2359590</v>
      </c>
      <c r="AA821" t="s">
        <v>6324</v>
      </c>
      <c r="AB821" s="61">
        <v>44861.422222222223</v>
      </c>
    </row>
    <row r="822" spans="1:28" hidden="1" x14ac:dyDescent="0.25">
      <c r="A822" t="s">
        <v>6790</v>
      </c>
      <c r="B822" t="s">
        <v>80</v>
      </c>
      <c r="C822" t="s">
        <v>6915</v>
      </c>
      <c r="D822">
        <v>23963</v>
      </c>
      <c r="E822">
        <v>198869</v>
      </c>
      <c r="F822" t="s">
        <v>6962</v>
      </c>
      <c r="H822" t="s">
        <v>678</v>
      </c>
      <c r="I822">
        <v>47085</v>
      </c>
      <c r="J822" s="61">
        <v>44581</v>
      </c>
      <c r="K822">
        <v>0.52083333333333337</v>
      </c>
      <c r="L822">
        <v>2</v>
      </c>
      <c r="M822" t="s">
        <v>6847</v>
      </c>
      <c r="O822" t="s">
        <v>129</v>
      </c>
      <c r="P822" s="61">
        <v>44637.722222222219</v>
      </c>
      <c r="Q822" t="s">
        <v>6294</v>
      </c>
      <c r="R822" s="61">
        <v>44677.713194444441</v>
      </c>
      <c r="S822" t="s">
        <v>6847</v>
      </c>
      <c r="T822">
        <v>2911296</v>
      </c>
      <c r="V822" t="s">
        <v>130</v>
      </c>
      <c r="W822" t="s">
        <v>441</v>
      </c>
      <c r="X822" t="s">
        <v>7187</v>
      </c>
      <c r="Z822">
        <v>2359636</v>
      </c>
      <c r="AA822" t="s">
        <v>6324</v>
      </c>
      <c r="AB822" s="61">
        <v>45033.563194444447</v>
      </c>
    </row>
    <row r="823" spans="1:28" hidden="1" x14ac:dyDescent="0.25">
      <c r="A823" t="s">
        <v>6790</v>
      </c>
      <c r="B823" t="s">
        <v>80</v>
      </c>
      <c r="C823" t="s">
        <v>6915</v>
      </c>
      <c r="D823">
        <v>23963</v>
      </c>
      <c r="E823">
        <v>198869</v>
      </c>
      <c r="F823" t="s">
        <v>6962</v>
      </c>
      <c r="H823" t="s">
        <v>678</v>
      </c>
      <c r="I823">
        <v>47085</v>
      </c>
      <c r="J823" s="61">
        <v>44581</v>
      </c>
      <c r="K823">
        <v>0.52083333333333337</v>
      </c>
      <c r="L823">
        <v>2</v>
      </c>
      <c r="M823" t="s">
        <v>6847</v>
      </c>
      <c r="O823" t="s">
        <v>129</v>
      </c>
      <c r="P823" s="61">
        <v>44637.722222222219</v>
      </c>
      <c r="Q823" t="s">
        <v>6294</v>
      </c>
      <c r="R823" s="61">
        <v>44677.713194444441</v>
      </c>
      <c r="S823" t="s">
        <v>6847</v>
      </c>
      <c r="T823">
        <v>2911296</v>
      </c>
      <c r="V823" t="s">
        <v>130</v>
      </c>
      <c r="W823" t="s">
        <v>7297</v>
      </c>
      <c r="X823" t="s">
        <v>7298</v>
      </c>
      <c r="Z823">
        <v>2359649</v>
      </c>
      <c r="AA823" t="s">
        <v>6324</v>
      </c>
      <c r="AB823" s="61">
        <v>44790.59375</v>
      </c>
    </row>
    <row r="824" spans="1:28" hidden="1" x14ac:dyDescent="0.25">
      <c r="A824" t="s">
        <v>6790</v>
      </c>
      <c r="B824" t="s">
        <v>6603</v>
      </c>
      <c r="C824" t="s">
        <v>6604</v>
      </c>
      <c r="D824">
        <v>23960</v>
      </c>
      <c r="E824">
        <v>198179</v>
      </c>
      <c r="F824" t="s">
        <v>7060</v>
      </c>
      <c r="H824" t="s">
        <v>154</v>
      </c>
      <c r="I824">
        <v>47099</v>
      </c>
      <c r="J824" s="61">
        <v>44582</v>
      </c>
      <c r="K824">
        <v>0.41666666666666669</v>
      </c>
      <c r="L824">
        <v>0.5</v>
      </c>
      <c r="M824" t="s">
        <v>45</v>
      </c>
      <c r="O824" t="s">
        <v>129</v>
      </c>
      <c r="P824" s="61">
        <v>44639.459027777775</v>
      </c>
      <c r="Q824" t="s">
        <v>6294</v>
      </c>
      <c r="R824" s="61">
        <v>44639.460416666669</v>
      </c>
      <c r="S824" t="s">
        <v>6294</v>
      </c>
      <c r="T824">
        <v>2913776</v>
      </c>
      <c r="V824" t="s">
        <v>130</v>
      </c>
      <c r="W824" t="s">
        <v>666</v>
      </c>
      <c r="X824" t="s">
        <v>6917</v>
      </c>
      <c r="Z824">
        <v>2359507</v>
      </c>
      <c r="AA824" t="s">
        <v>859</v>
      </c>
    </row>
    <row r="825" spans="1:28" hidden="1" x14ac:dyDescent="0.25">
      <c r="A825" t="s">
        <v>6790</v>
      </c>
      <c r="B825" t="s">
        <v>6603</v>
      </c>
      <c r="C825" t="s">
        <v>6604</v>
      </c>
      <c r="D825">
        <v>23960</v>
      </c>
      <c r="E825">
        <v>198179</v>
      </c>
      <c r="F825" t="s">
        <v>7060</v>
      </c>
      <c r="H825" t="s">
        <v>154</v>
      </c>
      <c r="I825">
        <v>47099</v>
      </c>
      <c r="J825" s="61">
        <v>44582</v>
      </c>
      <c r="K825">
        <v>0.41666666666666669</v>
      </c>
      <c r="L825">
        <v>0.5</v>
      </c>
      <c r="M825" t="s">
        <v>45</v>
      </c>
      <c r="O825" t="s">
        <v>129</v>
      </c>
      <c r="P825" s="61">
        <v>44639.459027777775</v>
      </c>
      <c r="Q825" t="s">
        <v>6294</v>
      </c>
      <c r="R825" s="61">
        <v>44639.460416666669</v>
      </c>
      <c r="S825" t="s">
        <v>6294</v>
      </c>
      <c r="T825">
        <v>2913776</v>
      </c>
      <c r="V825" t="s">
        <v>130</v>
      </c>
      <c r="W825" t="s">
        <v>1117</v>
      </c>
      <c r="X825" t="s">
        <v>629</v>
      </c>
      <c r="Z825">
        <v>2359563</v>
      </c>
      <c r="AA825" t="s">
        <v>6324</v>
      </c>
      <c r="AB825" s="61">
        <v>45033.563888888886</v>
      </c>
    </row>
    <row r="826" spans="1:28" hidden="1" x14ac:dyDescent="0.25">
      <c r="A826" t="s">
        <v>7112</v>
      </c>
      <c r="B826" t="s">
        <v>62</v>
      </c>
      <c r="E826">
        <v>198964</v>
      </c>
      <c r="F826" t="s">
        <v>6792</v>
      </c>
      <c r="G826" t="s">
        <v>7303</v>
      </c>
      <c r="H826" t="s">
        <v>210</v>
      </c>
      <c r="I826">
        <v>47103</v>
      </c>
      <c r="J826" s="61">
        <v>44582</v>
      </c>
      <c r="K826">
        <v>0.54166666666666663</v>
      </c>
      <c r="L826">
        <v>1</v>
      </c>
      <c r="M826" t="s">
        <v>59</v>
      </c>
      <c r="O826" t="s">
        <v>129</v>
      </c>
      <c r="P826" s="61">
        <v>44638.615277777775</v>
      </c>
      <c r="Q826" t="s">
        <v>6294</v>
      </c>
      <c r="R826" s="61">
        <v>44638.615972222222</v>
      </c>
      <c r="S826" t="s">
        <v>6294</v>
      </c>
      <c r="T826">
        <v>2913173</v>
      </c>
      <c r="V826" t="s">
        <v>130</v>
      </c>
      <c r="W826" t="s">
        <v>7304</v>
      </c>
      <c r="X826" t="s">
        <v>7305</v>
      </c>
      <c r="Z826">
        <v>2359538</v>
      </c>
      <c r="AA826" t="s">
        <v>6324</v>
      </c>
      <c r="AB826" s="61">
        <v>44967.351388888892</v>
      </c>
    </row>
    <row r="827" spans="1:28" hidden="1" x14ac:dyDescent="0.25">
      <c r="A827" t="s">
        <v>6462</v>
      </c>
      <c r="B827" t="s">
        <v>62</v>
      </c>
      <c r="C827" t="s">
        <v>6292</v>
      </c>
      <c r="D827">
        <v>23951</v>
      </c>
      <c r="E827">
        <v>198217</v>
      </c>
      <c r="F827" t="s">
        <v>892</v>
      </c>
      <c r="H827" t="s">
        <v>141</v>
      </c>
      <c r="I827">
        <v>47083</v>
      </c>
      <c r="J827" s="61">
        <v>44582</v>
      </c>
      <c r="K827">
        <v>0.72916666666666663</v>
      </c>
      <c r="L827">
        <v>2.5</v>
      </c>
      <c r="M827" t="s">
        <v>6130</v>
      </c>
      <c r="O827" t="s">
        <v>129</v>
      </c>
      <c r="P827" s="61">
        <v>44641.40347222222</v>
      </c>
      <c r="Q827" t="s">
        <v>6294</v>
      </c>
      <c r="R827" s="61">
        <v>44641.408333333333</v>
      </c>
      <c r="S827" t="s">
        <v>6294</v>
      </c>
      <c r="T827">
        <v>2914500</v>
      </c>
      <c r="V827" t="s">
        <v>130</v>
      </c>
      <c r="W827" t="s">
        <v>6766</v>
      </c>
      <c r="X827" t="s">
        <v>562</v>
      </c>
      <c r="Z827">
        <v>2359524</v>
      </c>
      <c r="AA827" t="s">
        <v>859</v>
      </c>
    </row>
    <row r="828" spans="1:28" hidden="1" x14ac:dyDescent="0.25">
      <c r="A828" t="s">
        <v>7112</v>
      </c>
      <c r="B828" t="s">
        <v>57</v>
      </c>
      <c r="E828">
        <v>198979</v>
      </c>
      <c r="F828" t="s">
        <v>7124</v>
      </c>
      <c r="H828" t="s">
        <v>3441</v>
      </c>
      <c r="I828">
        <v>47102</v>
      </c>
      <c r="J828" s="61">
        <v>44585</v>
      </c>
      <c r="K828">
        <v>0.41666666666666669</v>
      </c>
      <c r="L828">
        <v>2</v>
      </c>
      <c r="M828" t="s">
        <v>59</v>
      </c>
      <c r="O828" t="s">
        <v>129</v>
      </c>
      <c r="P828" s="61">
        <v>44639.463888888888</v>
      </c>
      <c r="Q828" t="s">
        <v>6294</v>
      </c>
      <c r="R828" s="61">
        <v>44639.46597222222</v>
      </c>
      <c r="S828" t="s">
        <v>6294</v>
      </c>
      <c r="T828">
        <v>2913791</v>
      </c>
      <c r="V828" t="s">
        <v>130</v>
      </c>
      <c r="W828" t="s">
        <v>160</v>
      </c>
      <c r="X828" t="s">
        <v>631</v>
      </c>
      <c r="Z828">
        <v>2359543</v>
      </c>
      <c r="AA828" t="s">
        <v>6324</v>
      </c>
      <c r="AB828" s="61">
        <v>45664.59375</v>
      </c>
    </row>
    <row r="829" spans="1:28" hidden="1" x14ac:dyDescent="0.25">
      <c r="A829" t="s">
        <v>6790</v>
      </c>
      <c r="B829" t="s">
        <v>80</v>
      </c>
      <c r="C829" t="s">
        <v>6915</v>
      </c>
      <c r="D829">
        <v>23963</v>
      </c>
      <c r="E829">
        <v>198869</v>
      </c>
      <c r="F829" t="s">
        <v>6962</v>
      </c>
      <c r="H829" t="s">
        <v>678</v>
      </c>
      <c r="I829">
        <v>47085</v>
      </c>
      <c r="J829" s="61">
        <v>44585</v>
      </c>
      <c r="K829">
        <v>0.52083333333333337</v>
      </c>
      <c r="L829">
        <v>2</v>
      </c>
      <c r="M829" t="s">
        <v>6847</v>
      </c>
      <c r="O829" t="s">
        <v>129</v>
      </c>
      <c r="P829" s="61">
        <v>44637.722222222219</v>
      </c>
      <c r="Q829" t="s">
        <v>6294</v>
      </c>
      <c r="R829" s="61">
        <v>44677.713194444441</v>
      </c>
      <c r="S829" t="s">
        <v>6847</v>
      </c>
      <c r="T829">
        <v>2911297</v>
      </c>
      <c r="V829" t="s">
        <v>130</v>
      </c>
      <c r="W829" t="s">
        <v>6968</v>
      </c>
      <c r="X829" t="s">
        <v>289</v>
      </c>
      <c r="Z829">
        <v>2359521</v>
      </c>
      <c r="AA829" t="s">
        <v>859</v>
      </c>
    </row>
    <row r="830" spans="1:28" hidden="1" x14ac:dyDescent="0.25">
      <c r="A830" t="s">
        <v>6790</v>
      </c>
      <c r="B830" t="s">
        <v>80</v>
      </c>
      <c r="C830" t="s">
        <v>6915</v>
      </c>
      <c r="D830">
        <v>23963</v>
      </c>
      <c r="E830">
        <v>198869</v>
      </c>
      <c r="F830" t="s">
        <v>6962</v>
      </c>
      <c r="H830" t="s">
        <v>678</v>
      </c>
      <c r="I830">
        <v>47085</v>
      </c>
      <c r="J830" s="61">
        <v>44585</v>
      </c>
      <c r="K830">
        <v>0.52083333333333337</v>
      </c>
      <c r="L830">
        <v>2</v>
      </c>
      <c r="M830" t="s">
        <v>6847</v>
      </c>
      <c r="O830" t="s">
        <v>129</v>
      </c>
      <c r="P830" s="61">
        <v>44637.722222222219</v>
      </c>
      <c r="Q830" t="s">
        <v>6294</v>
      </c>
      <c r="R830" s="61">
        <v>44677.713194444441</v>
      </c>
      <c r="S830" t="s">
        <v>6847</v>
      </c>
      <c r="T830">
        <v>2911297</v>
      </c>
      <c r="V830" t="s">
        <v>130</v>
      </c>
      <c r="W830" t="s">
        <v>294</v>
      </c>
      <c r="X830" t="s">
        <v>7316</v>
      </c>
      <c r="Z830">
        <v>2359581</v>
      </c>
      <c r="AA830" t="s">
        <v>859</v>
      </c>
    </row>
    <row r="831" spans="1:28" hidden="1" x14ac:dyDescent="0.25">
      <c r="A831" t="s">
        <v>6790</v>
      </c>
      <c r="B831" t="s">
        <v>80</v>
      </c>
      <c r="C831" t="s">
        <v>6915</v>
      </c>
      <c r="D831">
        <v>23963</v>
      </c>
      <c r="E831">
        <v>198869</v>
      </c>
      <c r="F831" t="s">
        <v>6962</v>
      </c>
      <c r="H831" t="s">
        <v>678</v>
      </c>
      <c r="I831">
        <v>47085</v>
      </c>
      <c r="J831" s="61">
        <v>44585</v>
      </c>
      <c r="K831">
        <v>0.52083333333333337</v>
      </c>
      <c r="L831">
        <v>2</v>
      </c>
      <c r="M831" t="s">
        <v>6847</v>
      </c>
      <c r="O831" t="s">
        <v>129</v>
      </c>
      <c r="P831" s="61">
        <v>44637.722222222219</v>
      </c>
      <c r="Q831" t="s">
        <v>6294</v>
      </c>
      <c r="R831" s="61">
        <v>44677.713194444441</v>
      </c>
      <c r="S831" t="s">
        <v>6847</v>
      </c>
      <c r="T831">
        <v>2911297</v>
      </c>
      <c r="V831" t="s">
        <v>130</v>
      </c>
      <c r="W831" t="s">
        <v>441</v>
      </c>
      <c r="X831" t="s">
        <v>7187</v>
      </c>
      <c r="Z831">
        <v>2359636</v>
      </c>
      <c r="AA831" t="s">
        <v>6324</v>
      </c>
      <c r="AB831" s="61">
        <v>45033.563194444447</v>
      </c>
    </row>
    <row r="832" spans="1:28" hidden="1" x14ac:dyDescent="0.25">
      <c r="A832" t="s">
        <v>6790</v>
      </c>
      <c r="B832" t="s">
        <v>80</v>
      </c>
      <c r="C832" t="s">
        <v>6915</v>
      </c>
      <c r="D832">
        <v>23963</v>
      </c>
      <c r="E832">
        <v>198869</v>
      </c>
      <c r="F832" t="s">
        <v>6962</v>
      </c>
      <c r="H832" t="s">
        <v>678</v>
      </c>
      <c r="I832">
        <v>47085</v>
      </c>
      <c r="J832" s="61">
        <v>44585</v>
      </c>
      <c r="K832">
        <v>0.52083333333333337</v>
      </c>
      <c r="L832">
        <v>2</v>
      </c>
      <c r="M832" t="s">
        <v>6847</v>
      </c>
      <c r="O832" t="s">
        <v>129</v>
      </c>
      <c r="P832" s="61">
        <v>44637.722222222219</v>
      </c>
      <c r="Q832" t="s">
        <v>6294</v>
      </c>
      <c r="R832" s="61">
        <v>44677.713194444441</v>
      </c>
      <c r="S832" t="s">
        <v>6847</v>
      </c>
      <c r="T832">
        <v>2911297</v>
      </c>
      <c r="V832" t="s">
        <v>130</v>
      </c>
      <c r="W832" t="s">
        <v>7297</v>
      </c>
      <c r="X832" t="s">
        <v>7298</v>
      </c>
      <c r="Z832">
        <v>2359649</v>
      </c>
      <c r="AA832" t="s">
        <v>6324</v>
      </c>
      <c r="AB832" s="61">
        <v>44790.59375</v>
      </c>
    </row>
    <row r="833" spans="1:28" hidden="1" x14ac:dyDescent="0.25">
      <c r="A833" t="s">
        <v>6462</v>
      </c>
      <c r="B833" t="s">
        <v>57</v>
      </c>
      <c r="C833" t="s">
        <v>6292</v>
      </c>
      <c r="D833">
        <v>23951</v>
      </c>
      <c r="E833">
        <v>198219</v>
      </c>
      <c r="F833" t="s">
        <v>6507</v>
      </c>
      <c r="H833" t="s">
        <v>141</v>
      </c>
      <c r="I833">
        <v>47083</v>
      </c>
      <c r="J833" s="61">
        <v>44585</v>
      </c>
      <c r="K833">
        <v>0.54166666666666663</v>
      </c>
      <c r="L833">
        <v>0.5</v>
      </c>
      <c r="M833" t="s">
        <v>6130</v>
      </c>
      <c r="O833" t="s">
        <v>129</v>
      </c>
      <c r="P833" s="61">
        <v>44639.486111111109</v>
      </c>
      <c r="Q833" t="s">
        <v>6294</v>
      </c>
      <c r="R833" s="61">
        <v>44639.487500000003</v>
      </c>
      <c r="S833" t="s">
        <v>6294</v>
      </c>
      <c r="T833">
        <v>2913821</v>
      </c>
      <c r="V833" t="s">
        <v>130</v>
      </c>
      <c r="W833" t="s">
        <v>6994</v>
      </c>
      <c r="X833" t="s">
        <v>377</v>
      </c>
      <c r="Z833">
        <v>2359684</v>
      </c>
      <c r="AA833" t="s">
        <v>859</v>
      </c>
    </row>
    <row r="834" spans="1:28" hidden="1" x14ac:dyDescent="0.25">
      <c r="A834" t="s">
        <v>6462</v>
      </c>
      <c r="B834" t="s">
        <v>62</v>
      </c>
      <c r="C834" t="s">
        <v>6292</v>
      </c>
      <c r="D834">
        <v>23951</v>
      </c>
      <c r="E834">
        <v>198217</v>
      </c>
      <c r="F834" t="s">
        <v>892</v>
      </c>
      <c r="H834" t="s">
        <v>141</v>
      </c>
      <c r="I834">
        <v>47083</v>
      </c>
      <c r="J834" s="61">
        <v>44585</v>
      </c>
      <c r="K834">
        <v>0.625</v>
      </c>
      <c r="L834">
        <v>0.5</v>
      </c>
      <c r="M834" t="s">
        <v>6476</v>
      </c>
      <c r="O834" t="s">
        <v>129</v>
      </c>
      <c r="P834" s="61">
        <v>44641.40347222222</v>
      </c>
      <c r="Q834" t="s">
        <v>6294</v>
      </c>
      <c r="R834" s="61">
        <v>44641.408333333333</v>
      </c>
      <c r="S834" t="s">
        <v>6294</v>
      </c>
      <c r="T834">
        <v>2914501</v>
      </c>
      <c r="V834" t="s">
        <v>130</v>
      </c>
      <c r="W834" t="s">
        <v>7283</v>
      </c>
      <c r="X834" t="s">
        <v>7284</v>
      </c>
      <c r="Z834">
        <v>2359586</v>
      </c>
      <c r="AA834" t="s">
        <v>6324</v>
      </c>
      <c r="AB834" s="61">
        <v>45033.462500000001</v>
      </c>
    </row>
    <row r="835" spans="1:28" hidden="1" x14ac:dyDescent="0.25">
      <c r="A835" t="s">
        <v>6462</v>
      </c>
      <c r="B835" t="s">
        <v>62</v>
      </c>
      <c r="C835" t="s">
        <v>6292</v>
      </c>
      <c r="D835">
        <v>23951</v>
      </c>
      <c r="E835">
        <v>198217</v>
      </c>
      <c r="F835" t="s">
        <v>892</v>
      </c>
      <c r="H835" t="s">
        <v>141</v>
      </c>
      <c r="I835">
        <v>47083</v>
      </c>
      <c r="J835" s="61">
        <v>44586</v>
      </c>
      <c r="K835">
        <v>0.58333333333333337</v>
      </c>
      <c r="L835">
        <v>0.5</v>
      </c>
      <c r="M835" t="s">
        <v>6130</v>
      </c>
      <c r="O835" t="s">
        <v>129</v>
      </c>
      <c r="P835" s="61">
        <v>44641.40347222222</v>
      </c>
      <c r="Q835" t="s">
        <v>6294</v>
      </c>
      <c r="R835" s="61">
        <v>44641.40902777778</v>
      </c>
      <c r="S835" t="s">
        <v>6294</v>
      </c>
      <c r="T835">
        <v>2914502</v>
      </c>
      <c r="V835" t="s">
        <v>130</v>
      </c>
      <c r="W835" t="s">
        <v>6477</v>
      </c>
      <c r="X835" t="s">
        <v>6478</v>
      </c>
      <c r="Z835">
        <v>2359515</v>
      </c>
      <c r="AA835" t="s">
        <v>859</v>
      </c>
    </row>
    <row r="836" spans="1:28" hidden="1" x14ac:dyDescent="0.25">
      <c r="A836" t="s">
        <v>99</v>
      </c>
      <c r="B836" t="s">
        <v>47</v>
      </c>
      <c r="C836" t="s">
        <v>7048</v>
      </c>
      <c r="D836">
        <v>27248</v>
      </c>
      <c r="E836">
        <v>198105</v>
      </c>
      <c r="F836" t="s">
        <v>7049</v>
      </c>
      <c r="H836" t="s">
        <v>343</v>
      </c>
      <c r="I836">
        <v>47101</v>
      </c>
      <c r="J836" s="61">
        <v>44586</v>
      </c>
      <c r="K836">
        <v>0.58333333333333337</v>
      </c>
      <c r="L836">
        <v>1</v>
      </c>
      <c r="M836" t="s">
        <v>49</v>
      </c>
      <c r="O836" t="s">
        <v>129</v>
      </c>
      <c r="P836" s="61">
        <v>44637.361111111109</v>
      </c>
      <c r="Q836" t="s">
        <v>6294</v>
      </c>
      <c r="R836" s="61">
        <v>44637.361111111109</v>
      </c>
      <c r="S836" t="s">
        <v>6294</v>
      </c>
      <c r="T836">
        <v>2909696</v>
      </c>
      <c r="V836" t="s">
        <v>130</v>
      </c>
      <c r="W836" t="s">
        <v>581</v>
      </c>
      <c r="X836" t="s">
        <v>582</v>
      </c>
      <c r="Z836">
        <v>2359673</v>
      </c>
      <c r="AA836" t="s">
        <v>859</v>
      </c>
    </row>
    <row r="837" spans="1:28" hidden="1" x14ac:dyDescent="0.25">
      <c r="A837" t="s">
        <v>6462</v>
      </c>
      <c r="B837" t="s">
        <v>62</v>
      </c>
      <c r="C837" t="s">
        <v>133</v>
      </c>
      <c r="D837">
        <v>23953</v>
      </c>
      <c r="E837">
        <v>198205</v>
      </c>
      <c r="F837" t="s">
        <v>6877</v>
      </c>
      <c r="H837" t="s">
        <v>154</v>
      </c>
      <c r="I837">
        <v>47099</v>
      </c>
      <c r="J837" s="61">
        <v>44587</v>
      </c>
      <c r="K837">
        <v>0.39583333333333331</v>
      </c>
      <c r="L837">
        <v>1</v>
      </c>
      <c r="M837" t="s">
        <v>6476</v>
      </c>
      <c r="O837" t="s">
        <v>129</v>
      </c>
      <c r="P837" s="61">
        <v>44657.375694444447</v>
      </c>
      <c r="Q837" t="s">
        <v>6476</v>
      </c>
      <c r="R837" s="61">
        <v>44657.375694444447</v>
      </c>
      <c r="S837" t="s">
        <v>6476</v>
      </c>
      <c r="T837">
        <v>2946530</v>
      </c>
      <c r="U837" t="s">
        <v>6878</v>
      </c>
      <c r="V837" t="s">
        <v>130</v>
      </c>
      <c r="W837" t="s">
        <v>6344</v>
      </c>
      <c r="X837" t="s">
        <v>6562</v>
      </c>
      <c r="Y837" t="s">
        <v>6563</v>
      </c>
      <c r="Z837">
        <v>2359578</v>
      </c>
      <c r="AA837" t="s">
        <v>6324</v>
      </c>
      <c r="AB837" s="61">
        <v>45033.561111111114</v>
      </c>
    </row>
    <row r="838" spans="1:28" hidden="1" x14ac:dyDescent="0.25">
      <c r="A838" t="s">
        <v>6462</v>
      </c>
      <c r="B838" t="s">
        <v>57</v>
      </c>
      <c r="C838" t="s">
        <v>6292</v>
      </c>
      <c r="D838">
        <v>23951</v>
      </c>
      <c r="E838">
        <v>198219</v>
      </c>
      <c r="F838" t="s">
        <v>6507</v>
      </c>
      <c r="G838" t="s">
        <v>6293</v>
      </c>
      <c r="H838" t="s">
        <v>141</v>
      </c>
      <c r="I838">
        <v>47083</v>
      </c>
      <c r="J838" s="61">
        <v>44587</v>
      </c>
      <c r="K838">
        <v>0.5</v>
      </c>
      <c r="L838">
        <v>1</v>
      </c>
      <c r="M838" t="s">
        <v>6130</v>
      </c>
      <c r="O838" t="s">
        <v>129</v>
      </c>
      <c r="P838" s="61">
        <v>44639.486111111109</v>
      </c>
      <c r="Q838" t="s">
        <v>6294</v>
      </c>
      <c r="R838" s="61">
        <v>44639.487500000003</v>
      </c>
      <c r="S838" t="s">
        <v>6294</v>
      </c>
      <c r="T838">
        <v>2913822</v>
      </c>
      <c r="V838" t="s">
        <v>130</v>
      </c>
      <c r="W838" t="s">
        <v>6994</v>
      </c>
      <c r="X838" t="s">
        <v>377</v>
      </c>
      <c r="Z838">
        <v>2359684</v>
      </c>
      <c r="AA838" t="s">
        <v>859</v>
      </c>
    </row>
    <row r="839" spans="1:28" hidden="1" x14ac:dyDescent="0.25">
      <c r="A839" t="s">
        <v>6790</v>
      </c>
      <c r="B839" t="s">
        <v>54</v>
      </c>
      <c r="C839" t="s">
        <v>6292</v>
      </c>
      <c r="D839">
        <v>23959</v>
      </c>
      <c r="E839">
        <v>198868</v>
      </c>
      <c r="F839" t="s">
        <v>1589</v>
      </c>
      <c r="G839" t="s">
        <v>7320</v>
      </c>
      <c r="H839" t="s">
        <v>6721</v>
      </c>
      <c r="I839">
        <v>47074</v>
      </c>
      <c r="J839" s="61">
        <v>44587</v>
      </c>
      <c r="K839">
        <v>0.5625</v>
      </c>
      <c r="L839">
        <v>0.67</v>
      </c>
      <c r="M839" t="s">
        <v>45</v>
      </c>
      <c r="O839" t="s">
        <v>129</v>
      </c>
      <c r="P839" s="61">
        <v>44637.720138888886</v>
      </c>
      <c r="Q839" t="s">
        <v>6294</v>
      </c>
      <c r="R839" s="61">
        <v>44637.720138888886</v>
      </c>
      <c r="S839" t="s">
        <v>6294</v>
      </c>
      <c r="T839">
        <v>2911284</v>
      </c>
      <c r="V839" t="s">
        <v>130</v>
      </c>
      <c r="W839" t="s">
        <v>7321</v>
      </c>
      <c r="X839" t="s">
        <v>6795</v>
      </c>
      <c r="Z839">
        <v>2359625</v>
      </c>
      <c r="AA839" t="s">
        <v>6324</v>
      </c>
      <c r="AB839" s="61">
        <v>44790.59375</v>
      </c>
    </row>
    <row r="840" spans="1:28" hidden="1" x14ac:dyDescent="0.25">
      <c r="A840" t="s">
        <v>99</v>
      </c>
      <c r="B840" t="s">
        <v>57</v>
      </c>
      <c r="C840" t="s">
        <v>168</v>
      </c>
      <c r="D840">
        <v>27260</v>
      </c>
      <c r="E840">
        <v>198708</v>
      </c>
      <c r="F840" t="s">
        <v>363</v>
      </c>
      <c r="G840" t="str">
        <f>"1-1"</f>
        <v>1-1</v>
      </c>
      <c r="H840" t="s">
        <v>3441</v>
      </c>
      <c r="I840">
        <v>47102</v>
      </c>
      <c r="J840" s="61">
        <v>44587</v>
      </c>
      <c r="K840">
        <v>0.58333333333333337</v>
      </c>
      <c r="L840">
        <v>1</v>
      </c>
      <c r="M840" t="s">
        <v>49</v>
      </c>
      <c r="O840" t="s">
        <v>129</v>
      </c>
      <c r="P840" s="61">
        <v>44636.46597222222</v>
      </c>
      <c r="Q840" t="s">
        <v>6294</v>
      </c>
      <c r="R840" s="61">
        <v>44636.46597222222</v>
      </c>
      <c r="S840" t="s">
        <v>6294</v>
      </c>
      <c r="T840">
        <v>2908004</v>
      </c>
      <c r="V840" t="s">
        <v>130</v>
      </c>
      <c r="W840" t="s">
        <v>416</v>
      </c>
      <c r="X840" t="s">
        <v>417</v>
      </c>
      <c r="Y840" t="s">
        <v>418</v>
      </c>
      <c r="Z840">
        <v>2359510</v>
      </c>
      <c r="AA840" t="s">
        <v>859</v>
      </c>
    </row>
    <row r="841" spans="1:28" hidden="1" x14ac:dyDescent="0.25">
      <c r="A841" t="s">
        <v>6790</v>
      </c>
      <c r="B841" t="s">
        <v>62</v>
      </c>
      <c r="C841" t="s">
        <v>6292</v>
      </c>
      <c r="D841">
        <v>23959</v>
      </c>
      <c r="E841">
        <v>198173</v>
      </c>
      <c r="F841" t="s">
        <v>892</v>
      </c>
      <c r="G841" t="s">
        <v>7327</v>
      </c>
      <c r="H841" t="s">
        <v>253</v>
      </c>
      <c r="I841">
        <v>47086</v>
      </c>
      <c r="J841" s="61">
        <v>44587</v>
      </c>
      <c r="K841">
        <v>0.64583333333333337</v>
      </c>
      <c r="L841">
        <v>0.5</v>
      </c>
      <c r="M841" t="s">
        <v>45</v>
      </c>
      <c r="O841" t="s">
        <v>129</v>
      </c>
      <c r="P841" s="61">
        <v>44639.453472222223</v>
      </c>
      <c r="Q841" t="s">
        <v>6294</v>
      </c>
      <c r="R841" s="61">
        <v>44639.45416666667</v>
      </c>
      <c r="S841" t="s">
        <v>6294</v>
      </c>
      <c r="T841">
        <v>2913755</v>
      </c>
      <c r="V841" t="s">
        <v>130</v>
      </c>
      <c r="W841" t="s">
        <v>1117</v>
      </c>
      <c r="X841" t="s">
        <v>629</v>
      </c>
      <c r="Z841">
        <v>2359563</v>
      </c>
      <c r="AA841" t="s">
        <v>6324</v>
      </c>
      <c r="AB841" s="61">
        <v>45033.563888888886</v>
      </c>
    </row>
    <row r="842" spans="1:28" hidden="1" x14ac:dyDescent="0.25">
      <c r="A842" t="s">
        <v>6790</v>
      </c>
      <c r="B842" t="s">
        <v>62</v>
      </c>
      <c r="C842" t="s">
        <v>6292</v>
      </c>
      <c r="D842">
        <v>23959</v>
      </c>
      <c r="E842">
        <v>198173</v>
      </c>
      <c r="F842" t="s">
        <v>892</v>
      </c>
      <c r="H842" t="s">
        <v>141</v>
      </c>
      <c r="I842">
        <v>47083</v>
      </c>
      <c r="J842" s="61">
        <v>44588</v>
      </c>
      <c r="K842">
        <v>0.39583333333333331</v>
      </c>
      <c r="L842">
        <v>0.5</v>
      </c>
      <c r="M842" t="s">
        <v>45</v>
      </c>
      <c r="O842" t="s">
        <v>129</v>
      </c>
      <c r="P842" s="61">
        <v>44639.453472222223</v>
      </c>
      <c r="Q842" t="s">
        <v>6294</v>
      </c>
      <c r="R842" s="61">
        <v>44639.45416666667</v>
      </c>
      <c r="S842" t="s">
        <v>6294</v>
      </c>
      <c r="T842">
        <v>2913756</v>
      </c>
      <c r="V842" t="s">
        <v>130</v>
      </c>
      <c r="W842" t="s">
        <v>6859</v>
      </c>
      <c r="X842" t="s">
        <v>6860</v>
      </c>
      <c r="Z842">
        <v>2359666</v>
      </c>
      <c r="AA842" t="s">
        <v>859</v>
      </c>
    </row>
    <row r="843" spans="1:28" hidden="1" x14ac:dyDescent="0.25">
      <c r="A843" t="s">
        <v>6462</v>
      </c>
      <c r="B843" t="s">
        <v>62</v>
      </c>
      <c r="C843" t="s">
        <v>6292</v>
      </c>
      <c r="D843">
        <v>23951</v>
      </c>
      <c r="E843">
        <v>198217</v>
      </c>
      <c r="F843" t="s">
        <v>892</v>
      </c>
      <c r="G843" t="s">
        <v>6264</v>
      </c>
      <c r="H843" t="s">
        <v>141</v>
      </c>
      <c r="I843">
        <v>47083</v>
      </c>
      <c r="J843" s="61">
        <v>44588</v>
      </c>
      <c r="K843">
        <v>0.47916666666666669</v>
      </c>
      <c r="L843">
        <v>0.5</v>
      </c>
      <c r="M843" t="s">
        <v>6476</v>
      </c>
      <c r="O843" t="s">
        <v>129</v>
      </c>
      <c r="P843" s="61">
        <v>44641.352083333331</v>
      </c>
      <c r="Q843" t="s">
        <v>6294</v>
      </c>
      <c r="R843" s="61">
        <v>44641.36041666667</v>
      </c>
      <c r="S843" t="s">
        <v>6294</v>
      </c>
      <c r="T843">
        <v>2914378</v>
      </c>
      <c r="V843" t="s">
        <v>130</v>
      </c>
      <c r="W843" t="s">
        <v>526</v>
      </c>
      <c r="X843" t="s">
        <v>7328</v>
      </c>
      <c r="Y843" t="s">
        <v>376</v>
      </c>
      <c r="Z843">
        <v>2359669</v>
      </c>
      <c r="AA843" t="s">
        <v>6324</v>
      </c>
      <c r="AB843" s="61">
        <v>45033.465277777781</v>
      </c>
    </row>
    <row r="844" spans="1:28" hidden="1" x14ac:dyDescent="0.25">
      <c r="A844" t="s">
        <v>6462</v>
      </c>
      <c r="B844" t="s">
        <v>62</v>
      </c>
      <c r="C844" t="s">
        <v>6292</v>
      </c>
      <c r="D844">
        <v>23951</v>
      </c>
      <c r="E844">
        <v>198217</v>
      </c>
      <c r="F844" t="s">
        <v>892</v>
      </c>
      <c r="G844" t="s">
        <v>6264</v>
      </c>
      <c r="H844" t="s">
        <v>141</v>
      </c>
      <c r="I844">
        <v>47083</v>
      </c>
      <c r="J844" s="61">
        <v>44588</v>
      </c>
      <c r="K844">
        <v>0.47916666666666669</v>
      </c>
      <c r="L844">
        <v>0.5</v>
      </c>
      <c r="M844" t="s">
        <v>6476</v>
      </c>
      <c r="O844" t="s">
        <v>129</v>
      </c>
      <c r="P844" s="61">
        <v>44642.381249999999</v>
      </c>
      <c r="Q844" t="s">
        <v>6294</v>
      </c>
      <c r="R844" s="61">
        <v>44642.381249999999</v>
      </c>
      <c r="S844" t="s">
        <v>6294</v>
      </c>
      <c r="T844">
        <v>2916534</v>
      </c>
      <c r="V844" t="s">
        <v>130</v>
      </c>
      <c r="W844" t="s">
        <v>526</v>
      </c>
      <c r="X844" t="s">
        <v>7328</v>
      </c>
      <c r="Y844" t="s">
        <v>376</v>
      </c>
      <c r="Z844">
        <v>2359669</v>
      </c>
      <c r="AA844" t="s">
        <v>6324</v>
      </c>
      <c r="AB844" s="61">
        <v>45033.465277777781</v>
      </c>
    </row>
    <row r="845" spans="1:28" hidden="1" x14ac:dyDescent="0.25">
      <c r="A845" t="s">
        <v>6790</v>
      </c>
      <c r="B845" t="s">
        <v>80</v>
      </c>
      <c r="C845" t="s">
        <v>6915</v>
      </c>
      <c r="D845">
        <v>23963</v>
      </c>
      <c r="E845">
        <v>198869</v>
      </c>
      <c r="F845" t="s">
        <v>6962</v>
      </c>
      <c r="H845" t="s">
        <v>678</v>
      </c>
      <c r="I845">
        <v>47085</v>
      </c>
      <c r="J845" s="61">
        <v>44588</v>
      </c>
      <c r="K845">
        <v>0.52083333333333337</v>
      </c>
      <c r="L845">
        <v>2</v>
      </c>
      <c r="M845" t="s">
        <v>6847</v>
      </c>
      <c r="O845" t="s">
        <v>129</v>
      </c>
      <c r="P845" s="61">
        <v>44637.722222222219</v>
      </c>
      <c r="Q845" t="s">
        <v>6294</v>
      </c>
      <c r="R845" s="61">
        <v>44677.713194444441</v>
      </c>
      <c r="S845" t="s">
        <v>6847</v>
      </c>
      <c r="T845">
        <v>2911298</v>
      </c>
      <c r="V845" t="s">
        <v>130</v>
      </c>
      <c r="W845" t="s">
        <v>6968</v>
      </c>
      <c r="X845" t="s">
        <v>289</v>
      </c>
      <c r="Z845">
        <v>2359521</v>
      </c>
      <c r="AA845" t="s">
        <v>859</v>
      </c>
    </row>
    <row r="846" spans="1:28" hidden="1" x14ac:dyDescent="0.25">
      <c r="A846" t="s">
        <v>6790</v>
      </c>
      <c r="B846" t="s">
        <v>80</v>
      </c>
      <c r="C846" t="s">
        <v>6915</v>
      </c>
      <c r="D846">
        <v>23963</v>
      </c>
      <c r="E846">
        <v>198869</v>
      </c>
      <c r="F846" t="s">
        <v>6962</v>
      </c>
      <c r="H846" t="s">
        <v>678</v>
      </c>
      <c r="I846">
        <v>47085</v>
      </c>
      <c r="J846" s="61">
        <v>44588</v>
      </c>
      <c r="K846">
        <v>0.52083333333333337</v>
      </c>
      <c r="L846">
        <v>2</v>
      </c>
      <c r="M846" t="s">
        <v>6847</v>
      </c>
      <c r="O846" t="s">
        <v>129</v>
      </c>
      <c r="P846" s="61">
        <v>44637.722222222219</v>
      </c>
      <c r="Q846" t="s">
        <v>6294</v>
      </c>
      <c r="R846" s="61">
        <v>44677.713194444441</v>
      </c>
      <c r="S846" t="s">
        <v>6847</v>
      </c>
      <c r="T846">
        <v>2911298</v>
      </c>
      <c r="V846" t="s">
        <v>130</v>
      </c>
      <c r="W846" t="s">
        <v>1117</v>
      </c>
      <c r="X846" t="s">
        <v>629</v>
      </c>
      <c r="Z846">
        <v>2359563</v>
      </c>
      <c r="AA846" t="s">
        <v>6324</v>
      </c>
      <c r="AB846" s="61">
        <v>45033.563888888886</v>
      </c>
    </row>
    <row r="847" spans="1:28" hidden="1" x14ac:dyDescent="0.25">
      <c r="A847" t="s">
        <v>6790</v>
      </c>
      <c r="B847" t="s">
        <v>80</v>
      </c>
      <c r="C847" t="s">
        <v>6915</v>
      </c>
      <c r="D847">
        <v>23963</v>
      </c>
      <c r="E847">
        <v>198869</v>
      </c>
      <c r="F847" t="s">
        <v>6962</v>
      </c>
      <c r="H847" t="s">
        <v>678</v>
      </c>
      <c r="I847">
        <v>47085</v>
      </c>
      <c r="J847" s="61">
        <v>44588</v>
      </c>
      <c r="K847">
        <v>0.52083333333333337</v>
      </c>
      <c r="L847">
        <v>2</v>
      </c>
      <c r="M847" t="s">
        <v>6847</v>
      </c>
      <c r="O847" t="s">
        <v>129</v>
      </c>
      <c r="P847" s="61">
        <v>44637.722222222219</v>
      </c>
      <c r="Q847" t="s">
        <v>6294</v>
      </c>
      <c r="R847" s="61">
        <v>44677.713194444441</v>
      </c>
      <c r="S847" t="s">
        <v>6847</v>
      </c>
      <c r="T847">
        <v>2911298</v>
      </c>
      <c r="V847" t="s">
        <v>130</v>
      </c>
      <c r="W847" t="s">
        <v>294</v>
      </c>
      <c r="X847" t="s">
        <v>7316</v>
      </c>
      <c r="Z847">
        <v>2359581</v>
      </c>
      <c r="AA847" t="s">
        <v>859</v>
      </c>
    </row>
    <row r="848" spans="1:28" hidden="1" x14ac:dyDescent="0.25">
      <c r="A848" t="s">
        <v>6790</v>
      </c>
      <c r="B848" t="s">
        <v>80</v>
      </c>
      <c r="C848" t="s">
        <v>6915</v>
      </c>
      <c r="D848">
        <v>23963</v>
      </c>
      <c r="E848">
        <v>198869</v>
      </c>
      <c r="F848" t="s">
        <v>6962</v>
      </c>
      <c r="H848" t="s">
        <v>678</v>
      </c>
      <c r="I848">
        <v>47085</v>
      </c>
      <c r="J848" s="61">
        <v>44588</v>
      </c>
      <c r="K848">
        <v>0.52083333333333337</v>
      </c>
      <c r="L848">
        <v>2</v>
      </c>
      <c r="M848" t="s">
        <v>6847</v>
      </c>
      <c r="O848" t="s">
        <v>129</v>
      </c>
      <c r="P848" s="61">
        <v>44637.722222222219</v>
      </c>
      <c r="Q848" t="s">
        <v>6294</v>
      </c>
      <c r="R848" s="61">
        <v>44677.713194444441</v>
      </c>
      <c r="S848" t="s">
        <v>6847</v>
      </c>
      <c r="T848">
        <v>2911298</v>
      </c>
      <c r="V848" t="s">
        <v>130</v>
      </c>
      <c r="W848" t="s">
        <v>441</v>
      </c>
      <c r="X848" t="s">
        <v>7187</v>
      </c>
      <c r="Z848">
        <v>2359636</v>
      </c>
      <c r="AA848" t="s">
        <v>6324</v>
      </c>
      <c r="AB848" s="61">
        <v>45033.563194444447</v>
      </c>
    </row>
    <row r="849" spans="1:28" hidden="1" x14ac:dyDescent="0.25">
      <c r="A849" t="s">
        <v>6790</v>
      </c>
      <c r="B849" t="s">
        <v>80</v>
      </c>
      <c r="C849" t="s">
        <v>6915</v>
      </c>
      <c r="D849">
        <v>23963</v>
      </c>
      <c r="E849">
        <v>198869</v>
      </c>
      <c r="F849" t="s">
        <v>6962</v>
      </c>
      <c r="H849" t="s">
        <v>678</v>
      </c>
      <c r="I849">
        <v>47085</v>
      </c>
      <c r="J849" s="61">
        <v>44588</v>
      </c>
      <c r="K849">
        <v>0.52083333333333337</v>
      </c>
      <c r="L849">
        <v>2</v>
      </c>
      <c r="M849" t="s">
        <v>6847</v>
      </c>
      <c r="O849" t="s">
        <v>129</v>
      </c>
      <c r="P849" s="61">
        <v>44637.722222222219</v>
      </c>
      <c r="Q849" t="s">
        <v>6294</v>
      </c>
      <c r="R849" s="61">
        <v>44677.713194444441</v>
      </c>
      <c r="S849" t="s">
        <v>6847</v>
      </c>
      <c r="T849">
        <v>2911298</v>
      </c>
      <c r="V849" t="s">
        <v>130</v>
      </c>
      <c r="W849" t="s">
        <v>7297</v>
      </c>
      <c r="X849" t="s">
        <v>7298</v>
      </c>
      <c r="Z849">
        <v>2359649</v>
      </c>
      <c r="AA849" t="s">
        <v>6324</v>
      </c>
      <c r="AB849" s="61">
        <v>44790.59375</v>
      </c>
    </row>
    <row r="850" spans="1:28" hidden="1" x14ac:dyDescent="0.25">
      <c r="A850" t="s">
        <v>6790</v>
      </c>
      <c r="B850" t="s">
        <v>62</v>
      </c>
      <c r="C850" t="s">
        <v>6292</v>
      </c>
      <c r="D850">
        <v>23959</v>
      </c>
      <c r="E850">
        <v>198173</v>
      </c>
      <c r="F850" t="s">
        <v>892</v>
      </c>
      <c r="H850" t="s">
        <v>141</v>
      </c>
      <c r="I850">
        <v>47083</v>
      </c>
      <c r="J850" s="61">
        <v>44588</v>
      </c>
      <c r="K850">
        <v>0.54166666666666663</v>
      </c>
      <c r="L850">
        <v>0.5</v>
      </c>
      <c r="M850" t="s">
        <v>45</v>
      </c>
      <c r="O850" t="s">
        <v>129</v>
      </c>
      <c r="P850" s="61">
        <v>44639.453472222223</v>
      </c>
      <c r="Q850" t="s">
        <v>6294</v>
      </c>
      <c r="R850" s="61">
        <v>44639.45416666667</v>
      </c>
      <c r="S850" t="s">
        <v>6294</v>
      </c>
      <c r="T850">
        <v>2913757</v>
      </c>
      <c r="V850" t="s">
        <v>130</v>
      </c>
      <c r="W850" t="s">
        <v>7335</v>
      </c>
      <c r="X850" t="s">
        <v>7336</v>
      </c>
      <c r="Z850">
        <v>2359618</v>
      </c>
      <c r="AA850" t="s">
        <v>859</v>
      </c>
    </row>
    <row r="851" spans="1:28" hidden="1" x14ac:dyDescent="0.25">
      <c r="A851" t="s">
        <v>6462</v>
      </c>
      <c r="B851" t="s">
        <v>62</v>
      </c>
      <c r="C851" t="s">
        <v>6292</v>
      </c>
      <c r="D851">
        <v>23951</v>
      </c>
      <c r="E851">
        <v>198217</v>
      </c>
      <c r="F851" t="s">
        <v>892</v>
      </c>
      <c r="H851" t="s">
        <v>6758</v>
      </c>
      <c r="I851">
        <v>47082</v>
      </c>
      <c r="J851" s="61">
        <v>44588</v>
      </c>
      <c r="K851">
        <v>0.58333333333333337</v>
      </c>
      <c r="L851">
        <v>0.5</v>
      </c>
      <c r="M851" t="s">
        <v>6476</v>
      </c>
      <c r="O851" t="s">
        <v>129</v>
      </c>
      <c r="P851" s="61">
        <v>44641.352083333331</v>
      </c>
      <c r="Q851" t="s">
        <v>6294</v>
      </c>
      <c r="R851" s="61">
        <v>44641.361111111109</v>
      </c>
      <c r="S851" t="s">
        <v>6294</v>
      </c>
      <c r="T851">
        <v>2914379</v>
      </c>
      <c r="V851" t="s">
        <v>130</v>
      </c>
      <c r="W851" t="s">
        <v>7345</v>
      </c>
      <c r="X851" t="s">
        <v>7346</v>
      </c>
      <c r="Z851">
        <v>2359609</v>
      </c>
      <c r="AA851" t="s">
        <v>6324</v>
      </c>
      <c r="AB851" s="61">
        <v>44838.427777777775</v>
      </c>
    </row>
    <row r="852" spans="1:28" hidden="1" x14ac:dyDescent="0.25">
      <c r="A852" t="s">
        <v>7112</v>
      </c>
      <c r="B852" t="s">
        <v>62</v>
      </c>
      <c r="E852">
        <v>198239</v>
      </c>
      <c r="F852" t="s">
        <v>892</v>
      </c>
      <c r="G852" t="s">
        <v>7351</v>
      </c>
      <c r="H852" t="s">
        <v>154</v>
      </c>
      <c r="I852">
        <v>47099</v>
      </c>
      <c r="J852" s="61">
        <v>44588</v>
      </c>
      <c r="K852">
        <v>0.58333333333333337</v>
      </c>
      <c r="L852">
        <v>0.5</v>
      </c>
      <c r="M852" t="s">
        <v>59</v>
      </c>
      <c r="O852" t="s">
        <v>129</v>
      </c>
      <c r="P852" s="61">
        <v>44638.616666666669</v>
      </c>
      <c r="Q852" t="s">
        <v>6294</v>
      </c>
      <c r="R852" s="61">
        <v>44638.617361111108</v>
      </c>
      <c r="S852" t="s">
        <v>6294</v>
      </c>
      <c r="T852">
        <v>2913175</v>
      </c>
      <c r="V852" t="s">
        <v>130</v>
      </c>
      <c r="W852" t="s">
        <v>6628</v>
      </c>
      <c r="X852" t="s">
        <v>7174</v>
      </c>
      <c r="Z852">
        <v>2359508</v>
      </c>
      <c r="AA852" t="s">
        <v>859</v>
      </c>
    </row>
    <row r="853" spans="1:28" hidden="1" x14ac:dyDescent="0.25">
      <c r="A853" t="s">
        <v>99</v>
      </c>
      <c r="B853" t="s">
        <v>47</v>
      </c>
      <c r="C853" t="s">
        <v>7048</v>
      </c>
      <c r="D853">
        <v>27248</v>
      </c>
      <c r="E853">
        <v>198105</v>
      </c>
      <c r="F853" t="s">
        <v>7049</v>
      </c>
      <c r="H853" t="s">
        <v>253</v>
      </c>
      <c r="I853">
        <v>47086</v>
      </c>
      <c r="J853" s="61">
        <v>44588</v>
      </c>
      <c r="K853">
        <v>0.64583333333333337</v>
      </c>
      <c r="L853">
        <v>1.5</v>
      </c>
      <c r="M853" t="s">
        <v>49</v>
      </c>
      <c r="O853" t="s">
        <v>129</v>
      </c>
      <c r="P853" s="61">
        <v>44636.472222222219</v>
      </c>
      <c r="Q853" t="s">
        <v>6294</v>
      </c>
      <c r="R853" s="61">
        <v>44636.474999999999</v>
      </c>
      <c r="S853" t="s">
        <v>6294</v>
      </c>
      <c r="T853">
        <v>2908048</v>
      </c>
      <c r="V853" t="s">
        <v>130</v>
      </c>
      <c r="W853" t="s">
        <v>307</v>
      </c>
      <c r="X853" t="s">
        <v>308</v>
      </c>
      <c r="Z853">
        <v>2359499</v>
      </c>
      <c r="AA853" t="s">
        <v>859</v>
      </c>
    </row>
    <row r="854" spans="1:28" hidden="1" x14ac:dyDescent="0.25">
      <c r="A854" t="s">
        <v>6790</v>
      </c>
      <c r="B854" t="s">
        <v>6603</v>
      </c>
      <c r="C854" t="s">
        <v>6604</v>
      </c>
      <c r="D854">
        <v>23960</v>
      </c>
      <c r="E854">
        <v>198179</v>
      </c>
      <c r="F854" t="s">
        <v>7060</v>
      </c>
      <c r="H854" t="s">
        <v>154</v>
      </c>
      <c r="I854">
        <v>47099</v>
      </c>
      <c r="J854" s="61">
        <v>44589</v>
      </c>
      <c r="K854">
        <v>0.45833333333333331</v>
      </c>
      <c r="L854">
        <v>0.5</v>
      </c>
      <c r="M854" t="s">
        <v>45</v>
      </c>
      <c r="O854" t="s">
        <v>129</v>
      </c>
      <c r="P854" s="61">
        <v>44639.459027777775</v>
      </c>
      <c r="Q854" t="s">
        <v>6294</v>
      </c>
      <c r="R854" s="61">
        <v>44639.460416666669</v>
      </c>
      <c r="S854" t="s">
        <v>6294</v>
      </c>
      <c r="T854">
        <v>2913777</v>
      </c>
      <c r="V854" t="s">
        <v>130</v>
      </c>
      <c r="W854" t="s">
        <v>200</v>
      </c>
      <c r="X854" t="s">
        <v>201</v>
      </c>
      <c r="Z854">
        <v>2359573</v>
      </c>
      <c r="AA854" t="s">
        <v>859</v>
      </c>
    </row>
    <row r="855" spans="1:28" hidden="1" x14ac:dyDescent="0.25">
      <c r="A855" t="s">
        <v>6790</v>
      </c>
      <c r="B855" t="s">
        <v>6603</v>
      </c>
      <c r="C855" t="s">
        <v>6604</v>
      </c>
      <c r="D855">
        <v>23960</v>
      </c>
      <c r="E855">
        <v>198179</v>
      </c>
      <c r="F855" t="s">
        <v>7060</v>
      </c>
      <c r="H855" t="s">
        <v>154</v>
      </c>
      <c r="I855">
        <v>47099</v>
      </c>
      <c r="J855" s="61">
        <v>44589</v>
      </c>
      <c r="K855">
        <v>0.45833333333333331</v>
      </c>
      <c r="L855">
        <v>0.5</v>
      </c>
      <c r="M855" t="s">
        <v>45</v>
      </c>
      <c r="O855" t="s">
        <v>129</v>
      </c>
      <c r="P855" s="61">
        <v>44639.459027777775</v>
      </c>
      <c r="Q855" t="s">
        <v>6294</v>
      </c>
      <c r="R855" s="61">
        <v>44639.460416666669</v>
      </c>
      <c r="S855" t="s">
        <v>6294</v>
      </c>
      <c r="T855">
        <v>2913777</v>
      </c>
      <c r="V855" t="s">
        <v>130</v>
      </c>
      <c r="W855" t="s">
        <v>6859</v>
      </c>
      <c r="X855" t="s">
        <v>6860</v>
      </c>
      <c r="Z855">
        <v>2359666</v>
      </c>
      <c r="AA855" t="s">
        <v>859</v>
      </c>
    </row>
    <row r="856" spans="1:28" hidden="1" x14ac:dyDescent="0.25">
      <c r="A856" t="s">
        <v>6462</v>
      </c>
      <c r="B856" t="s">
        <v>62</v>
      </c>
      <c r="C856" t="s">
        <v>6292</v>
      </c>
      <c r="D856">
        <v>23951</v>
      </c>
      <c r="E856">
        <v>198217</v>
      </c>
      <c r="F856" t="s">
        <v>892</v>
      </c>
      <c r="G856" t="s">
        <v>7257</v>
      </c>
      <c r="H856" t="s">
        <v>141</v>
      </c>
      <c r="I856">
        <v>47083</v>
      </c>
      <c r="J856" s="61">
        <v>44589</v>
      </c>
      <c r="K856">
        <v>0.54166666666666663</v>
      </c>
      <c r="L856">
        <v>1</v>
      </c>
      <c r="M856" t="s">
        <v>6476</v>
      </c>
      <c r="O856" t="s">
        <v>129</v>
      </c>
      <c r="P856" s="61">
        <v>44641.40347222222</v>
      </c>
      <c r="Q856" t="s">
        <v>6294</v>
      </c>
      <c r="R856" s="61">
        <v>44641.40902777778</v>
      </c>
      <c r="S856" t="s">
        <v>6294</v>
      </c>
      <c r="T856">
        <v>2914503</v>
      </c>
      <c r="V856" t="s">
        <v>130</v>
      </c>
      <c r="W856" t="s">
        <v>387</v>
      </c>
      <c r="X856" t="s">
        <v>260</v>
      </c>
      <c r="Y856" t="s">
        <v>606</v>
      </c>
      <c r="Z856">
        <v>2359506</v>
      </c>
      <c r="AA856" t="s">
        <v>859</v>
      </c>
    </row>
    <row r="857" spans="1:28" hidden="1" x14ac:dyDescent="0.25">
      <c r="A857" t="s">
        <v>99</v>
      </c>
      <c r="B857" t="s">
        <v>57</v>
      </c>
      <c r="C857" t="s">
        <v>133</v>
      </c>
      <c r="D857">
        <v>23975</v>
      </c>
      <c r="E857">
        <v>198709</v>
      </c>
      <c r="F857" t="s">
        <v>7368</v>
      </c>
      <c r="G857" t="s">
        <v>7369</v>
      </c>
      <c r="H857" t="s">
        <v>253</v>
      </c>
      <c r="I857">
        <v>47086</v>
      </c>
      <c r="J857" s="61">
        <v>44589</v>
      </c>
      <c r="K857">
        <v>0.64583333333333337</v>
      </c>
      <c r="L857">
        <v>1</v>
      </c>
      <c r="M857" t="s">
        <v>49</v>
      </c>
      <c r="O857" t="s">
        <v>129</v>
      </c>
      <c r="P857" s="61">
        <v>44636.469444444447</v>
      </c>
      <c r="Q857" t="s">
        <v>6294</v>
      </c>
      <c r="R857" s="61">
        <v>44636.470138888886</v>
      </c>
      <c r="S857" t="s">
        <v>6294</v>
      </c>
      <c r="T857">
        <v>2908030</v>
      </c>
      <c r="V857" t="s">
        <v>130</v>
      </c>
      <c r="W857" t="s">
        <v>307</v>
      </c>
      <c r="X857" t="s">
        <v>308</v>
      </c>
      <c r="Z857">
        <v>2359499</v>
      </c>
      <c r="AA857" t="s">
        <v>859</v>
      </c>
    </row>
    <row r="858" spans="1:28" hidden="1" x14ac:dyDescent="0.25">
      <c r="A858" t="s">
        <v>7112</v>
      </c>
      <c r="B858" t="s">
        <v>57</v>
      </c>
      <c r="E858">
        <v>198979</v>
      </c>
      <c r="F858" t="s">
        <v>7124</v>
      </c>
      <c r="H858" t="s">
        <v>3441</v>
      </c>
      <c r="I858">
        <v>47102</v>
      </c>
      <c r="J858" s="61">
        <v>44592</v>
      </c>
      <c r="K858">
        <v>0.41666666666666669</v>
      </c>
      <c r="L858">
        <v>2</v>
      </c>
      <c r="M858" t="s">
        <v>59</v>
      </c>
      <c r="O858" t="s">
        <v>129</v>
      </c>
      <c r="P858" s="61">
        <v>44639.463888888888</v>
      </c>
      <c r="Q858" t="s">
        <v>6294</v>
      </c>
      <c r="R858" s="61">
        <v>44639.46597222222</v>
      </c>
      <c r="S858" t="s">
        <v>6294</v>
      </c>
      <c r="T858">
        <v>2913792</v>
      </c>
      <c r="V858" t="s">
        <v>130</v>
      </c>
      <c r="W858" t="s">
        <v>160</v>
      </c>
      <c r="X858" t="s">
        <v>631</v>
      </c>
      <c r="Z858">
        <v>2359543</v>
      </c>
      <c r="AA858" t="s">
        <v>6324</v>
      </c>
      <c r="AB858" s="61">
        <v>45664.59375</v>
      </c>
    </row>
    <row r="859" spans="1:28" hidden="1" x14ac:dyDescent="0.25">
      <c r="A859" t="s">
        <v>7112</v>
      </c>
      <c r="B859" t="s">
        <v>57</v>
      </c>
      <c r="E859">
        <v>198979</v>
      </c>
      <c r="F859" t="s">
        <v>7124</v>
      </c>
      <c r="H859" t="s">
        <v>3441</v>
      </c>
      <c r="I859">
        <v>47102</v>
      </c>
      <c r="J859" s="61">
        <v>44592</v>
      </c>
      <c r="K859">
        <v>0.41666666666666669</v>
      </c>
      <c r="L859">
        <v>2</v>
      </c>
      <c r="M859" t="s">
        <v>59</v>
      </c>
      <c r="O859" t="s">
        <v>129</v>
      </c>
      <c r="P859" s="61">
        <v>44639.463888888888</v>
      </c>
      <c r="Q859" t="s">
        <v>6294</v>
      </c>
      <c r="R859" s="61">
        <v>44639.46597222222</v>
      </c>
      <c r="S859" t="s">
        <v>6294</v>
      </c>
      <c r="T859">
        <v>2913792</v>
      </c>
      <c r="V859" t="s">
        <v>130</v>
      </c>
      <c r="W859" t="s">
        <v>526</v>
      </c>
      <c r="X859" t="s">
        <v>7328</v>
      </c>
      <c r="Y859" t="s">
        <v>376</v>
      </c>
      <c r="Z859">
        <v>2359669</v>
      </c>
      <c r="AA859" t="s">
        <v>6324</v>
      </c>
      <c r="AB859" s="61">
        <v>45033.465277777781</v>
      </c>
    </row>
    <row r="860" spans="1:28" hidden="1" x14ac:dyDescent="0.25">
      <c r="A860" t="s">
        <v>99</v>
      </c>
      <c r="B860" t="s">
        <v>47</v>
      </c>
      <c r="C860" t="s">
        <v>7048</v>
      </c>
      <c r="D860">
        <v>27248</v>
      </c>
      <c r="E860">
        <v>198105</v>
      </c>
      <c r="F860" t="s">
        <v>7049</v>
      </c>
      <c r="G860" t="str">
        <f>"1-1"</f>
        <v>1-1</v>
      </c>
      <c r="H860" t="s">
        <v>141</v>
      </c>
      <c r="I860">
        <v>47083</v>
      </c>
      <c r="J860" s="61">
        <v>44592</v>
      </c>
      <c r="K860">
        <v>0.58333333333333337</v>
      </c>
      <c r="L860">
        <v>1</v>
      </c>
      <c r="M860" t="s">
        <v>49</v>
      </c>
      <c r="O860" t="s">
        <v>129</v>
      </c>
      <c r="P860" s="61">
        <v>44637.361805555556</v>
      </c>
      <c r="Q860" t="s">
        <v>6294</v>
      </c>
      <c r="R860" s="61">
        <v>44637.361805555556</v>
      </c>
      <c r="S860" t="s">
        <v>6294</v>
      </c>
      <c r="T860">
        <v>2909697</v>
      </c>
      <c r="V860" t="s">
        <v>130</v>
      </c>
      <c r="W860" t="s">
        <v>7203</v>
      </c>
      <c r="X860" t="s">
        <v>7204</v>
      </c>
      <c r="Z860">
        <v>2359628</v>
      </c>
      <c r="AA860" t="s">
        <v>859</v>
      </c>
    </row>
    <row r="861" spans="1:28" hidden="1" x14ac:dyDescent="0.25">
      <c r="A861" t="s">
        <v>7112</v>
      </c>
      <c r="B861" t="s">
        <v>62</v>
      </c>
      <c r="E861">
        <v>198239</v>
      </c>
      <c r="F861" t="s">
        <v>892</v>
      </c>
      <c r="G861" t="s">
        <v>7370</v>
      </c>
      <c r="H861" t="s">
        <v>210</v>
      </c>
      <c r="I861">
        <v>47103</v>
      </c>
      <c r="J861" s="61">
        <v>44593</v>
      </c>
      <c r="K861">
        <v>0.4375</v>
      </c>
      <c r="L861">
        <v>1</v>
      </c>
      <c r="M861" t="s">
        <v>59</v>
      </c>
      <c r="O861" t="s">
        <v>129</v>
      </c>
      <c r="P861" s="61">
        <v>44638.609027777777</v>
      </c>
      <c r="Q861" t="s">
        <v>6294</v>
      </c>
      <c r="R861" s="61">
        <v>44638.609722222223</v>
      </c>
      <c r="S861" t="s">
        <v>6294</v>
      </c>
      <c r="T861">
        <v>2913161</v>
      </c>
      <c r="V861" t="s">
        <v>130</v>
      </c>
      <c r="W861" t="s">
        <v>2691</v>
      </c>
      <c r="X861" t="s">
        <v>7371</v>
      </c>
      <c r="Y861" t="s">
        <v>6441</v>
      </c>
      <c r="Z861">
        <v>2359554</v>
      </c>
      <c r="AA861" t="s">
        <v>6324</v>
      </c>
      <c r="AB861" s="61">
        <v>44861.423611111109</v>
      </c>
    </row>
    <row r="862" spans="1:28" hidden="1" x14ac:dyDescent="0.25">
      <c r="A862" t="s">
        <v>6462</v>
      </c>
      <c r="B862" t="s">
        <v>62</v>
      </c>
      <c r="C862" t="s">
        <v>6292</v>
      </c>
      <c r="D862">
        <v>23951</v>
      </c>
      <c r="E862">
        <v>198217</v>
      </c>
      <c r="F862" t="s">
        <v>892</v>
      </c>
      <c r="G862" t="s">
        <v>2845</v>
      </c>
      <c r="H862" t="s">
        <v>141</v>
      </c>
      <c r="I862">
        <v>47083</v>
      </c>
      <c r="J862" s="61">
        <v>44593</v>
      </c>
      <c r="K862">
        <v>0.45833333333333331</v>
      </c>
      <c r="L862">
        <v>0.5</v>
      </c>
      <c r="M862" t="s">
        <v>6130</v>
      </c>
      <c r="O862" t="s">
        <v>129</v>
      </c>
      <c r="P862" s="61">
        <v>44641.410416666666</v>
      </c>
      <c r="Q862" t="s">
        <v>6294</v>
      </c>
      <c r="R862" s="61">
        <v>44641.410416666666</v>
      </c>
      <c r="S862" t="s">
        <v>6294</v>
      </c>
      <c r="T862">
        <v>2914519</v>
      </c>
      <c r="V862" t="s">
        <v>130</v>
      </c>
      <c r="W862" t="s">
        <v>324</v>
      </c>
      <c r="X862" t="s">
        <v>6520</v>
      </c>
      <c r="Z862">
        <v>2359537</v>
      </c>
      <c r="AA862" t="s">
        <v>859</v>
      </c>
    </row>
    <row r="863" spans="1:28" hidden="1" x14ac:dyDescent="0.25">
      <c r="A863" t="s">
        <v>7112</v>
      </c>
      <c r="B863" t="s">
        <v>62</v>
      </c>
      <c r="E863">
        <v>198239</v>
      </c>
      <c r="F863" t="s">
        <v>892</v>
      </c>
      <c r="G863" t="s">
        <v>7380</v>
      </c>
      <c r="H863" t="s">
        <v>3441</v>
      </c>
      <c r="I863">
        <v>47102</v>
      </c>
      <c r="J863" s="61">
        <v>44593</v>
      </c>
      <c r="K863">
        <v>0.5</v>
      </c>
      <c r="L863">
        <v>0.5</v>
      </c>
      <c r="M863" t="s">
        <v>59</v>
      </c>
      <c r="O863" t="s">
        <v>129</v>
      </c>
      <c r="P863" s="61">
        <v>44638.609027777777</v>
      </c>
      <c r="Q863" t="s">
        <v>6294</v>
      </c>
      <c r="R863" s="61">
        <v>44638.609722222223</v>
      </c>
      <c r="S863" t="s">
        <v>6294</v>
      </c>
      <c r="T863">
        <v>2913162</v>
      </c>
      <c r="V863" t="s">
        <v>130</v>
      </c>
      <c r="W863" t="s">
        <v>2968</v>
      </c>
      <c r="X863" t="s">
        <v>7381</v>
      </c>
      <c r="Z863">
        <v>2359534</v>
      </c>
      <c r="AA863" t="s">
        <v>859</v>
      </c>
    </row>
    <row r="864" spans="1:28" hidden="1" x14ac:dyDescent="0.25">
      <c r="A864" t="s">
        <v>6462</v>
      </c>
      <c r="B864" t="s">
        <v>62</v>
      </c>
      <c r="C864" t="s">
        <v>6292</v>
      </c>
      <c r="D864">
        <v>23951</v>
      </c>
      <c r="E864">
        <v>198206</v>
      </c>
      <c r="F864" t="s">
        <v>6506</v>
      </c>
      <c r="H864" t="s">
        <v>141</v>
      </c>
      <c r="I864">
        <v>47083</v>
      </c>
      <c r="J864" s="61">
        <v>44593</v>
      </c>
      <c r="K864">
        <v>0.57291666666666663</v>
      </c>
      <c r="L864">
        <v>1.5</v>
      </c>
      <c r="M864" t="s">
        <v>6476</v>
      </c>
      <c r="O864" t="s">
        <v>129</v>
      </c>
      <c r="P864" s="61">
        <v>44641.305555555555</v>
      </c>
      <c r="Q864" t="s">
        <v>6294</v>
      </c>
      <c r="R864" s="61">
        <v>44641.305555555555</v>
      </c>
      <c r="S864" t="s">
        <v>6294</v>
      </c>
      <c r="T864">
        <v>2914280</v>
      </c>
      <c r="V864" t="s">
        <v>130</v>
      </c>
      <c r="W864" t="s">
        <v>2684</v>
      </c>
      <c r="X864" t="s">
        <v>6956</v>
      </c>
      <c r="Z864">
        <v>2359611</v>
      </c>
      <c r="AA864" t="s">
        <v>859</v>
      </c>
    </row>
    <row r="865" spans="1:28" hidden="1" x14ac:dyDescent="0.25">
      <c r="A865" t="s">
        <v>6462</v>
      </c>
      <c r="B865" t="s">
        <v>62</v>
      </c>
      <c r="C865" t="s">
        <v>133</v>
      </c>
      <c r="D865">
        <v>23953</v>
      </c>
      <c r="E865">
        <v>198205</v>
      </c>
      <c r="F865" t="s">
        <v>6877</v>
      </c>
      <c r="H865" t="s">
        <v>154</v>
      </c>
      <c r="I865">
        <v>47099</v>
      </c>
      <c r="J865" s="61">
        <v>44594</v>
      </c>
      <c r="K865">
        <v>0.39583333333333331</v>
      </c>
      <c r="L865">
        <v>1</v>
      </c>
      <c r="M865" t="s">
        <v>6476</v>
      </c>
      <c r="O865" t="s">
        <v>129</v>
      </c>
      <c r="P865" s="61">
        <v>44657.376388888886</v>
      </c>
      <c r="Q865" t="s">
        <v>6476</v>
      </c>
      <c r="R865" s="61">
        <v>44657.381249999999</v>
      </c>
      <c r="S865" t="s">
        <v>6476</v>
      </c>
      <c r="T865">
        <v>2946536</v>
      </c>
      <c r="U865" t="s">
        <v>6878</v>
      </c>
      <c r="V865" t="s">
        <v>130</v>
      </c>
      <c r="W865" t="s">
        <v>6344</v>
      </c>
      <c r="X865" t="s">
        <v>6562</v>
      </c>
      <c r="Y865" t="s">
        <v>6563</v>
      </c>
      <c r="Z865">
        <v>2359578</v>
      </c>
      <c r="AA865" t="s">
        <v>6324</v>
      </c>
      <c r="AB865" s="61">
        <v>45033.561111111114</v>
      </c>
    </row>
    <row r="866" spans="1:28" hidden="1" x14ac:dyDescent="0.25">
      <c r="A866" t="s">
        <v>6462</v>
      </c>
      <c r="B866" t="s">
        <v>6603</v>
      </c>
      <c r="C866" t="s">
        <v>6604</v>
      </c>
      <c r="D866">
        <v>23952</v>
      </c>
      <c r="E866">
        <v>198225</v>
      </c>
      <c r="F866" t="s">
        <v>7292</v>
      </c>
      <c r="G866" t="s">
        <v>7293</v>
      </c>
      <c r="H866" t="s">
        <v>141</v>
      </c>
      <c r="I866">
        <v>47083</v>
      </c>
      <c r="J866" s="61">
        <v>44594</v>
      </c>
      <c r="K866">
        <v>0.45833333333333331</v>
      </c>
      <c r="L866">
        <v>0.5</v>
      </c>
      <c r="M866" t="s">
        <v>6130</v>
      </c>
      <c r="O866" t="s">
        <v>129</v>
      </c>
      <c r="P866" s="61">
        <v>44642.365277777775</v>
      </c>
      <c r="Q866" t="s">
        <v>6294</v>
      </c>
      <c r="R866" s="61">
        <v>44642.366666666669</v>
      </c>
      <c r="S866" t="s">
        <v>6294</v>
      </c>
      <c r="T866">
        <v>2916452</v>
      </c>
      <c r="V866" t="s">
        <v>130</v>
      </c>
      <c r="W866" t="s">
        <v>406</v>
      </c>
      <c r="X866" t="s">
        <v>7005</v>
      </c>
      <c r="Z866">
        <v>2359488</v>
      </c>
      <c r="AA866" t="s">
        <v>6324</v>
      </c>
      <c r="AB866" s="61">
        <v>44790.570833333331</v>
      </c>
    </row>
    <row r="867" spans="1:28" hidden="1" x14ac:dyDescent="0.25">
      <c r="A867" t="s">
        <v>6462</v>
      </c>
      <c r="B867" t="s">
        <v>6603</v>
      </c>
      <c r="C867" t="s">
        <v>6604</v>
      </c>
      <c r="D867">
        <v>23952</v>
      </c>
      <c r="E867">
        <v>198225</v>
      </c>
      <c r="F867" t="s">
        <v>7292</v>
      </c>
      <c r="G867" t="s">
        <v>7293</v>
      </c>
      <c r="H867" t="s">
        <v>141</v>
      </c>
      <c r="I867">
        <v>47083</v>
      </c>
      <c r="J867" s="61">
        <v>44594</v>
      </c>
      <c r="K867">
        <v>0.45833333333333331</v>
      </c>
      <c r="L867">
        <v>0.5</v>
      </c>
      <c r="M867" t="s">
        <v>6130</v>
      </c>
      <c r="O867" t="s">
        <v>129</v>
      </c>
      <c r="P867" s="61">
        <v>44642.365277777775</v>
      </c>
      <c r="Q867" t="s">
        <v>6294</v>
      </c>
      <c r="R867" s="61">
        <v>44642.366666666669</v>
      </c>
      <c r="S867" t="s">
        <v>6294</v>
      </c>
      <c r="T867">
        <v>2916452</v>
      </c>
      <c r="V867" t="s">
        <v>130</v>
      </c>
      <c r="W867" t="s">
        <v>164</v>
      </c>
      <c r="X867" t="s">
        <v>6998</v>
      </c>
      <c r="Z867">
        <v>2359516</v>
      </c>
      <c r="AA867" t="s">
        <v>859</v>
      </c>
    </row>
    <row r="868" spans="1:28" hidden="1" x14ac:dyDescent="0.25">
      <c r="A868" t="s">
        <v>6462</v>
      </c>
      <c r="B868" t="s">
        <v>57</v>
      </c>
      <c r="C868" t="s">
        <v>6292</v>
      </c>
      <c r="D868">
        <v>23951</v>
      </c>
      <c r="E868">
        <v>198207</v>
      </c>
      <c r="F868" t="s">
        <v>1306</v>
      </c>
      <c r="H868" t="s">
        <v>3441</v>
      </c>
      <c r="I868">
        <v>47102</v>
      </c>
      <c r="J868" s="61">
        <v>44594</v>
      </c>
      <c r="K868">
        <v>0.45833333333333331</v>
      </c>
      <c r="L868">
        <v>1</v>
      </c>
      <c r="M868" t="s">
        <v>6476</v>
      </c>
      <c r="O868" t="s">
        <v>129</v>
      </c>
      <c r="P868" s="61">
        <v>44639.513194444444</v>
      </c>
      <c r="Q868" t="s">
        <v>6294</v>
      </c>
      <c r="R868" s="61">
        <v>44639.517361111109</v>
      </c>
      <c r="S868" t="s">
        <v>6294</v>
      </c>
      <c r="T868">
        <v>2913867</v>
      </c>
      <c r="V868" t="s">
        <v>130</v>
      </c>
      <c r="W868" t="s">
        <v>526</v>
      </c>
      <c r="X868" t="s">
        <v>7328</v>
      </c>
      <c r="Y868" t="s">
        <v>376</v>
      </c>
      <c r="Z868">
        <v>2359669</v>
      </c>
      <c r="AA868" t="s">
        <v>6324</v>
      </c>
      <c r="AB868" s="61">
        <v>45033.465277777781</v>
      </c>
    </row>
    <row r="869" spans="1:28" hidden="1" x14ac:dyDescent="0.25">
      <c r="A869" t="s">
        <v>6462</v>
      </c>
      <c r="B869" t="s">
        <v>57</v>
      </c>
      <c r="C869" t="s">
        <v>6292</v>
      </c>
      <c r="D869">
        <v>23951</v>
      </c>
      <c r="E869">
        <v>198207</v>
      </c>
      <c r="F869" t="s">
        <v>1306</v>
      </c>
      <c r="G869" t="s">
        <v>6293</v>
      </c>
      <c r="H869" t="s">
        <v>141</v>
      </c>
      <c r="I869">
        <v>47083</v>
      </c>
      <c r="J869" s="61">
        <v>44594</v>
      </c>
      <c r="K869">
        <v>0.47916666666666669</v>
      </c>
      <c r="L869">
        <v>0.5</v>
      </c>
      <c r="M869" t="s">
        <v>6130</v>
      </c>
      <c r="O869" t="s">
        <v>129</v>
      </c>
      <c r="P869" s="61">
        <v>44639.513194444444</v>
      </c>
      <c r="Q869" t="s">
        <v>6294</v>
      </c>
      <c r="R869" s="61">
        <v>44639.517361111109</v>
      </c>
      <c r="S869" t="s">
        <v>6294</v>
      </c>
      <c r="T869">
        <v>2913868</v>
      </c>
      <c r="V869" t="s">
        <v>130</v>
      </c>
      <c r="W869" t="s">
        <v>6994</v>
      </c>
      <c r="X869" t="s">
        <v>377</v>
      </c>
      <c r="Z869">
        <v>2359684</v>
      </c>
      <c r="AA869" t="s">
        <v>859</v>
      </c>
    </row>
    <row r="870" spans="1:28" hidden="1" x14ac:dyDescent="0.25">
      <c r="A870" t="s">
        <v>6462</v>
      </c>
      <c r="B870" t="s">
        <v>57</v>
      </c>
      <c r="C870" t="s">
        <v>6292</v>
      </c>
      <c r="D870">
        <v>23951</v>
      </c>
      <c r="E870">
        <v>198219</v>
      </c>
      <c r="F870" t="s">
        <v>6507</v>
      </c>
      <c r="G870" t="s">
        <v>6293</v>
      </c>
      <c r="H870" t="s">
        <v>141</v>
      </c>
      <c r="I870">
        <v>47083</v>
      </c>
      <c r="J870" s="61">
        <v>44594</v>
      </c>
      <c r="K870">
        <v>0.5</v>
      </c>
      <c r="L870">
        <v>1</v>
      </c>
      <c r="M870" t="s">
        <v>6130</v>
      </c>
      <c r="O870" t="s">
        <v>129</v>
      </c>
      <c r="P870" s="61">
        <v>44639.486111111109</v>
      </c>
      <c r="Q870" t="s">
        <v>6294</v>
      </c>
      <c r="R870" s="61">
        <v>44639.488194444442</v>
      </c>
      <c r="S870" t="s">
        <v>6294</v>
      </c>
      <c r="T870">
        <v>2913823</v>
      </c>
      <c r="V870" t="s">
        <v>130</v>
      </c>
      <c r="W870" t="s">
        <v>6994</v>
      </c>
      <c r="X870" t="s">
        <v>377</v>
      </c>
      <c r="Z870">
        <v>2359684</v>
      </c>
      <c r="AA870" t="s">
        <v>859</v>
      </c>
    </row>
    <row r="871" spans="1:28" hidden="1" x14ac:dyDescent="0.25">
      <c r="A871" t="s">
        <v>7112</v>
      </c>
      <c r="B871" t="s">
        <v>62</v>
      </c>
      <c r="E871">
        <v>198228</v>
      </c>
      <c r="F871" t="s">
        <v>6506</v>
      </c>
      <c r="G871" t="s">
        <v>7386</v>
      </c>
      <c r="H871" t="s">
        <v>199</v>
      </c>
      <c r="I871">
        <v>47081</v>
      </c>
      <c r="J871" s="61">
        <v>44594</v>
      </c>
      <c r="K871">
        <v>0.52083333333333337</v>
      </c>
      <c r="L871">
        <v>0.5</v>
      </c>
      <c r="M871" t="s">
        <v>59</v>
      </c>
      <c r="O871" t="s">
        <v>129</v>
      </c>
      <c r="P871" s="61">
        <v>44638.604861111111</v>
      </c>
      <c r="Q871" t="s">
        <v>6294</v>
      </c>
      <c r="R871" s="61">
        <v>44638.604861111111</v>
      </c>
      <c r="S871" t="s">
        <v>6294</v>
      </c>
      <c r="T871">
        <v>2913150</v>
      </c>
      <c r="V871" t="s">
        <v>130</v>
      </c>
      <c r="W871" t="s">
        <v>7162</v>
      </c>
      <c r="X871" t="s">
        <v>527</v>
      </c>
      <c r="Z871">
        <v>2359562</v>
      </c>
      <c r="AA871" t="s">
        <v>859</v>
      </c>
    </row>
    <row r="872" spans="1:28" hidden="1" x14ac:dyDescent="0.25">
      <c r="A872" t="s">
        <v>6462</v>
      </c>
      <c r="B872" t="s">
        <v>57</v>
      </c>
      <c r="C872" t="s">
        <v>6292</v>
      </c>
      <c r="D872">
        <v>23951</v>
      </c>
      <c r="E872">
        <v>198212</v>
      </c>
      <c r="F872" t="s">
        <v>6529</v>
      </c>
      <c r="H872" t="s">
        <v>141</v>
      </c>
      <c r="I872">
        <v>47083</v>
      </c>
      <c r="J872" s="61">
        <v>44594</v>
      </c>
      <c r="K872">
        <v>0.54166666666666663</v>
      </c>
      <c r="L872">
        <v>1</v>
      </c>
      <c r="M872" t="s">
        <v>6130</v>
      </c>
      <c r="O872" t="s">
        <v>129</v>
      </c>
      <c r="P872" s="61">
        <v>44639.472916666666</v>
      </c>
      <c r="Q872" t="s">
        <v>6294</v>
      </c>
      <c r="R872" s="61">
        <v>44639.474305555559</v>
      </c>
      <c r="S872" t="s">
        <v>6294</v>
      </c>
      <c r="T872">
        <v>2913802</v>
      </c>
      <c r="V872" t="s">
        <v>130</v>
      </c>
      <c r="W872" t="s">
        <v>3302</v>
      </c>
      <c r="X872" t="s">
        <v>3303</v>
      </c>
      <c r="Z872">
        <v>2359530</v>
      </c>
      <c r="AA872" t="s">
        <v>859</v>
      </c>
    </row>
    <row r="873" spans="1:28" hidden="1" x14ac:dyDescent="0.25">
      <c r="A873" t="s">
        <v>6790</v>
      </c>
      <c r="B873" t="s">
        <v>62</v>
      </c>
      <c r="C873" t="s">
        <v>6292</v>
      </c>
      <c r="D873">
        <v>23959</v>
      </c>
      <c r="E873">
        <v>198173</v>
      </c>
      <c r="F873" t="s">
        <v>892</v>
      </c>
      <c r="G873">
        <v>121</v>
      </c>
      <c r="H873" t="s">
        <v>253</v>
      </c>
      <c r="I873">
        <v>47086</v>
      </c>
      <c r="J873" s="61">
        <v>44594</v>
      </c>
      <c r="K873">
        <v>0.5625</v>
      </c>
      <c r="L873">
        <v>1</v>
      </c>
      <c r="M873" t="s">
        <v>45</v>
      </c>
      <c r="O873" t="s">
        <v>129</v>
      </c>
      <c r="P873" s="61">
        <v>44639.453472222223</v>
      </c>
      <c r="Q873" t="s">
        <v>6294</v>
      </c>
      <c r="R873" s="61">
        <v>44639.454861111109</v>
      </c>
      <c r="S873" t="s">
        <v>6294</v>
      </c>
      <c r="T873">
        <v>2913758</v>
      </c>
      <c r="V873" t="s">
        <v>130</v>
      </c>
      <c r="W873" t="s">
        <v>200</v>
      </c>
      <c r="X873" t="s">
        <v>201</v>
      </c>
      <c r="Z873">
        <v>2359573</v>
      </c>
      <c r="AA873" t="s">
        <v>859</v>
      </c>
    </row>
    <row r="874" spans="1:28" hidden="1" x14ac:dyDescent="0.25">
      <c r="A874" t="s">
        <v>99</v>
      </c>
      <c r="B874" t="s">
        <v>47</v>
      </c>
      <c r="C874" t="s">
        <v>7048</v>
      </c>
      <c r="D874">
        <v>27248</v>
      </c>
      <c r="E874">
        <v>198105</v>
      </c>
      <c r="F874" t="s">
        <v>7049</v>
      </c>
      <c r="G874" t="str">
        <f>"1-1"</f>
        <v>1-1</v>
      </c>
      <c r="H874" t="s">
        <v>3441</v>
      </c>
      <c r="I874">
        <v>47102</v>
      </c>
      <c r="J874" s="61">
        <v>44594</v>
      </c>
      <c r="K874">
        <v>0.58333333333333337</v>
      </c>
      <c r="L874">
        <v>1</v>
      </c>
      <c r="M874" t="s">
        <v>49</v>
      </c>
      <c r="O874" t="s">
        <v>129</v>
      </c>
      <c r="P874" s="61">
        <v>44637.362500000003</v>
      </c>
      <c r="Q874" t="s">
        <v>6294</v>
      </c>
      <c r="R874" s="61">
        <v>44637.362500000003</v>
      </c>
      <c r="S874" t="s">
        <v>6294</v>
      </c>
      <c r="T874">
        <v>2909698</v>
      </c>
      <c r="V874" t="s">
        <v>130</v>
      </c>
      <c r="W874" t="s">
        <v>416</v>
      </c>
      <c r="X874" t="s">
        <v>417</v>
      </c>
      <c r="Y874" t="s">
        <v>418</v>
      </c>
      <c r="Z874">
        <v>2359510</v>
      </c>
      <c r="AA874" t="s">
        <v>859</v>
      </c>
    </row>
    <row r="875" spans="1:28" hidden="1" x14ac:dyDescent="0.25">
      <c r="A875" t="s">
        <v>6790</v>
      </c>
      <c r="B875" t="s">
        <v>62</v>
      </c>
      <c r="C875" t="s">
        <v>6292</v>
      </c>
      <c r="D875">
        <v>23959</v>
      </c>
      <c r="E875">
        <v>198173</v>
      </c>
      <c r="F875" t="s">
        <v>892</v>
      </c>
      <c r="G875" t="s">
        <v>7245</v>
      </c>
      <c r="H875" t="s">
        <v>141</v>
      </c>
      <c r="I875">
        <v>47083</v>
      </c>
      <c r="J875" s="61">
        <v>44595</v>
      </c>
      <c r="K875">
        <v>0.45833333333333331</v>
      </c>
      <c r="L875">
        <v>0.5</v>
      </c>
      <c r="M875" t="s">
        <v>45</v>
      </c>
      <c r="O875" t="s">
        <v>129</v>
      </c>
      <c r="P875" s="61">
        <v>44638.59652777778</v>
      </c>
      <c r="Q875" t="s">
        <v>6294</v>
      </c>
      <c r="R875" s="61">
        <v>44638.598611111112</v>
      </c>
      <c r="S875" t="s">
        <v>6294</v>
      </c>
      <c r="T875">
        <v>2913021</v>
      </c>
      <c r="V875" t="s">
        <v>130</v>
      </c>
      <c r="W875" t="s">
        <v>666</v>
      </c>
      <c r="X875" t="s">
        <v>6917</v>
      </c>
      <c r="Z875">
        <v>2359507</v>
      </c>
      <c r="AA875" t="s">
        <v>859</v>
      </c>
    </row>
    <row r="876" spans="1:28" hidden="1" x14ac:dyDescent="0.25">
      <c r="A876" t="s">
        <v>6790</v>
      </c>
      <c r="B876" t="s">
        <v>62</v>
      </c>
      <c r="C876" t="s">
        <v>6292</v>
      </c>
      <c r="D876">
        <v>23959</v>
      </c>
      <c r="E876">
        <v>198173</v>
      </c>
      <c r="F876" t="s">
        <v>892</v>
      </c>
      <c r="G876" t="s">
        <v>7245</v>
      </c>
      <c r="H876" t="s">
        <v>141</v>
      </c>
      <c r="I876">
        <v>47083</v>
      </c>
      <c r="J876" s="61">
        <v>44595</v>
      </c>
      <c r="K876">
        <v>0.45833333333333331</v>
      </c>
      <c r="L876">
        <v>0.5</v>
      </c>
      <c r="M876" t="s">
        <v>45</v>
      </c>
      <c r="O876" t="s">
        <v>129</v>
      </c>
      <c r="P876" s="61">
        <v>44638.59652777778</v>
      </c>
      <c r="Q876" t="s">
        <v>6294</v>
      </c>
      <c r="R876" s="61">
        <v>44638.598611111112</v>
      </c>
      <c r="S876" t="s">
        <v>6294</v>
      </c>
      <c r="T876">
        <v>2913021</v>
      </c>
      <c r="V876" t="s">
        <v>130</v>
      </c>
      <c r="W876" t="s">
        <v>164</v>
      </c>
      <c r="X876" t="s">
        <v>6998</v>
      </c>
      <c r="Z876">
        <v>2359516</v>
      </c>
      <c r="AA876" t="s">
        <v>859</v>
      </c>
    </row>
    <row r="877" spans="1:28" hidden="1" x14ac:dyDescent="0.25">
      <c r="A877" t="s">
        <v>6462</v>
      </c>
      <c r="B877" t="s">
        <v>54</v>
      </c>
      <c r="C877" t="s">
        <v>6604</v>
      </c>
      <c r="D877">
        <v>23952</v>
      </c>
      <c r="E877">
        <v>198224</v>
      </c>
      <c r="F877" t="s">
        <v>7387</v>
      </c>
      <c r="G877" t="s">
        <v>7388</v>
      </c>
      <c r="H877" t="s">
        <v>141</v>
      </c>
      <c r="I877">
        <v>47083</v>
      </c>
      <c r="J877" s="61">
        <v>44595</v>
      </c>
      <c r="K877">
        <v>0.45833333333333331</v>
      </c>
      <c r="L877">
        <v>0.5</v>
      </c>
      <c r="M877" t="s">
        <v>6130</v>
      </c>
      <c r="O877" t="s">
        <v>129</v>
      </c>
      <c r="P877" s="61">
        <v>44642.367361111108</v>
      </c>
      <c r="Q877" t="s">
        <v>6294</v>
      </c>
      <c r="R877" s="61">
        <v>44642.367361111108</v>
      </c>
      <c r="S877" t="s">
        <v>6294</v>
      </c>
      <c r="T877">
        <v>2916497</v>
      </c>
      <c r="V877" t="s">
        <v>130</v>
      </c>
      <c r="W877" t="s">
        <v>666</v>
      </c>
      <c r="X877" t="s">
        <v>6917</v>
      </c>
      <c r="Z877">
        <v>2359507</v>
      </c>
      <c r="AA877" t="s">
        <v>859</v>
      </c>
    </row>
    <row r="878" spans="1:28" hidden="1" x14ac:dyDescent="0.25">
      <c r="A878" t="s">
        <v>6790</v>
      </c>
      <c r="B878" t="s">
        <v>62</v>
      </c>
      <c r="C878" t="s">
        <v>6292</v>
      </c>
      <c r="D878">
        <v>23959</v>
      </c>
      <c r="E878">
        <v>198173</v>
      </c>
      <c r="F878" t="s">
        <v>892</v>
      </c>
      <c r="G878">
        <v>121</v>
      </c>
      <c r="H878" t="s">
        <v>141</v>
      </c>
      <c r="I878">
        <v>47083</v>
      </c>
      <c r="J878" s="61">
        <v>44595</v>
      </c>
      <c r="K878">
        <v>0.47916666666666669</v>
      </c>
      <c r="L878">
        <v>0.5</v>
      </c>
      <c r="M878" t="s">
        <v>45</v>
      </c>
      <c r="O878" t="s">
        <v>129</v>
      </c>
      <c r="P878" s="61">
        <v>44639.453472222223</v>
      </c>
      <c r="Q878" t="s">
        <v>6294</v>
      </c>
      <c r="R878" s="61">
        <v>44639.454861111109</v>
      </c>
      <c r="S878" t="s">
        <v>6294</v>
      </c>
      <c r="T878">
        <v>2913759</v>
      </c>
      <c r="V878" t="s">
        <v>130</v>
      </c>
      <c r="W878" t="s">
        <v>307</v>
      </c>
      <c r="X878" t="s">
        <v>533</v>
      </c>
      <c r="Z878">
        <v>2359577</v>
      </c>
      <c r="AA878" t="s">
        <v>6324</v>
      </c>
      <c r="AB878" s="61">
        <v>44984.384722222225</v>
      </c>
    </row>
    <row r="879" spans="1:28" hidden="1" x14ac:dyDescent="0.25">
      <c r="A879" t="s">
        <v>99</v>
      </c>
      <c r="B879" t="s">
        <v>47</v>
      </c>
      <c r="C879" t="s">
        <v>7048</v>
      </c>
      <c r="D879">
        <v>27248</v>
      </c>
      <c r="E879">
        <v>198105</v>
      </c>
      <c r="F879" t="s">
        <v>7049</v>
      </c>
      <c r="G879" t="s">
        <v>7389</v>
      </c>
      <c r="H879" t="s">
        <v>154</v>
      </c>
      <c r="I879">
        <v>47099</v>
      </c>
      <c r="J879" s="61">
        <v>44595</v>
      </c>
      <c r="K879">
        <v>0.53125</v>
      </c>
      <c r="L879">
        <v>0.5</v>
      </c>
      <c r="M879" t="s">
        <v>49</v>
      </c>
      <c r="O879" t="s">
        <v>129</v>
      </c>
      <c r="P879" s="61">
        <v>44637.362500000003</v>
      </c>
      <c r="Q879" t="s">
        <v>6294</v>
      </c>
      <c r="R879" s="61">
        <v>44637.363194444442</v>
      </c>
      <c r="S879" t="s">
        <v>6294</v>
      </c>
      <c r="T879">
        <v>2909699</v>
      </c>
      <c r="V879" t="s">
        <v>130</v>
      </c>
      <c r="W879" t="s">
        <v>7064</v>
      </c>
      <c r="X879" t="s">
        <v>7065</v>
      </c>
      <c r="Z879">
        <v>2359645</v>
      </c>
      <c r="AA879" t="s">
        <v>859</v>
      </c>
    </row>
    <row r="880" spans="1:28" hidden="1" x14ac:dyDescent="0.25">
      <c r="A880" t="s">
        <v>6790</v>
      </c>
      <c r="B880" t="s">
        <v>62</v>
      </c>
      <c r="C880" t="s">
        <v>6791</v>
      </c>
      <c r="D880">
        <v>23958</v>
      </c>
      <c r="E880">
        <v>198870</v>
      </c>
      <c r="F880" t="s">
        <v>6792</v>
      </c>
      <c r="G880" t="s">
        <v>7390</v>
      </c>
      <c r="H880" t="s">
        <v>6721</v>
      </c>
      <c r="I880">
        <v>47074</v>
      </c>
      <c r="J880" s="61">
        <v>44595</v>
      </c>
      <c r="K880">
        <v>0.54166666666666663</v>
      </c>
      <c r="L880">
        <v>1</v>
      </c>
      <c r="M880" t="s">
        <v>45</v>
      </c>
      <c r="O880" t="s">
        <v>129</v>
      </c>
      <c r="P880" s="61">
        <v>44637.727777777778</v>
      </c>
      <c r="Q880" t="s">
        <v>6294</v>
      </c>
      <c r="R880" s="61">
        <v>44637.728472222225</v>
      </c>
      <c r="S880" t="s">
        <v>6294</v>
      </c>
      <c r="T880">
        <v>2911304</v>
      </c>
      <c r="V880" t="s">
        <v>130</v>
      </c>
      <c r="W880" t="s">
        <v>7305</v>
      </c>
      <c r="X880" t="s">
        <v>7391</v>
      </c>
      <c r="Z880">
        <v>2359614</v>
      </c>
      <c r="AA880" t="s">
        <v>6324</v>
      </c>
      <c r="AB880" s="61">
        <v>44790.59097222222</v>
      </c>
    </row>
    <row r="881" spans="1:28" hidden="1" x14ac:dyDescent="0.25">
      <c r="A881" t="s">
        <v>6462</v>
      </c>
      <c r="B881" t="s">
        <v>62</v>
      </c>
      <c r="C881" t="s">
        <v>6292</v>
      </c>
      <c r="D881">
        <v>23951</v>
      </c>
      <c r="E881">
        <v>198206</v>
      </c>
      <c r="F881" t="s">
        <v>6506</v>
      </c>
      <c r="H881" t="s">
        <v>141</v>
      </c>
      <c r="I881">
        <v>47083</v>
      </c>
      <c r="J881" s="61">
        <v>44595</v>
      </c>
      <c r="K881">
        <v>0.5625</v>
      </c>
      <c r="L881">
        <v>1.5</v>
      </c>
      <c r="M881" t="s">
        <v>6130</v>
      </c>
      <c r="O881" t="s">
        <v>129</v>
      </c>
      <c r="P881" s="61">
        <v>44641.305555555555</v>
      </c>
      <c r="Q881" t="s">
        <v>6294</v>
      </c>
      <c r="R881" s="61">
        <v>44641.305555555555</v>
      </c>
      <c r="S881" t="s">
        <v>6294</v>
      </c>
      <c r="T881">
        <v>2914281</v>
      </c>
      <c r="V881" t="s">
        <v>130</v>
      </c>
      <c r="W881" t="s">
        <v>6477</v>
      </c>
      <c r="X881" t="s">
        <v>6478</v>
      </c>
      <c r="Z881">
        <v>2359515</v>
      </c>
      <c r="AA881" t="s">
        <v>859</v>
      </c>
    </row>
    <row r="882" spans="1:28" hidden="1" x14ac:dyDescent="0.25">
      <c r="A882" t="s">
        <v>6790</v>
      </c>
      <c r="B882" t="s">
        <v>62</v>
      </c>
      <c r="C882" t="s">
        <v>6292</v>
      </c>
      <c r="D882">
        <v>23959</v>
      </c>
      <c r="E882">
        <v>198173</v>
      </c>
      <c r="F882" t="s">
        <v>892</v>
      </c>
      <c r="G882">
        <v>121</v>
      </c>
      <c r="H882" t="s">
        <v>141</v>
      </c>
      <c r="I882">
        <v>47083</v>
      </c>
      <c r="J882" s="61">
        <v>44595</v>
      </c>
      <c r="K882">
        <v>0.58333333333333337</v>
      </c>
      <c r="L882">
        <v>1</v>
      </c>
      <c r="M882" t="s">
        <v>45</v>
      </c>
      <c r="O882" t="s">
        <v>129</v>
      </c>
      <c r="P882" s="61">
        <v>44639.453472222223</v>
      </c>
      <c r="Q882" t="s">
        <v>6294</v>
      </c>
      <c r="R882" s="61">
        <v>44639.455555555556</v>
      </c>
      <c r="S882" t="s">
        <v>6294</v>
      </c>
      <c r="T882">
        <v>2913760</v>
      </c>
      <c r="V882" t="s">
        <v>130</v>
      </c>
      <c r="W882" t="s">
        <v>6628</v>
      </c>
      <c r="X882" t="s">
        <v>7174</v>
      </c>
      <c r="Z882">
        <v>2359508</v>
      </c>
      <c r="AA882" t="s">
        <v>859</v>
      </c>
    </row>
    <row r="883" spans="1:28" hidden="1" x14ac:dyDescent="0.25">
      <c r="A883" t="s">
        <v>6790</v>
      </c>
      <c r="B883" t="s">
        <v>62</v>
      </c>
      <c r="C883" t="s">
        <v>6292</v>
      </c>
      <c r="D883">
        <v>23959</v>
      </c>
      <c r="E883">
        <v>198173</v>
      </c>
      <c r="F883" t="s">
        <v>892</v>
      </c>
      <c r="G883">
        <v>121</v>
      </c>
      <c r="H883" t="s">
        <v>141</v>
      </c>
      <c r="I883">
        <v>47083</v>
      </c>
      <c r="J883" s="61">
        <v>44595</v>
      </c>
      <c r="K883">
        <v>0.58333333333333337</v>
      </c>
      <c r="L883">
        <v>0.5</v>
      </c>
      <c r="M883" t="s">
        <v>45</v>
      </c>
      <c r="O883" t="s">
        <v>129</v>
      </c>
      <c r="P883" s="61">
        <v>44639.453472222223</v>
      </c>
      <c r="Q883" t="s">
        <v>6294</v>
      </c>
      <c r="R883" s="61">
        <v>44639.454861111109</v>
      </c>
      <c r="S883" t="s">
        <v>6294</v>
      </c>
      <c r="T883">
        <v>2913761</v>
      </c>
      <c r="V883" t="s">
        <v>130</v>
      </c>
      <c r="W883" t="s">
        <v>6344</v>
      </c>
      <c r="X883" t="s">
        <v>6562</v>
      </c>
      <c r="Y883" t="s">
        <v>6563</v>
      </c>
      <c r="Z883">
        <v>2359578</v>
      </c>
      <c r="AA883" t="s">
        <v>6324</v>
      </c>
      <c r="AB883" s="61">
        <v>45033.561111111114</v>
      </c>
    </row>
    <row r="884" spans="1:28" hidden="1" x14ac:dyDescent="0.25">
      <c r="A884" t="s">
        <v>6462</v>
      </c>
      <c r="B884" t="s">
        <v>6603</v>
      </c>
      <c r="C884" t="s">
        <v>6604</v>
      </c>
      <c r="D884">
        <v>23952</v>
      </c>
      <c r="E884">
        <v>198223</v>
      </c>
      <c r="F884" t="s">
        <v>7060</v>
      </c>
      <c r="G884" t="s">
        <v>7161</v>
      </c>
      <c r="H884" t="s">
        <v>141</v>
      </c>
      <c r="I884">
        <v>47083</v>
      </c>
      <c r="J884" s="61">
        <v>44596</v>
      </c>
      <c r="K884">
        <v>0.45833333333333331</v>
      </c>
      <c r="L884">
        <v>0.5</v>
      </c>
      <c r="M884" t="s">
        <v>6130</v>
      </c>
      <c r="O884" t="s">
        <v>129</v>
      </c>
      <c r="P884" s="61">
        <v>44642.361111111109</v>
      </c>
      <c r="Q884" t="s">
        <v>6294</v>
      </c>
      <c r="R884" s="61">
        <v>44642.363194444442</v>
      </c>
      <c r="S884" t="s">
        <v>6294</v>
      </c>
      <c r="T884">
        <v>2916440</v>
      </c>
      <c r="V884" t="s">
        <v>130</v>
      </c>
      <c r="W884" t="s">
        <v>164</v>
      </c>
      <c r="X884" t="s">
        <v>6998</v>
      </c>
      <c r="Z884">
        <v>2359516</v>
      </c>
      <c r="AA884" t="s">
        <v>859</v>
      </c>
    </row>
    <row r="885" spans="1:28" hidden="1" x14ac:dyDescent="0.25">
      <c r="A885" t="s">
        <v>6462</v>
      </c>
      <c r="B885" t="s">
        <v>6603</v>
      </c>
      <c r="C885" t="s">
        <v>6604</v>
      </c>
      <c r="D885">
        <v>23952</v>
      </c>
      <c r="E885">
        <v>198223</v>
      </c>
      <c r="F885" t="s">
        <v>7060</v>
      </c>
      <c r="G885" t="s">
        <v>7161</v>
      </c>
      <c r="H885" t="s">
        <v>141</v>
      </c>
      <c r="I885">
        <v>47083</v>
      </c>
      <c r="J885" s="61">
        <v>44596</v>
      </c>
      <c r="K885">
        <v>0.45833333333333331</v>
      </c>
      <c r="L885">
        <v>0.5</v>
      </c>
      <c r="M885" t="s">
        <v>6130</v>
      </c>
      <c r="O885" t="s">
        <v>129</v>
      </c>
      <c r="P885" s="61">
        <v>44642.361111111109</v>
      </c>
      <c r="Q885" t="s">
        <v>6294</v>
      </c>
      <c r="R885" s="61">
        <v>44642.363194444442</v>
      </c>
      <c r="S885" t="s">
        <v>6294</v>
      </c>
      <c r="T885">
        <v>2916440</v>
      </c>
      <c r="V885" t="s">
        <v>130</v>
      </c>
      <c r="W885" t="s">
        <v>200</v>
      </c>
      <c r="X885" t="s">
        <v>201</v>
      </c>
      <c r="Z885">
        <v>2359573</v>
      </c>
      <c r="AA885" t="s">
        <v>859</v>
      </c>
    </row>
    <row r="886" spans="1:28" hidden="1" x14ac:dyDescent="0.25">
      <c r="A886" t="s">
        <v>6790</v>
      </c>
      <c r="B886" t="s">
        <v>6603</v>
      </c>
      <c r="C886" t="s">
        <v>6604</v>
      </c>
      <c r="D886">
        <v>23960</v>
      </c>
      <c r="E886">
        <v>198179</v>
      </c>
      <c r="F886" t="s">
        <v>7060</v>
      </c>
      <c r="H886" t="s">
        <v>154</v>
      </c>
      <c r="I886">
        <v>47099</v>
      </c>
      <c r="J886" s="61">
        <v>44596</v>
      </c>
      <c r="K886">
        <v>0.45833333333333331</v>
      </c>
      <c r="L886">
        <v>0.5</v>
      </c>
      <c r="M886" t="s">
        <v>45</v>
      </c>
      <c r="O886" t="s">
        <v>129</v>
      </c>
      <c r="P886" s="61">
        <v>44639.459027777775</v>
      </c>
      <c r="Q886" t="s">
        <v>6294</v>
      </c>
      <c r="R886" s="61">
        <v>44639.461111111108</v>
      </c>
      <c r="S886" t="s">
        <v>6294</v>
      </c>
      <c r="T886">
        <v>2913778</v>
      </c>
      <c r="V886" t="s">
        <v>130</v>
      </c>
      <c r="W886" t="s">
        <v>666</v>
      </c>
      <c r="X886" t="s">
        <v>6917</v>
      </c>
      <c r="Z886">
        <v>2359507</v>
      </c>
      <c r="AA886" t="s">
        <v>859</v>
      </c>
    </row>
    <row r="887" spans="1:28" hidden="1" x14ac:dyDescent="0.25">
      <c r="A887" t="s">
        <v>6790</v>
      </c>
      <c r="B887" t="s">
        <v>6603</v>
      </c>
      <c r="C887" t="s">
        <v>6604</v>
      </c>
      <c r="D887">
        <v>23960</v>
      </c>
      <c r="E887">
        <v>198179</v>
      </c>
      <c r="F887" t="s">
        <v>7060</v>
      </c>
      <c r="H887" t="s">
        <v>154</v>
      </c>
      <c r="I887">
        <v>47099</v>
      </c>
      <c r="J887" s="61">
        <v>44596</v>
      </c>
      <c r="K887">
        <v>0.45833333333333331</v>
      </c>
      <c r="L887">
        <v>0.5</v>
      </c>
      <c r="M887" t="s">
        <v>45</v>
      </c>
      <c r="O887" t="s">
        <v>129</v>
      </c>
      <c r="P887" s="61">
        <v>44639.459027777775</v>
      </c>
      <c r="Q887" t="s">
        <v>6294</v>
      </c>
      <c r="R887" s="61">
        <v>44639.461111111108</v>
      </c>
      <c r="S887" t="s">
        <v>6294</v>
      </c>
      <c r="T887">
        <v>2913778</v>
      </c>
      <c r="V887" t="s">
        <v>130</v>
      </c>
      <c r="W887" t="s">
        <v>164</v>
      </c>
      <c r="X887" t="s">
        <v>6998</v>
      </c>
      <c r="Z887">
        <v>2359516</v>
      </c>
      <c r="AA887" t="s">
        <v>859</v>
      </c>
    </row>
    <row r="888" spans="1:28" hidden="1" x14ac:dyDescent="0.25">
      <c r="A888" t="s">
        <v>6790</v>
      </c>
      <c r="B888" t="s">
        <v>6603</v>
      </c>
      <c r="C888" t="s">
        <v>6604</v>
      </c>
      <c r="D888">
        <v>23960</v>
      </c>
      <c r="E888">
        <v>198179</v>
      </c>
      <c r="F888" t="s">
        <v>7060</v>
      </c>
      <c r="H888" t="s">
        <v>154</v>
      </c>
      <c r="I888">
        <v>47099</v>
      </c>
      <c r="J888" s="61">
        <v>44596</v>
      </c>
      <c r="K888">
        <v>0.45833333333333331</v>
      </c>
      <c r="L888">
        <v>0.5</v>
      </c>
      <c r="M888" t="s">
        <v>45</v>
      </c>
      <c r="O888" t="s">
        <v>129</v>
      </c>
      <c r="P888" s="61">
        <v>44639.459027777775</v>
      </c>
      <c r="Q888" t="s">
        <v>6294</v>
      </c>
      <c r="R888" s="61">
        <v>44639.461111111108</v>
      </c>
      <c r="S888" t="s">
        <v>6294</v>
      </c>
      <c r="T888">
        <v>2913778</v>
      </c>
      <c r="V888" t="s">
        <v>130</v>
      </c>
      <c r="W888" t="s">
        <v>200</v>
      </c>
      <c r="X888" t="s">
        <v>201</v>
      </c>
      <c r="Z888">
        <v>2359573</v>
      </c>
      <c r="AA888" t="s">
        <v>859</v>
      </c>
    </row>
    <row r="889" spans="1:28" hidden="1" x14ac:dyDescent="0.25">
      <c r="A889" t="s">
        <v>6790</v>
      </c>
      <c r="B889" t="s">
        <v>6603</v>
      </c>
      <c r="C889" t="s">
        <v>6604</v>
      </c>
      <c r="D889">
        <v>23960</v>
      </c>
      <c r="E889">
        <v>198179</v>
      </c>
      <c r="F889" t="s">
        <v>7060</v>
      </c>
      <c r="H889" t="s">
        <v>154</v>
      </c>
      <c r="I889">
        <v>47099</v>
      </c>
      <c r="J889" s="61">
        <v>44596</v>
      </c>
      <c r="K889">
        <v>0.45833333333333331</v>
      </c>
      <c r="L889">
        <v>0.5</v>
      </c>
      <c r="M889" t="s">
        <v>45</v>
      </c>
      <c r="O889" t="s">
        <v>129</v>
      </c>
      <c r="P889" s="61">
        <v>44639.459027777775</v>
      </c>
      <c r="Q889" t="s">
        <v>6294</v>
      </c>
      <c r="R889" s="61">
        <v>44639.461111111108</v>
      </c>
      <c r="S889" t="s">
        <v>6294</v>
      </c>
      <c r="T889">
        <v>2913778</v>
      </c>
      <c r="V889" t="s">
        <v>130</v>
      </c>
      <c r="W889" t="s">
        <v>7305</v>
      </c>
      <c r="X889" t="s">
        <v>7391</v>
      </c>
      <c r="Z889">
        <v>2359614</v>
      </c>
      <c r="AA889" t="s">
        <v>6324</v>
      </c>
      <c r="AB889" s="61">
        <v>44790.59097222222</v>
      </c>
    </row>
    <row r="890" spans="1:28" hidden="1" x14ac:dyDescent="0.25">
      <c r="A890" t="s">
        <v>7112</v>
      </c>
      <c r="B890" t="s">
        <v>57</v>
      </c>
      <c r="E890">
        <v>198979</v>
      </c>
      <c r="F890" t="s">
        <v>7124</v>
      </c>
      <c r="H890" t="s">
        <v>3441</v>
      </c>
      <c r="I890">
        <v>47102</v>
      </c>
      <c r="J890" s="61">
        <v>44599</v>
      </c>
      <c r="K890">
        <v>0.41666666666666669</v>
      </c>
      <c r="L890">
        <v>2</v>
      </c>
      <c r="M890" t="s">
        <v>59</v>
      </c>
      <c r="O890" t="s">
        <v>129</v>
      </c>
      <c r="P890" s="61">
        <v>44639.463888888888</v>
      </c>
      <c r="Q890" t="s">
        <v>6294</v>
      </c>
      <c r="R890" s="61">
        <v>44639.466666666667</v>
      </c>
      <c r="S890" t="s">
        <v>6294</v>
      </c>
      <c r="T890">
        <v>2913793</v>
      </c>
      <c r="V890" t="s">
        <v>130</v>
      </c>
      <c r="W890" t="s">
        <v>2730</v>
      </c>
      <c r="X890" t="s">
        <v>308</v>
      </c>
      <c r="Z890">
        <v>2359498</v>
      </c>
      <c r="AA890" t="s">
        <v>859</v>
      </c>
    </row>
    <row r="891" spans="1:28" hidden="1" x14ac:dyDescent="0.25">
      <c r="A891" t="s">
        <v>7112</v>
      </c>
      <c r="B891" t="s">
        <v>57</v>
      </c>
      <c r="E891">
        <v>198979</v>
      </c>
      <c r="F891" t="s">
        <v>7124</v>
      </c>
      <c r="H891" t="s">
        <v>3441</v>
      </c>
      <c r="I891">
        <v>47102</v>
      </c>
      <c r="J891" s="61">
        <v>44599</v>
      </c>
      <c r="K891">
        <v>0.41666666666666669</v>
      </c>
      <c r="L891">
        <v>2</v>
      </c>
      <c r="M891" t="s">
        <v>59</v>
      </c>
      <c r="O891" t="s">
        <v>129</v>
      </c>
      <c r="P891" s="61">
        <v>44639.463888888888</v>
      </c>
      <c r="Q891" t="s">
        <v>6294</v>
      </c>
      <c r="R891" s="61">
        <v>44639.466666666667</v>
      </c>
      <c r="S891" t="s">
        <v>6294</v>
      </c>
      <c r="T891">
        <v>2913793</v>
      </c>
      <c r="V891" t="s">
        <v>130</v>
      </c>
      <c r="W891" t="s">
        <v>7397</v>
      </c>
      <c r="X891" t="s">
        <v>548</v>
      </c>
      <c r="Z891">
        <v>2359502</v>
      </c>
      <c r="AA891" t="s">
        <v>6324</v>
      </c>
      <c r="AB891" s="61">
        <v>45041.62777777778</v>
      </c>
    </row>
    <row r="892" spans="1:28" hidden="1" x14ac:dyDescent="0.25">
      <c r="A892" t="s">
        <v>7112</v>
      </c>
      <c r="B892" t="s">
        <v>57</v>
      </c>
      <c r="E892">
        <v>198979</v>
      </c>
      <c r="F892" t="s">
        <v>7124</v>
      </c>
      <c r="H892" t="s">
        <v>3441</v>
      </c>
      <c r="I892">
        <v>47102</v>
      </c>
      <c r="J892" s="61">
        <v>44599</v>
      </c>
      <c r="K892">
        <v>0.41666666666666669</v>
      </c>
      <c r="L892">
        <v>2</v>
      </c>
      <c r="M892" t="s">
        <v>59</v>
      </c>
      <c r="O892" t="s">
        <v>129</v>
      </c>
      <c r="P892" s="61">
        <v>44639.463888888888</v>
      </c>
      <c r="Q892" t="s">
        <v>6294</v>
      </c>
      <c r="R892" s="61">
        <v>44639.466666666667</v>
      </c>
      <c r="S892" t="s">
        <v>6294</v>
      </c>
      <c r="T892">
        <v>2913793</v>
      </c>
      <c r="V892" t="s">
        <v>130</v>
      </c>
      <c r="W892" t="s">
        <v>160</v>
      </c>
      <c r="X892" t="s">
        <v>631</v>
      </c>
      <c r="Z892">
        <v>2359543</v>
      </c>
      <c r="AA892" t="s">
        <v>6324</v>
      </c>
      <c r="AB892" s="61">
        <v>45664.59375</v>
      </c>
    </row>
    <row r="893" spans="1:28" hidden="1" x14ac:dyDescent="0.25">
      <c r="A893" t="s">
        <v>6462</v>
      </c>
      <c r="B893" t="s">
        <v>62</v>
      </c>
      <c r="C893" t="s">
        <v>6292</v>
      </c>
      <c r="D893">
        <v>23951</v>
      </c>
      <c r="E893">
        <v>198217</v>
      </c>
      <c r="F893" t="s">
        <v>892</v>
      </c>
      <c r="G893" t="s">
        <v>6293</v>
      </c>
      <c r="H893" t="s">
        <v>141</v>
      </c>
      <c r="I893">
        <v>47083</v>
      </c>
      <c r="J893" s="61">
        <v>44599</v>
      </c>
      <c r="K893">
        <v>0.45833333333333331</v>
      </c>
      <c r="L893">
        <v>0.5</v>
      </c>
      <c r="M893" t="s">
        <v>6130</v>
      </c>
      <c r="O893" t="s">
        <v>129</v>
      </c>
      <c r="P893" s="61">
        <v>44641.410416666666</v>
      </c>
      <c r="Q893" t="s">
        <v>6294</v>
      </c>
      <c r="R893" s="61">
        <v>44641.411111111112</v>
      </c>
      <c r="S893" t="s">
        <v>6294</v>
      </c>
      <c r="T893">
        <v>2914520</v>
      </c>
      <c r="V893" t="s">
        <v>130</v>
      </c>
      <c r="W893" t="s">
        <v>164</v>
      </c>
      <c r="X893" t="s">
        <v>6998</v>
      </c>
      <c r="Z893">
        <v>2359516</v>
      </c>
      <c r="AA893" t="s">
        <v>859</v>
      </c>
    </row>
    <row r="894" spans="1:28" hidden="1" x14ac:dyDescent="0.25">
      <c r="A894" t="s">
        <v>6462</v>
      </c>
      <c r="B894" t="s">
        <v>57</v>
      </c>
      <c r="C894" t="s">
        <v>6292</v>
      </c>
      <c r="D894">
        <v>23951</v>
      </c>
      <c r="E894">
        <v>198219</v>
      </c>
      <c r="F894" t="s">
        <v>6507</v>
      </c>
      <c r="G894" t="s">
        <v>6293</v>
      </c>
      <c r="H894" t="s">
        <v>141</v>
      </c>
      <c r="I894">
        <v>47083</v>
      </c>
      <c r="J894" s="61">
        <v>44599</v>
      </c>
      <c r="K894">
        <v>0.5</v>
      </c>
      <c r="L894">
        <v>1</v>
      </c>
      <c r="M894" t="s">
        <v>6130</v>
      </c>
      <c r="O894" t="s">
        <v>129</v>
      </c>
      <c r="P894" s="61">
        <v>44639.486111111109</v>
      </c>
      <c r="Q894" t="s">
        <v>6294</v>
      </c>
      <c r="R894" s="61">
        <v>44639.488194444442</v>
      </c>
      <c r="S894" t="s">
        <v>6294</v>
      </c>
      <c r="T894">
        <v>2913824</v>
      </c>
      <c r="V894" t="s">
        <v>130</v>
      </c>
      <c r="W894" t="s">
        <v>6994</v>
      </c>
      <c r="X894" t="s">
        <v>377</v>
      </c>
      <c r="Z894">
        <v>2359684</v>
      </c>
      <c r="AA894" t="s">
        <v>859</v>
      </c>
    </row>
    <row r="895" spans="1:28" hidden="1" x14ac:dyDescent="0.25">
      <c r="A895" t="s">
        <v>6462</v>
      </c>
      <c r="B895" t="s">
        <v>54</v>
      </c>
      <c r="C895" t="s">
        <v>133</v>
      </c>
      <c r="D895">
        <v>23953</v>
      </c>
      <c r="E895">
        <v>198210</v>
      </c>
      <c r="F895" t="s">
        <v>439</v>
      </c>
      <c r="H895" t="s">
        <v>336</v>
      </c>
      <c r="I895">
        <v>47077</v>
      </c>
      <c r="J895" s="61">
        <v>44599</v>
      </c>
      <c r="K895">
        <v>0.61458333333333337</v>
      </c>
      <c r="L895">
        <v>0.75</v>
      </c>
      <c r="M895" t="s">
        <v>6130</v>
      </c>
      <c r="O895" t="s">
        <v>129</v>
      </c>
      <c r="P895" s="61">
        <v>44638.659722222219</v>
      </c>
      <c r="Q895" t="s">
        <v>6294</v>
      </c>
      <c r="R895" s="61">
        <v>44638.660416666666</v>
      </c>
      <c r="S895" t="s">
        <v>6294</v>
      </c>
      <c r="T895">
        <v>2913461</v>
      </c>
      <c r="V895" t="s">
        <v>130</v>
      </c>
      <c r="W895" t="s">
        <v>3302</v>
      </c>
      <c r="X895" t="s">
        <v>3303</v>
      </c>
      <c r="Z895">
        <v>2359530</v>
      </c>
      <c r="AA895" t="s">
        <v>859</v>
      </c>
    </row>
    <row r="896" spans="1:28" hidden="1" x14ac:dyDescent="0.25">
      <c r="A896" t="s">
        <v>6790</v>
      </c>
      <c r="B896" t="s">
        <v>62</v>
      </c>
      <c r="C896" t="s">
        <v>6791</v>
      </c>
      <c r="D896">
        <v>23958</v>
      </c>
      <c r="E896">
        <v>198870</v>
      </c>
      <c r="F896" t="s">
        <v>6792</v>
      </c>
      <c r="H896" t="s">
        <v>6758</v>
      </c>
      <c r="I896">
        <v>47082</v>
      </c>
      <c r="J896" s="61">
        <v>44600</v>
      </c>
      <c r="K896">
        <v>0.41666666666666669</v>
      </c>
      <c r="L896">
        <v>1</v>
      </c>
      <c r="M896" t="s">
        <v>6847</v>
      </c>
      <c r="O896" t="s">
        <v>129</v>
      </c>
      <c r="P896" s="61">
        <v>44671.413888888892</v>
      </c>
      <c r="Q896" t="s">
        <v>6793</v>
      </c>
      <c r="R896" s="61">
        <v>44671.414583333331</v>
      </c>
      <c r="S896" t="s">
        <v>6793</v>
      </c>
      <c r="T896">
        <v>2967379</v>
      </c>
      <c r="V896" t="s">
        <v>130</v>
      </c>
      <c r="W896" t="s">
        <v>352</v>
      </c>
      <c r="X896" t="s">
        <v>7402</v>
      </c>
      <c r="Z896">
        <v>2383802</v>
      </c>
      <c r="AA896" t="s">
        <v>859</v>
      </c>
    </row>
    <row r="897" spans="1:28" hidden="1" x14ac:dyDescent="0.25">
      <c r="A897" t="s">
        <v>6790</v>
      </c>
      <c r="B897" t="s">
        <v>62</v>
      </c>
      <c r="C897" t="s">
        <v>6791</v>
      </c>
      <c r="D897">
        <v>23958</v>
      </c>
      <c r="E897">
        <v>198870</v>
      </c>
      <c r="F897" t="s">
        <v>6792</v>
      </c>
      <c r="H897" t="s">
        <v>203</v>
      </c>
      <c r="I897">
        <v>47833</v>
      </c>
      <c r="J897" s="61">
        <v>44600</v>
      </c>
      <c r="K897">
        <v>0.41666666666666669</v>
      </c>
      <c r="L897">
        <v>1</v>
      </c>
      <c r="M897" t="s">
        <v>6847</v>
      </c>
      <c r="O897" t="s">
        <v>129</v>
      </c>
      <c r="P897" s="61">
        <v>44706.400694444441</v>
      </c>
      <c r="Q897" t="s">
        <v>6793</v>
      </c>
      <c r="R897" s="61">
        <v>44706.402083333334</v>
      </c>
      <c r="S897" t="s">
        <v>6793</v>
      </c>
      <c r="T897">
        <v>3026599</v>
      </c>
      <c r="V897" t="s">
        <v>130</v>
      </c>
      <c r="W897" t="s">
        <v>352</v>
      </c>
      <c r="X897" t="s">
        <v>7402</v>
      </c>
      <c r="Z897">
        <v>2383802</v>
      </c>
      <c r="AA897" t="s">
        <v>859</v>
      </c>
    </row>
    <row r="898" spans="1:28" hidden="1" x14ac:dyDescent="0.25">
      <c r="A898" t="s">
        <v>6462</v>
      </c>
      <c r="B898" t="s">
        <v>62</v>
      </c>
      <c r="C898" t="s">
        <v>6292</v>
      </c>
      <c r="D898">
        <v>23951</v>
      </c>
      <c r="E898">
        <v>198217</v>
      </c>
      <c r="F898" t="s">
        <v>892</v>
      </c>
      <c r="H898" t="s">
        <v>141</v>
      </c>
      <c r="I898">
        <v>47083</v>
      </c>
      <c r="J898" s="61">
        <v>44600</v>
      </c>
      <c r="K898">
        <v>0.54166666666666663</v>
      </c>
      <c r="L898">
        <v>0.75</v>
      </c>
      <c r="M898" t="s">
        <v>6476</v>
      </c>
      <c r="O898" t="s">
        <v>129</v>
      </c>
      <c r="P898" s="61">
        <v>44641.410416666666</v>
      </c>
      <c r="Q898" t="s">
        <v>6294</v>
      </c>
      <c r="R898" s="61">
        <v>44641.411111111112</v>
      </c>
      <c r="S898" t="s">
        <v>6294</v>
      </c>
      <c r="T898">
        <v>2914521</v>
      </c>
      <c r="V898" t="s">
        <v>130</v>
      </c>
      <c r="W898" t="s">
        <v>7283</v>
      </c>
      <c r="X898" t="s">
        <v>7284</v>
      </c>
      <c r="Z898">
        <v>2359586</v>
      </c>
      <c r="AA898" t="s">
        <v>6324</v>
      </c>
      <c r="AB898" s="61">
        <v>45033.462500000001</v>
      </c>
    </row>
    <row r="899" spans="1:28" hidden="1" x14ac:dyDescent="0.25">
      <c r="A899" t="s">
        <v>6462</v>
      </c>
      <c r="B899" t="s">
        <v>57</v>
      </c>
      <c r="C899" t="s">
        <v>6292</v>
      </c>
      <c r="D899">
        <v>23951</v>
      </c>
      <c r="E899">
        <v>198219</v>
      </c>
      <c r="F899" t="s">
        <v>6507</v>
      </c>
      <c r="H899" t="s">
        <v>141</v>
      </c>
      <c r="I899">
        <v>47083</v>
      </c>
      <c r="J899" s="61">
        <v>44600</v>
      </c>
      <c r="K899">
        <v>0.58333333333333337</v>
      </c>
      <c r="L899">
        <v>1</v>
      </c>
      <c r="M899" t="s">
        <v>6130</v>
      </c>
      <c r="O899" t="s">
        <v>129</v>
      </c>
      <c r="P899" s="61">
        <v>44639.486111111109</v>
      </c>
      <c r="Q899" t="s">
        <v>6294</v>
      </c>
      <c r="R899" s="61">
        <v>44639.488194444442</v>
      </c>
      <c r="S899" t="s">
        <v>6294</v>
      </c>
      <c r="T899">
        <v>2913825</v>
      </c>
      <c r="V899" t="s">
        <v>130</v>
      </c>
      <c r="W899" t="s">
        <v>2684</v>
      </c>
      <c r="X899" t="s">
        <v>6956</v>
      </c>
      <c r="Z899">
        <v>2359611</v>
      </c>
      <c r="AA899" t="s">
        <v>859</v>
      </c>
    </row>
    <row r="900" spans="1:28" hidden="1" x14ac:dyDescent="0.25">
      <c r="A900" t="s">
        <v>6462</v>
      </c>
      <c r="B900" t="s">
        <v>62</v>
      </c>
      <c r="C900" t="s">
        <v>133</v>
      </c>
      <c r="D900">
        <v>23953</v>
      </c>
      <c r="E900">
        <v>198205</v>
      </c>
      <c r="F900" t="s">
        <v>6877</v>
      </c>
      <c r="H900" t="s">
        <v>154</v>
      </c>
      <c r="I900">
        <v>47099</v>
      </c>
      <c r="J900" s="61">
        <v>44601</v>
      </c>
      <c r="K900">
        <v>0.39583333333333331</v>
      </c>
      <c r="L900">
        <v>1</v>
      </c>
      <c r="M900" t="s">
        <v>6476</v>
      </c>
      <c r="O900" t="s">
        <v>129</v>
      </c>
      <c r="P900" s="61">
        <v>44657.381249999999</v>
      </c>
      <c r="Q900" t="s">
        <v>6476</v>
      </c>
      <c r="R900" s="61">
        <v>44657.381249999999</v>
      </c>
      <c r="S900" t="s">
        <v>6476</v>
      </c>
      <c r="T900">
        <v>2946559</v>
      </c>
      <c r="U900" t="s">
        <v>6878</v>
      </c>
      <c r="V900" t="s">
        <v>130</v>
      </c>
      <c r="W900" t="s">
        <v>6344</v>
      </c>
      <c r="X900" t="s">
        <v>6562</v>
      </c>
      <c r="Y900" t="s">
        <v>6563</v>
      </c>
      <c r="Z900">
        <v>2359578</v>
      </c>
      <c r="AA900" t="s">
        <v>6324</v>
      </c>
      <c r="AB900" s="61">
        <v>45033.561111111114</v>
      </c>
    </row>
    <row r="901" spans="1:28" hidden="1" x14ac:dyDescent="0.25">
      <c r="A901" t="s">
        <v>6462</v>
      </c>
      <c r="B901" t="s">
        <v>62</v>
      </c>
      <c r="C901" t="s">
        <v>6292</v>
      </c>
      <c r="D901">
        <v>23951</v>
      </c>
      <c r="E901">
        <v>198217</v>
      </c>
      <c r="F901" t="s">
        <v>892</v>
      </c>
      <c r="G901" t="s">
        <v>6293</v>
      </c>
      <c r="H901" t="s">
        <v>141</v>
      </c>
      <c r="I901">
        <v>47083</v>
      </c>
      <c r="J901" s="61">
        <v>44601</v>
      </c>
      <c r="K901">
        <v>0.41666666666666669</v>
      </c>
      <c r="L901">
        <v>0.75</v>
      </c>
      <c r="M901" t="s">
        <v>6476</v>
      </c>
      <c r="O901" t="s">
        <v>129</v>
      </c>
      <c r="P901" s="61">
        <v>44641.410416666666</v>
      </c>
      <c r="Q901" t="s">
        <v>6294</v>
      </c>
      <c r="R901" s="61">
        <v>44641.411805555559</v>
      </c>
      <c r="S901" t="s">
        <v>6294</v>
      </c>
      <c r="T901">
        <v>2914522</v>
      </c>
      <c r="V901" t="s">
        <v>130</v>
      </c>
      <c r="W901" t="s">
        <v>387</v>
      </c>
      <c r="X901" t="s">
        <v>260</v>
      </c>
      <c r="Y901" t="s">
        <v>606</v>
      </c>
      <c r="Z901">
        <v>2359506</v>
      </c>
      <c r="AA901" t="s">
        <v>859</v>
      </c>
    </row>
    <row r="902" spans="1:28" hidden="1" x14ac:dyDescent="0.25">
      <c r="A902" t="s">
        <v>6462</v>
      </c>
      <c r="B902" t="s">
        <v>6603</v>
      </c>
      <c r="C902" t="s">
        <v>6604</v>
      </c>
      <c r="D902">
        <v>23952</v>
      </c>
      <c r="E902">
        <v>198225</v>
      </c>
      <c r="F902" t="s">
        <v>7292</v>
      </c>
      <c r="G902" t="s">
        <v>7293</v>
      </c>
      <c r="H902" t="s">
        <v>141</v>
      </c>
      <c r="I902">
        <v>47083</v>
      </c>
      <c r="J902" s="61">
        <v>44601</v>
      </c>
      <c r="K902">
        <v>0.45833333333333331</v>
      </c>
      <c r="L902">
        <v>0.5</v>
      </c>
      <c r="M902" t="s">
        <v>6130</v>
      </c>
      <c r="O902" t="s">
        <v>129</v>
      </c>
      <c r="P902" s="61">
        <v>44642.365277777775</v>
      </c>
      <c r="Q902" t="s">
        <v>6294</v>
      </c>
      <c r="R902" s="61">
        <v>44642.366666666669</v>
      </c>
      <c r="S902" t="s">
        <v>6294</v>
      </c>
      <c r="T902">
        <v>2916453</v>
      </c>
      <c r="V902" t="s">
        <v>130</v>
      </c>
      <c r="W902" t="s">
        <v>406</v>
      </c>
      <c r="X902" t="s">
        <v>7005</v>
      </c>
      <c r="Z902">
        <v>2359488</v>
      </c>
      <c r="AA902" t="s">
        <v>6324</v>
      </c>
      <c r="AB902" s="61">
        <v>44790.570833333331</v>
      </c>
    </row>
    <row r="903" spans="1:28" hidden="1" x14ac:dyDescent="0.25">
      <c r="A903" t="s">
        <v>6462</v>
      </c>
      <c r="B903" t="s">
        <v>6603</v>
      </c>
      <c r="C903" t="s">
        <v>6604</v>
      </c>
      <c r="D903">
        <v>23952</v>
      </c>
      <c r="E903">
        <v>198225</v>
      </c>
      <c r="F903" t="s">
        <v>7292</v>
      </c>
      <c r="G903" t="s">
        <v>7293</v>
      </c>
      <c r="H903" t="s">
        <v>141</v>
      </c>
      <c r="I903">
        <v>47083</v>
      </c>
      <c r="J903" s="61">
        <v>44601</v>
      </c>
      <c r="K903">
        <v>0.45833333333333331</v>
      </c>
      <c r="L903">
        <v>0.5</v>
      </c>
      <c r="M903" t="s">
        <v>6130</v>
      </c>
      <c r="O903" t="s">
        <v>129</v>
      </c>
      <c r="P903" s="61">
        <v>44642.365277777775</v>
      </c>
      <c r="Q903" t="s">
        <v>6294</v>
      </c>
      <c r="R903" s="61">
        <v>44642.366666666669</v>
      </c>
      <c r="S903" t="s">
        <v>6294</v>
      </c>
      <c r="T903">
        <v>2916453</v>
      </c>
      <c r="V903" t="s">
        <v>130</v>
      </c>
      <c r="W903" t="s">
        <v>164</v>
      </c>
      <c r="X903" t="s">
        <v>6998</v>
      </c>
      <c r="Z903">
        <v>2359516</v>
      </c>
      <c r="AA903" t="s">
        <v>859</v>
      </c>
    </row>
    <row r="904" spans="1:28" hidden="1" x14ac:dyDescent="0.25">
      <c r="A904" t="s">
        <v>6462</v>
      </c>
      <c r="B904" t="s">
        <v>62</v>
      </c>
      <c r="C904" t="s">
        <v>6292</v>
      </c>
      <c r="D904">
        <v>23951</v>
      </c>
      <c r="E904">
        <v>198206</v>
      </c>
      <c r="F904" t="s">
        <v>6506</v>
      </c>
      <c r="G904" t="s">
        <v>6423</v>
      </c>
      <c r="H904" t="s">
        <v>199</v>
      </c>
      <c r="I904">
        <v>47081</v>
      </c>
      <c r="J904" s="61">
        <v>44601</v>
      </c>
      <c r="K904">
        <v>0.54166666666666663</v>
      </c>
      <c r="L904">
        <v>0.5</v>
      </c>
      <c r="M904" t="s">
        <v>6476</v>
      </c>
      <c r="O904" t="s">
        <v>129</v>
      </c>
      <c r="P904" s="61">
        <v>44639.495138888888</v>
      </c>
      <c r="Q904" t="s">
        <v>6294</v>
      </c>
      <c r="R904" s="61">
        <v>44639.5</v>
      </c>
      <c r="S904" t="s">
        <v>6294</v>
      </c>
      <c r="T904">
        <v>2913840</v>
      </c>
      <c r="V904" t="s">
        <v>130</v>
      </c>
      <c r="W904" t="s">
        <v>7145</v>
      </c>
      <c r="X904" t="s">
        <v>783</v>
      </c>
      <c r="Z904">
        <v>2359663</v>
      </c>
      <c r="AA904" t="s">
        <v>859</v>
      </c>
    </row>
    <row r="905" spans="1:28" hidden="1" x14ac:dyDescent="0.25">
      <c r="A905" t="s">
        <v>6790</v>
      </c>
      <c r="B905" t="s">
        <v>62</v>
      </c>
      <c r="C905" t="s">
        <v>6292</v>
      </c>
      <c r="D905">
        <v>23959</v>
      </c>
      <c r="E905">
        <v>198173</v>
      </c>
      <c r="F905" t="s">
        <v>892</v>
      </c>
      <c r="G905">
        <v>121</v>
      </c>
      <c r="H905" t="s">
        <v>141</v>
      </c>
      <c r="I905">
        <v>47083</v>
      </c>
      <c r="J905" s="61">
        <v>44602</v>
      </c>
      <c r="K905">
        <v>0.40625</v>
      </c>
      <c r="L905">
        <v>1</v>
      </c>
      <c r="M905" t="s">
        <v>45</v>
      </c>
      <c r="O905" t="s">
        <v>129</v>
      </c>
      <c r="P905" s="61">
        <v>44639.453472222223</v>
      </c>
      <c r="Q905" t="s">
        <v>6294</v>
      </c>
      <c r="R905" s="61">
        <v>44639.455555555556</v>
      </c>
      <c r="S905" t="s">
        <v>6294</v>
      </c>
      <c r="T905">
        <v>2913762</v>
      </c>
      <c r="V905" t="s">
        <v>130</v>
      </c>
      <c r="W905" t="s">
        <v>6344</v>
      </c>
      <c r="X905" t="s">
        <v>6562</v>
      </c>
      <c r="Y905" t="s">
        <v>6563</v>
      </c>
      <c r="Z905">
        <v>2359578</v>
      </c>
      <c r="AA905" t="s">
        <v>6324</v>
      </c>
      <c r="AB905" s="61">
        <v>45033.561111111114</v>
      </c>
    </row>
    <row r="906" spans="1:28" hidden="1" x14ac:dyDescent="0.25">
      <c r="A906" t="s">
        <v>6790</v>
      </c>
      <c r="B906" t="s">
        <v>62</v>
      </c>
      <c r="C906" t="s">
        <v>6292</v>
      </c>
      <c r="D906">
        <v>23959</v>
      </c>
      <c r="E906">
        <v>198173</v>
      </c>
      <c r="F906" t="s">
        <v>892</v>
      </c>
      <c r="G906" t="s">
        <v>7245</v>
      </c>
      <c r="H906" t="s">
        <v>141</v>
      </c>
      <c r="I906">
        <v>47083</v>
      </c>
      <c r="J906" s="61">
        <v>44602</v>
      </c>
      <c r="K906">
        <v>0.45833333333333331</v>
      </c>
      <c r="L906">
        <v>0.5</v>
      </c>
      <c r="M906" t="s">
        <v>45</v>
      </c>
      <c r="O906" t="s">
        <v>129</v>
      </c>
      <c r="P906" s="61">
        <v>44638.59652777778</v>
      </c>
      <c r="Q906" t="s">
        <v>6294</v>
      </c>
      <c r="R906" s="61">
        <v>44638.598611111112</v>
      </c>
      <c r="S906" t="s">
        <v>6294</v>
      </c>
      <c r="T906">
        <v>2913022</v>
      </c>
      <c r="V906" t="s">
        <v>130</v>
      </c>
      <c r="W906" t="s">
        <v>164</v>
      </c>
      <c r="X906" t="s">
        <v>6998</v>
      </c>
      <c r="Z906">
        <v>2359516</v>
      </c>
      <c r="AA906" t="s">
        <v>859</v>
      </c>
    </row>
    <row r="907" spans="1:28" hidden="1" x14ac:dyDescent="0.25">
      <c r="A907" t="s">
        <v>6462</v>
      </c>
      <c r="B907" t="s">
        <v>57</v>
      </c>
      <c r="C907" t="s">
        <v>6292</v>
      </c>
      <c r="D907">
        <v>23951</v>
      </c>
      <c r="E907">
        <v>198219</v>
      </c>
      <c r="F907" t="s">
        <v>6507</v>
      </c>
      <c r="G907" t="s">
        <v>6293</v>
      </c>
      <c r="H907" t="s">
        <v>141</v>
      </c>
      <c r="I907">
        <v>47083</v>
      </c>
      <c r="J907" s="61">
        <v>44602</v>
      </c>
      <c r="K907">
        <v>0.54166666666666663</v>
      </c>
      <c r="L907">
        <v>1</v>
      </c>
      <c r="M907" t="s">
        <v>6130</v>
      </c>
      <c r="O907" t="s">
        <v>129</v>
      </c>
      <c r="P907" s="61">
        <v>44639.486111111109</v>
      </c>
      <c r="Q907" t="s">
        <v>6294</v>
      </c>
      <c r="R907" s="61">
        <v>44639.488194444442</v>
      </c>
      <c r="S907" t="s">
        <v>6294</v>
      </c>
      <c r="T907">
        <v>2913826</v>
      </c>
      <c r="V907" t="s">
        <v>130</v>
      </c>
      <c r="W907" t="s">
        <v>6994</v>
      </c>
      <c r="X907" t="s">
        <v>377</v>
      </c>
      <c r="Z907">
        <v>2359684</v>
      </c>
      <c r="AA907" t="s">
        <v>859</v>
      </c>
    </row>
    <row r="908" spans="1:28" hidden="1" x14ac:dyDescent="0.25">
      <c r="A908" t="s">
        <v>6462</v>
      </c>
      <c r="B908" t="s">
        <v>62</v>
      </c>
      <c r="C908" t="s">
        <v>6292</v>
      </c>
      <c r="D908">
        <v>23951</v>
      </c>
      <c r="E908">
        <v>198206</v>
      </c>
      <c r="F908" t="s">
        <v>6506</v>
      </c>
      <c r="H908" t="s">
        <v>141</v>
      </c>
      <c r="I908">
        <v>47083</v>
      </c>
      <c r="J908" s="61">
        <v>44602</v>
      </c>
      <c r="K908">
        <v>0.54166666666666663</v>
      </c>
      <c r="L908">
        <v>1.5</v>
      </c>
      <c r="M908" t="s">
        <v>6130</v>
      </c>
      <c r="O908" t="s">
        <v>129</v>
      </c>
      <c r="P908" s="61">
        <v>44641.305555555555</v>
      </c>
      <c r="Q908" t="s">
        <v>6294</v>
      </c>
      <c r="R908" s="61">
        <v>44641.306250000001</v>
      </c>
      <c r="S908" t="s">
        <v>6294</v>
      </c>
      <c r="T908">
        <v>2914282</v>
      </c>
      <c r="V908" t="s">
        <v>130</v>
      </c>
      <c r="W908" t="s">
        <v>6477</v>
      </c>
      <c r="X908" t="s">
        <v>6478</v>
      </c>
      <c r="Z908">
        <v>2359515</v>
      </c>
      <c r="AA908" t="s">
        <v>859</v>
      </c>
    </row>
    <row r="909" spans="1:28" hidden="1" x14ac:dyDescent="0.25">
      <c r="A909" t="s">
        <v>6790</v>
      </c>
      <c r="B909" t="s">
        <v>62</v>
      </c>
      <c r="C909" t="s">
        <v>6292</v>
      </c>
      <c r="D909">
        <v>23959</v>
      </c>
      <c r="E909">
        <v>198173</v>
      </c>
      <c r="F909" t="s">
        <v>892</v>
      </c>
      <c r="G909">
        <v>121</v>
      </c>
      <c r="H909" t="s">
        <v>141</v>
      </c>
      <c r="I909">
        <v>47083</v>
      </c>
      <c r="J909" s="61">
        <v>44602</v>
      </c>
      <c r="K909">
        <v>0.5625</v>
      </c>
      <c r="L909">
        <v>1</v>
      </c>
      <c r="M909" t="s">
        <v>45</v>
      </c>
      <c r="O909" t="s">
        <v>129</v>
      </c>
      <c r="P909" s="61">
        <v>44639.453472222223</v>
      </c>
      <c r="Q909" t="s">
        <v>6294</v>
      </c>
      <c r="R909" s="61">
        <v>44639.455555555556</v>
      </c>
      <c r="S909" t="s">
        <v>6294</v>
      </c>
      <c r="T909">
        <v>2913763</v>
      </c>
      <c r="V909" t="s">
        <v>130</v>
      </c>
      <c r="W909" t="s">
        <v>7305</v>
      </c>
      <c r="X909" t="s">
        <v>7391</v>
      </c>
      <c r="Z909">
        <v>2359614</v>
      </c>
      <c r="AA909" t="s">
        <v>6324</v>
      </c>
      <c r="AB909" s="61">
        <v>44790.59097222222</v>
      </c>
    </row>
    <row r="910" spans="1:28" hidden="1" x14ac:dyDescent="0.25">
      <c r="A910" t="s">
        <v>6790</v>
      </c>
      <c r="B910" t="s">
        <v>62</v>
      </c>
      <c r="C910" t="s">
        <v>6292</v>
      </c>
      <c r="D910">
        <v>23959</v>
      </c>
      <c r="E910">
        <v>198173</v>
      </c>
      <c r="F910" t="s">
        <v>892</v>
      </c>
      <c r="G910">
        <v>121</v>
      </c>
      <c r="H910" t="s">
        <v>141</v>
      </c>
      <c r="I910">
        <v>47083</v>
      </c>
      <c r="J910" s="61">
        <v>44602</v>
      </c>
      <c r="K910">
        <v>0.58333333333333337</v>
      </c>
      <c r="L910">
        <v>0.5</v>
      </c>
      <c r="M910" t="s">
        <v>45</v>
      </c>
      <c r="O910" t="s">
        <v>129</v>
      </c>
      <c r="P910" s="61">
        <v>44639.453472222223</v>
      </c>
      <c r="Q910" t="s">
        <v>6294</v>
      </c>
      <c r="R910" s="61">
        <v>44639.456250000003</v>
      </c>
      <c r="S910" t="s">
        <v>6294</v>
      </c>
      <c r="T910">
        <v>2913764</v>
      </c>
      <c r="V910" t="s">
        <v>130</v>
      </c>
      <c r="W910" t="s">
        <v>666</v>
      </c>
      <c r="X910" t="s">
        <v>6917</v>
      </c>
      <c r="Z910">
        <v>2359507</v>
      </c>
      <c r="AA910" t="s">
        <v>859</v>
      </c>
    </row>
    <row r="911" spans="1:28" hidden="1" x14ac:dyDescent="0.25">
      <c r="A911" t="s">
        <v>6790</v>
      </c>
      <c r="B911" t="s">
        <v>6603</v>
      </c>
      <c r="C911" t="s">
        <v>6604</v>
      </c>
      <c r="D911">
        <v>23960</v>
      </c>
      <c r="E911">
        <v>198179</v>
      </c>
      <c r="F911" t="s">
        <v>7060</v>
      </c>
      <c r="H911" t="s">
        <v>154</v>
      </c>
      <c r="I911">
        <v>47099</v>
      </c>
      <c r="J911" s="61">
        <v>44603</v>
      </c>
      <c r="K911">
        <v>0.45833333333333331</v>
      </c>
      <c r="L911">
        <v>0.5</v>
      </c>
      <c r="M911" t="s">
        <v>45</v>
      </c>
      <c r="O911" t="s">
        <v>129</v>
      </c>
      <c r="P911" s="61">
        <v>44639.459027777775</v>
      </c>
      <c r="Q911" t="s">
        <v>6294</v>
      </c>
      <c r="R911" s="61">
        <v>44639.461111111108</v>
      </c>
      <c r="S911" t="s">
        <v>6294</v>
      </c>
      <c r="T911">
        <v>2913779</v>
      </c>
      <c r="V911" t="s">
        <v>130</v>
      </c>
      <c r="W911" t="s">
        <v>666</v>
      </c>
      <c r="X911" t="s">
        <v>6917</v>
      </c>
      <c r="Z911">
        <v>2359507</v>
      </c>
      <c r="AA911" t="s">
        <v>859</v>
      </c>
    </row>
    <row r="912" spans="1:28" hidden="1" x14ac:dyDescent="0.25">
      <c r="A912" t="s">
        <v>6790</v>
      </c>
      <c r="B912" t="s">
        <v>6603</v>
      </c>
      <c r="C912" t="s">
        <v>6604</v>
      </c>
      <c r="D912">
        <v>23960</v>
      </c>
      <c r="E912">
        <v>198179</v>
      </c>
      <c r="F912" t="s">
        <v>7060</v>
      </c>
      <c r="H912" t="s">
        <v>154</v>
      </c>
      <c r="I912">
        <v>47099</v>
      </c>
      <c r="J912" s="61">
        <v>44603</v>
      </c>
      <c r="K912">
        <v>0.45833333333333331</v>
      </c>
      <c r="L912">
        <v>0.5</v>
      </c>
      <c r="M912" t="s">
        <v>45</v>
      </c>
      <c r="O912" t="s">
        <v>129</v>
      </c>
      <c r="P912" s="61">
        <v>44639.459027777775</v>
      </c>
      <c r="Q912" t="s">
        <v>6294</v>
      </c>
      <c r="R912" s="61">
        <v>44639.461111111108</v>
      </c>
      <c r="S912" t="s">
        <v>6294</v>
      </c>
      <c r="T912">
        <v>2913779</v>
      </c>
      <c r="V912" t="s">
        <v>130</v>
      </c>
      <c r="W912" t="s">
        <v>164</v>
      </c>
      <c r="X912" t="s">
        <v>6998</v>
      </c>
      <c r="Z912">
        <v>2359516</v>
      </c>
      <c r="AA912" t="s">
        <v>859</v>
      </c>
    </row>
    <row r="913" spans="1:28" hidden="1" x14ac:dyDescent="0.25">
      <c r="A913" t="s">
        <v>6790</v>
      </c>
      <c r="B913" t="s">
        <v>6603</v>
      </c>
      <c r="C913" t="s">
        <v>6604</v>
      </c>
      <c r="D913">
        <v>23960</v>
      </c>
      <c r="E913">
        <v>198179</v>
      </c>
      <c r="F913" t="s">
        <v>7060</v>
      </c>
      <c r="H913" t="s">
        <v>154</v>
      </c>
      <c r="I913">
        <v>47099</v>
      </c>
      <c r="J913" s="61">
        <v>44603</v>
      </c>
      <c r="K913">
        <v>0.45833333333333331</v>
      </c>
      <c r="L913">
        <v>0.5</v>
      </c>
      <c r="M913" t="s">
        <v>45</v>
      </c>
      <c r="O913" t="s">
        <v>129</v>
      </c>
      <c r="P913" s="61">
        <v>44639.459027777775</v>
      </c>
      <c r="Q913" t="s">
        <v>6294</v>
      </c>
      <c r="R913" s="61">
        <v>44639.461111111108</v>
      </c>
      <c r="S913" t="s">
        <v>6294</v>
      </c>
      <c r="T913">
        <v>2913779</v>
      </c>
      <c r="V913" t="s">
        <v>130</v>
      </c>
      <c r="W913" t="s">
        <v>200</v>
      </c>
      <c r="X913" t="s">
        <v>201</v>
      </c>
      <c r="Z913">
        <v>2359573</v>
      </c>
      <c r="AA913" t="s">
        <v>859</v>
      </c>
    </row>
    <row r="914" spans="1:28" hidden="1" x14ac:dyDescent="0.25">
      <c r="A914" t="s">
        <v>7112</v>
      </c>
      <c r="B914" t="s">
        <v>57</v>
      </c>
      <c r="E914">
        <v>198979</v>
      </c>
      <c r="F914" t="s">
        <v>7124</v>
      </c>
      <c r="H914" t="s">
        <v>3441</v>
      </c>
      <c r="I914">
        <v>47102</v>
      </c>
      <c r="J914" s="61">
        <v>44606</v>
      </c>
      <c r="K914">
        <v>0.41666666666666669</v>
      </c>
      <c r="L914">
        <v>2</v>
      </c>
      <c r="M914" t="s">
        <v>59</v>
      </c>
      <c r="O914" t="s">
        <v>129</v>
      </c>
      <c r="P914" s="61">
        <v>44639.463888888888</v>
      </c>
      <c r="Q914" t="s">
        <v>6294</v>
      </c>
      <c r="R914" s="61">
        <v>44639.466666666667</v>
      </c>
      <c r="S914" t="s">
        <v>6294</v>
      </c>
      <c r="T914">
        <v>2913794</v>
      </c>
      <c r="V914" t="s">
        <v>130</v>
      </c>
      <c r="W914" t="s">
        <v>160</v>
      </c>
      <c r="X914" t="s">
        <v>631</v>
      </c>
      <c r="Z914">
        <v>2359543</v>
      </c>
      <c r="AA914" t="s">
        <v>6324</v>
      </c>
      <c r="AB914" s="61">
        <v>45664.59375</v>
      </c>
    </row>
    <row r="915" spans="1:28" hidden="1" x14ac:dyDescent="0.25">
      <c r="A915" t="s">
        <v>7112</v>
      </c>
      <c r="B915" t="s">
        <v>57</v>
      </c>
      <c r="E915">
        <v>198979</v>
      </c>
      <c r="F915" t="s">
        <v>7124</v>
      </c>
      <c r="H915" t="s">
        <v>3441</v>
      </c>
      <c r="I915">
        <v>47102</v>
      </c>
      <c r="J915" s="61">
        <v>44606</v>
      </c>
      <c r="K915">
        <v>0.41666666666666669</v>
      </c>
      <c r="L915">
        <v>2</v>
      </c>
      <c r="M915" t="s">
        <v>59</v>
      </c>
      <c r="O915" t="s">
        <v>129</v>
      </c>
      <c r="P915" s="61">
        <v>44639.463888888888</v>
      </c>
      <c r="Q915" t="s">
        <v>6294</v>
      </c>
      <c r="R915" s="61">
        <v>44639.466666666667</v>
      </c>
      <c r="S915" t="s">
        <v>6294</v>
      </c>
      <c r="T915">
        <v>2913794</v>
      </c>
      <c r="V915" t="s">
        <v>130</v>
      </c>
      <c r="W915" t="s">
        <v>526</v>
      </c>
      <c r="X915" t="s">
        <v>7328</v>
      </c>
      <c r="Y915" t="s">
        <v>376</v>
      </c>
      <c r="Z915">
        <v>2359669</v>
      </c>
      <c r="AA915" t="s">
        <v>6324</v>
      </c>
      <c r="AB915" s="61">
        <v>45033.465277777781</v>
      </c>
    </row>
    <row r="916" spans="1:28" hidden="1" x14ac:dyDescent="0.25">
      <c r="A916" t="s">
        <v>6462</v>
      </c>
      <c r="B916" t="s">
        <v>62</v>
      </c>
      <c r="C916" t="s">
        <v>6292</v>
      </c>
      <c r="D916">
        <v>23951</v>
      </c>
      <c r="E916">
        <v>198206</v>
      </c>
      <c r="F916" t="s">
        <v>6506</v>
      </c>
      <c r="G916" t="s">
        <v>2415</v>
      </c>
      <c r="H916" t="s">
        <v>3441</v>
      </c>
      <c r="I916">
        <v>47102</v>
      </c>
      <c r="J916" s="61">
        <v>44606</v>
      </c>
      <c r="K916">
        <v>0.47916666666666669</v>
      </c>
      <c r="L916">
        <v>0.5</v>
      </c>
      <c r="M916" t="s">
        <v>6476</v>
      </c>
      <c r="O916" t="s">
        <v>129</v>
      </c>
      <c r="P916" s="61">
        <v>44641.305555555555</v>
      </c>
      <c r="Q916" t="s">
        <v>6294</v>
      </c>
      <c r="R916" s="61">
        <v>44641.306250000001</v>
      </c>
      <c r="S916" t="s">
        <v>6294</v>
      </c>
      <c r="T916">
        <v>2914283</v>
      </c>
      <c r="V916" t="s">
        <v>130</v>
      </c>
      <c r="W916" t="s">
        <v>526</v>
      </c>
      <c r="X916" t="s">
        <v>7328</v>
      </c>
      <c r="Y916" t="s">
        <v>376</v>
      </c>
      <c r="Z916">
        <v>2359669</v>
      </c>
      <c r="AA916" t="s">
        <v>6324</v>
      </c>
      <c r="AB916" s="61">
        <v>45033.465277777781</v>
      </c>
    </row>
    <row r="917" spans="1:28" hidden="1" x14ac:dyDescent="0.25">
      <c r="A917" t="s">
        <v>6462</v>
      </c>
      <c r="B917" t="s">
        <v>62</v>
      </c>
      <c r="C917" t="s">
        <v>6292</v>
      </c>
      <c r="D917">
        <v>23951</v>
      </c>
      <c r="E917">
        <v>198206</v>
      </c>
      <c r="F917" t="s">
        <v>6506</v>
      </c>
      <c r="H917" t="s">
        <v>3441</v>
      </c>
      <c r="I917">
        <v>47102</v>
      </c>
      <c r="J917" s="61">
        <v>44606</v>
      </c>
      <c r="K917">
        <v>0.52083333333333337</v>
      </c>
      <c r="L917">
        <v>0.5</v>
      </c>
      <c r="M917" t="s">
        <v>6476</v>
      </c>
      <c r="O917" t="s">
        <v>129</v>
      </c>
      <c r="P917" s="61">
        <v>44639.495138888888</v>
      </c>
      <c r="Q917" t="s">
        <v>6294</v>
      </c>
      <c r="R917" s="61">
        <v>44639.500694444447</v>
      </c>
      <c r="S917" t="s">
        <v>6294</v>
      </c>
      <c r="T917">
        <v>2913841</v>
      </c>
      <c r="V917" t="s">
        <v>130</v>
      </c>
      <c r="W917" t="s">
        <v>7345</v>
      </c>
      <c r="X917" t="s">
        <v>7346</v>
      </c>
      <c r="Z917">
        <v>2359609</v>
      </c>
      <c r="AA917" t="s">
        <v>6324</v>
      </c>
      <c r="AB917" s="61">
        <v>44838.427777777775</v>
      </c>
    </row>
    <row r="918" spans="1:28" hidden="1" x14ac:dyDescent="0.25">
      <c r="A918" t="s">
        <v>7112</v>
      </c>
      <c r="B918" t="s">
        <v>62</v>
      </c>
      <c r="E918">
        <v>198239</v>
      </c>
      <c r="F918" t="s">
        <v>892</v>
      </c>
      <c r="G918" t="s">
        <v>7407</v>
      </c>
      <c r="H918" t="s">
        <v>154</v>
      </c>
      <c r="I918">
        <v>47099</v>
      </c>
      <c r="J918" s="61">
        <v>44607</v>
      </c>
      <c r="K918">
        <v>0.45833333333333331</v>
      </c>
      <c r="L918">
        <v>0.25</v>
      </c>
      <c r="M918" t="s">
        <v>59</v>
      </c>
      <c r="O918" t="s">
        <v>129</v>
      </c>
      <c r="P918" s="61">
        <v>44638.617361111108</v>
      </c>
      <c r="Q918" t="s">
        <v>6294</v>
      </c>
      <c r="R918" s="61">
        <v>44638.617361111108</v>
      </c>
      <c r="S918" t="s">
        <v>6294</v>
      </c>
      <c r="T918">
        <v>2913176</v>
      </c>
      <c r="V918" t="s">
        <v>130</v>
      </c>
      <c r="W918" t="s">
        <v>1117</v>
      </c>
      <c r="X918" t="s">
        <v>629</v>
      </c>
      <c r="Z918">
        <v>2359563</v>
      </c>
      <c r="AA918" t="s">
        <v>6324</v>
      </c>
      <c r="AB918" s="61">
        <v>45033.563888888886</v>
      </c>
    </row>
    <row r="919" spans="1:28" hidden="1" x14ac:dyDescent="0.25">
      <c r="A919" t="s">
        <v>6462</v>
      </c>
      <c r="B919" t="s">
        <v>62</v>
      </c>
      <c r="C919" t="s">
        <v>6292</v>
      </c>
      <c r="D919">
        <v>23951</v>
      </c>
      <c r="E919">
        <v>198206</v>
      </c>
      <c r="F919" t="s">
        <v>6506</v>
      </c>
      <c r="G919" t="s">
        <v>748</v>
      </c>
      <c r="H919" t="s">
        <v>199</v>
      </c>
      <c r="I919">
        <v>47081</v>
      </c>
      <c r="J919" s="61">
        <v>44607</v>
      </c>
      <c r="K919">
        <v>0.54166666666666663</v>
      </c>
      <c r="L919">
        <v>2</v>
      </c>
      <c r="M919" t="s">
        <v>6476</v>
      </c>
      <c r="O919" t="s">
        <v>129</v>
      </c>
      <c r="P919" s="61">
        <v>44639.495138888888</v>
      </c>
      <c r="Q919" t="s">
        <v>6294</v>
      </c>
      <c r="R919" s="61">
        <v>44639.500694444447</v>
      </c>
      <c r="S919" t="s">
        <v>6294</v>
      </c>
      <c r="T919">
        <v>2913842</v>
      </c>
      <c r="V919" t="s">
        <v>130</v>
      </c>
      <c r="W919" t="s">
        <v>406</v>
      </c>
      <c r="X919" t="s">
        <v>7005</v>
      </c>
      <c r="Z919">
        <v>2359488</v>
      </c>
      <c r="AA919" t="s">
        <v>6324</v>
      </c>
      <c r="AB919" s="61">
        <v>44790.570833333331</v>
      </c>
    </row>
    <row r="920" spans="1:28" hidden="1" x14ac:dyDescent="0.25">
      <c r="A920" t="s">
        <v>6462</v>
      </c>
      <c r="B920" t="s">
        <v>62</v>
      </c>
      <c r="C920" t="s">
        <v>6292</v>
      </c>
      <c r="D920">
        <v>23951</v>
      </c>
      <c r="E920">
        <v>198206</v>
      </c>
      <c r="F920" t="s">
        <v>6506</v>
      </c>
      <c r="G920" t="s">
        <v>748</v>
      </c>
      <c r="H920" t="s">
        <v>199</v>
      </c>
      <c r="I920">
        <v>47081</v>
      </c>
      <c r="J920" s="61">
        <v>44607</v>
      </c>
      <c r="K920">
        <v>0.54166666666666663</v>
      </c>
      <c r="L920">
        <v>2</v>
      </c>
      <c r="M920" t="s">
        <v>6476</v>
      </c>
      <c r="O920" t="s">
        <v>129</v>
      </c>
      <c r="P920" s="61">
        <v>44639.495138888888</v>
      </c>
      <c r="Q920" t="s">
        <v>6294</v>
      </c>
      <c r="R920" s="61">
        <v>44639.500694444447</v>
      </c>
      <c r="S920" t="s">
        <v>6294</v>
      </c>
      <c r="T920">
        <v>2913842</v>
      </c>
      <c r="V920" t="s">
        <v>130</v>
      </c>
      <c r="W920" t="s">
        <v>7072</v>
      </c>
      <c r="X920" t="s">
        <v>2676</v>
      </c>
      <c r="Z920">
        <v>2359492</v>
      </c>
      <c r="AA920" t="s">
        <v>859</v>
      </c>
    </row>
    <row r="921" spans="1:28" hidden="1" x14ac:dyDescent="0.25">
      <c r="A921" t="s">
        <v>6462</v>
      </c>
      <c r="B921" t="s">
        <v>62</v>
      </c>
      <c r="C921" t="s">
        <v>6292</v>
      </c>
      <c r="D921">
        <v>23951</v>
      </c>
      <c r="E921">
        <v>198206</v>
      </c>
      <c r="F921" t="s">
        <v>6506</v>
      </c>
      <c r="G921" t="s">
        <v>748</v>
      </c>
      <c r="H921" t="s">
        <v>199</v>
      </c>
      <c r="I921">
        <v>47081</v>
      </c>
      <c r="J921" s="61">
        <v>44607</v>
      </c>
      <c r="K921">
        <v>0.54166666666666663</v>
      </c>
      <c r="L921">
        <v>2</v>
      </c>
      <c r="M921" t="s">
        <v>6476</v>
      </c>
      <c r="O921" t="s">
        <v>129</v>
      </c>
      <c r="P921" s="61">
        <v>44639.495138888888</v>
      </c>
      <c r="Q921" t="s">
        <v>6294</v>
      </c>
      <c r="R921" s="61">
        <v>44639.500694444447</v>
      </c>
      <c r="S921" t="s">
        <v>6294</v>
      </c>
      <c r="T921">
        <v>2913842</v>
      </c>
      <c r="V921" t="s">
        <v>130</v>
      </c>
      <c r="W921" t="s">
        <v>164</v>
      </c>
      <c r="X921" t="s">
        <v>6998</v>
      </c>
      <c r="Z921">
        <v>2359516</v>
      </c>
      <c r="AA921" t="s">
        <v>859</v>
      </c>
    </row>
    <row r="922" spans="1:28" hidden="1" x14ac:dyDescent="0.25">
      <c r="A922" t="s">
        <v>6462</v>
      </c>
      <c r="B922" t="s">
        <v>62</v>
      </c>
      <c r="C922" t="s">
        <v>6292</v>
      </c>
      <c r="D922">
        <v>23951</v>
      </c>
      <c r="E922">
        <v>198206</v>
      </c>
      <c r="F922" t="s">
        <v>6506</v>
      </c>
      <c r="G922" t="s">
        <v>748</v>
      </c>
      <c r="H922" t="s">
        <v>199</v>
      </c>
      <c r="I922">
        <v>47081</v>
      </c>
      <c r="J922" s="61">
        <v>44607</v>
      </c>
      <c r="K922">
        <v>0.54166666666666663</v>
      </c>
      <c r="L922">
        <v>2</v>
      </c>
      <c r="M922" t="s">
        <v>6476</v>
      </c>
      <c r="O922" t="s">
        <v>129</v>
      </c>
      <c r="P922" s="61">
        <v>44639.495138888888</v>
      </c>
      <c r="Q922" t="s">
        <v>6294</v>
      </c>
      <c r="R922" s="61">
        <v>44639.500694444447</v>
      </c>
      <c r="S922" t="s">
        <v>6294</v>
      </c>
      <c r="T922">
        <v>2913842</v>
      </c>
      <c r="V922" t="s">
        <v>130</v>
      </c>
      <c r="W922" t="s">
        <v>3302</v>
      </c>
      <c r="X922" t="s">
        <v>3303</v>
      </c>
      <c r="Z922">
        <v>2359530</v>
      </c>
      <c r="AA922" t="s">
        <v>859</v>
      </c>
    </row>
    <row r="923" spans="1:28" hidden="1" x14ac:dyDescent="0.25">
      <c r="A923" t="s">
        <v>6462</v>
      </c>
      <c r="B923" t="s">
        <v>62</v>
      </c>
      <c r="C923" t="s">
        <v>6292</v>
      </c>
      <c r="D923">
        <v>23951</v>
      </c>
      <c r="E923">
        <v>198217</v>
      </c>
      <c r="F923" t="s">
        <v>892</v>
      </c>
      <c r="H923" t="s">
        <v>141</v>
      </c>
      <c r="I923">
        <v>47083</v>
      </c>
      <c r="J923" s="61">
        <v>44607</v>
      </c>
      <c r="K923">
        <v>0.54166666666666663</v>
      </c>
      <c r="L923">
        <v>0.5</v>
      </c>
      <c r="M923" t="s">
        <v>6476</v>
      </c>
      <c r="O923" t="s">
        <v>129</v>
      </c>
      <c r="P923" s="61">
        <v>44641.320138888892</v>
      </c>
      <c r="Q923" t="s">
        <v>6294</v>
      </c>
      <c r="R923" s="61">
        <v>44641.320833333331</v>
      </c>
      <c r="S923" t="s">
        <v>6294</v>
      </c>
      <c r="T923">
        <v>2914309</v>
      </c>
      <c r="V923" t="s">
        <v>130</v>
      </c>
      <c r="W923" t="s">
        <v>7283</v>
      </c>
      <c r="X923" t="s">
        <v>7284</v>
      </c>
      <c r="Z923">
        <v>2359586</v>
      </c>
      <c r="AA923" t="s">
        <v>6324</v>
      </c>
      <c r="AB923" s="61">
        <v>45033.462500000001</v>
      </c>
    </row>
    <row r="924" spans="1:28" hidden="1" x14ac:dyDescent="0.25">
      <c r="A924" t="s">
        <v>6462</v>
      </c>
      <c r="B924" t="s">
        <v>62</v>
      </c>
      <c r="C924" t="s">
        <v>6292</v>
      </c>
      <c r="D924">
        <v>23951</v>
      </c>
      <c r="E924">
        <v>198217</v>
      </c>
      <c r="F924" t="s">
        <v>892</v>
      </c>
      <c r="H924" t="s">
        <v>141</v>
      </c>
      <c r="I924">
        <v>47083</v>
      </c>
      <c r="J924" s="61">
        <v>44607</v>
      </c>
      <c r="K924">
        <v>0.58333333333333337</v>
      </c>
      <c r="L924">
        <v>0.75</v>
      </c>
      <c r="M924" t="s">
        <v>6476</v>
      </c>
      <c r="O924" t="s">
        <v>129</v>
      </c>
      <c r="P924" s="61">
        <v>44638.67083333333</v>
      </c>
      <c r="Q924" t="s">
        <v>6294</v>
      </c>
      <c r="R924" s="61">
        <v>44638.67083333333</v>
      </c>
      <c r="S924" t="s">
        <v>6294</v>
      </c>
      <c r="T924">
        <v>2913497</v>
      </c>
      <c r="V924" t="s">
        <v>130</v>
      </c>
      <c r="W924" t="s">
        <v>2684</v>
      </c>
      <c r="X924" t="s">
        <v>6956</v>
      </c>
      <c r="Z924">
        <v>2359611</v>
      </c>
      <c r="AA924" t="s">
        <v>859</v>
      </c>
    </row>
    <row r="925" spans="1:28" hidden="1" x14ac:dyDescent="0.25">
      <c r="A925" t="s">
        <v>6462</v>
      </c>
      <c r="B925" t="s">
        <v>62</v>
      </c>
      <c r="C925" t="s">
        <v>6292</v>
      </c>
      <c r="D925">
        <v>23951</v>
      </c>
      <c r="E925">
        <v>198217</v>
      </c>
      <c r="F925" t="s">
        <v>892</v>
      </c>
      <c r="H925" t="s">
        <v>199</v>
      </c>
      <c r="I925">
        <v>47081</v>
      </c>
      <c r="J925" s="61">
        <v>44608</v>
      </c>
      <c r="K925">
        <v>0.45833333333333331</v>
      </c>
      <c r="L925">
        <v>0.5</v>
      </c>
      <c r="M925" t="s">
        <v>6476</v>
      </c>
      <c r="O925" t="s">
        <v>129</v>
      </c>
      <c r="P925" s="61">
        <v>44641.410416666666</v>
      </c>
      <c r="Q925" t="s">
        <v>6294</v>
      </c>
      <c r="R925" s="61">
        <v>44641.411805555559</v>
      </c>
      <c r="S925" t="s">
        <v>6294</v>
      </c>
      <c r="T925">
        <v>2914523</v>
      </c>
      <c r="V925" t="s">
        <v>130</v>
      </c>
      <c r="W925" t="s">
        <v>387</v>
      </c>
      <c r="X925" t="s">
        <v>260</v>
      </c>
      <c r="Y925" t="s">
        <v>606</v>
      </c>
      <c r="Z925">
        <v>2359506</v>
      </c>
      <c r="AA925" t="s">
        <v>859</v>
      </c>
    </row>
    <row r="926" spans="1:28" hidden="1" x14ac:dyDescent="0.25">
      <c r="A926" t="s">
        <v>99</v>
      </c>
      <c r="B926" t="s">
        <v>47</v>
      </c>
      <c r="C926" t="s">
        <v>7048</v>
      </c>
      <c r="D926">
        <v>27248</v>
      </c>
      <c r="E926">
        <v>198105</v>
      </c>
      <c r="F926" t="s">
        <v>7049</v>
      </c>
      <c r="G926" t="s">
        <v>7389</v>
      </c>
      <c r="H926" t="s">
        <v>154</v>
      </c>
      <c r="I926">
        <v>47099</v>
      </c>
      <c r="J926" s="61">
        <v>44609</v>
      </c>
      <c r="K926">
        <v>0.41666666666666669</v>
      </c>
      <c r="L926">
        <v>1</v>
      </c>
      <c r="M926" t="s">
        <v>49</v>
      </c>
      <c r="O926" t="s">
        <v>129</v>
      </c>
      <c r="P926" s="61">
        <v>44637.363194444442</v>
      </c>
      <c r="Q926" t="s">
        <v>6294</v>
      </c>
      <c r="R926" s="61">
        <v>44637.363194444442</v>
      </c>
      <c r="S926" t="s">
        <v>6294</v>
      </c>
      <c r="T926">
        <v>2909701</v>
      </c>
      <c r="V926" t="s">
        <v>130</v>
      </c>
      <c r="W926" t="s">
        <v>7064</v>
      </c>
      <c r="X926" t="s">
        <v>7065</v>
      </c>
      <c r="Z926">
        <v>2359645</v>
      </c>
      <c r="AA926" t="s">
        <v>859</v>
      </c>
    </row>
    <row r="927" spans="1:28" hidden="1" x14ac:dyDescent="0.25">
      <c r="A927" t="s">
        <v>99</v>
      </c>
      <c r="B927" t="s">
        <v>47</v>
      </c>
      <c r="C927" t="s">
        <v>7048</v>
      </c>
      <c r="D927">
        <v>27248</v>
      </c>
      <c r="E927">
        <v>198105</v>
      </c>
      <c r="F927" t="s">
        <v>7049</v>
      </c>
      <c r="G927" t="s">
        <v>7389</v>
      </c>
      <c r="H927" t="s">
        <v>154</v>
      </c>
      <c r="I927">
        <v>47099</v>
      </c>
      <c r="J927" s="61">
        <v>44609</v>
      </c>
      <c r="K927">
        <v>0.45833333333333331</v>
      </c>
      <c r="L927">
        <v>1</v>
      </c>
      <c r="M927" t="s">
        <v>49</v>
      </c>
      <c r="O927" t="s">
        <v>129</v>
      </c>
      <c r="P927" s="61">
        <v>44641.423611111109</v>
      </c>
      <c r="Q927" t="s">
        <v>6294</v>
      </c>
      <c r="R927" s="61">
        <v>44641.423611111109</v>
      </c>
      <c r="S927" t="s">
        <v>6294</v>
      </c>
      <c r="T927">
        <v>2914587</v>
      </c>
      <c r="V927" t="s">
        <v>130</v>
      </c>
      <c r="W927" t="s">
        <v>445</v>
      </c>
      <c r="X927" t="s">
        <v>319</v>
      </c>
      <c r="Z927">
        <v>2359683</v>
      </c>
      <c r="AA927" t="s">
        <v>6324</v>
      </c>
      <c r="AB927" s="61">
        <v>44944.465277777781</v>
      </c>
    </row>
    <row r="928" spans="1:28" hidden="1" x14ac:dyDescent="0.25">
      <c r="A928" t="s">
        <v>6790</v>
      </c>
      <c r="B928" t="s">
        <v>6603</v>
      </c>
      <c r="C928" t="s">
        <v>6604</v>
      </c>
      <c r="D928">
        <v>23960</v>
      </c>
      <c r="E928">
        <v>198179</v>
      </c>
      <c r="F928" t="s">
        <v>7060</v>
      </c>
      <c r="H928" t="s">
        <v>154</v>
      </c>
      <c r="I928">
        <v>47099</v>
      </c>
      <c r="J928" s="61">
        <v>44610</v>
      </c>
      <c r="K928">
        <v>0.45833333333333331</v>
      </c>
      <c r="L928">
        <v>0.5</v>
      </c>
      <c r="M928" t="s">
        <v>45</v>
      </c>
      <c r="O928" t="s">
        <v>129</v>
      </c>
      <c r="P928" s="61">
        <v>44639.459027777775</v>
      </c>
      <c r="Q928" t="s">
        <v>6294</v>
      </c>
      <c r="R928" s="61">
        <v>44639.461111111108</v>
      </c>
      <c r="S928" t="s">
        <v>6294</v>
      </c>
      <c r="T928">
        <v>2913780</v>
      </c>
      <c r="V928" t="s">
        <v>130</v>
      </c>
      <c r="W928" t="s">
        <v>200</v>
      </c>
      <c r="X928" t="s">
        <v>201</v>
      </c>
      <c r="Z928">
        <v>2359573</v>
      </c>
      <c r="AA928" t="s">
        <v>859</v>
      </c>
    </row>
    <row r="929" spans="1:28" hidden="1" x14ac:dyDescent="0.25">
      <c r="A929" t="s">
        <v>99</v>
      </c>
      <c r="B929" t="s">
        <v>47</v>
      </c>
      <c r="C929" t="s">
        <v>7048</v>
      </c>
      <c r="D929">
        <v>27248</v>
      </c>
      <c r="E929">
        <v>198105</v>
      </c>
      <c r="F929" t="s">
        <v>7049</v>
      </c>
      <c r="G929" t="s">
        <v>7389</v>
      </c>
      <c r="H929" t="s">
        <v>154</v>
      </c>
      <c r="I929">
        <v>47099</v>
      </c>
      <c r="J929" s="61">
        <v>44610</v>
      </c>
      <c r="K929">
        <v>0.55208333333333337</v>
      </c>
      <c r="L929">
        <v>0.5</v>
      </c>
      <c r="M929" t="s">
        <v>49</v>
      </c>
      <c r="O929" t="s">
        <v>129</v>
      </c>
      <c r="P929" s="61">
        <v>44641.424305555556</v>
      </c>
      <c r="Q929" t="s">
        <v>6294</v>
      </c>
      <c r="R929" s="61">
        <v>44641.424305555556</v>
      </c>
      <c r="S929" t="s">
        <v>6294</v>
      </c>
      <c r="T929">
        <v>2914606</v>
      </c>
      <c r="V929" t="s">
        <v>130</v>
      </c>
      <c r="W929" t="s">
        <v>7203</v>
      </c>
      <c r="X929" t="s">
        <v>7224</v>
      </c>
      <c r="Z929">
        <v>2359545</v>
      </c>
      <c r="AA929" t="s">
        <v>859</v>
      </c>
    </row>
    <row r="930" spans="1:28" hidden="1" x14ac:dyDescent="0.25">
      <c r="A930" t="s">
        <v>99</v>
      </c>
      <c r="B930" t="s">
        <v>47</v>
      </c>
      <c r="C930" t="s">
        <v>168</v>
      </c>
      <c r="D930">
        <v>27260</v>
      </c>
      <c r="E930">
        <v>198104</v>
      </c>
      <c r="F930" t="s">
        <v>280</v>
      </c>
      <c r="G930" t="str">
        <f>"1-1"</f>
        <v>1-1</v>
      </c>
      <c r="H930" t="s">
        <v>253</v>
      </c>
      <c r="I930">
        <v>47086</v>
      </c>
      <c r="J930" s="61">
        <v>44610</v>
      </c>
      <c r="K930">
        <v>0.625</v>
      </c>
      <c r="L930">
        <v>1</v>
      </c>
      <c r="M930" t="s">
        <v>49</v>
      </c>
      <c r="O930" t="s">
        <v>129</v>
      </c>
      <c r="P930" s="61">
        <v>44637.356944444444</v>
      </c>
      <c r="Q930" t="s">
        <v>6294</v>
      </c>
      <c r="R930" s="61">
        <v>44637.356944444444</v>
      </c>
      <c r="S930" t="s">
        <v>6294</v>
      </c>
      <c r="T930">
        <v>2909687</v>
      </c>
      <c r="V930" t="s">
        <v>130</v>
      </c>
      <c r="W930" t="s">
        <v>307</v>
      </c>
      <c r="X930" t="s">
        <v>308</v>
      </c>
      <c r="Z930">
        <v>2359499</v>
      </c>
      <c r="AA930" t="s">
        <v>859</v>
      </c>
    </row>
    <row r="931" spans="1:28" hidden="1" x14ac:dyDescent="0.25">
      <c r="A931" t="s">
        <v>6790</v>
      </c>
      <c r="B931" t="s">
        <v>62</v>
      </c>
      <c r="C931" t="s">
        <v>6791</v>
      </c>
      <c r="D931">
        <v>23958</v>
      </c>
      <c r="E931">
        <v>198870</v>
      </c>
      <c r="F931" t="s">
        <v>6792</v>
      </c>
      <c r="H931" t="s">
        <v>6758</v>
      </c>
      <c r="I931">
        <v>47082</v>
      </c>
      <c r="J931" s="61">
        <v>44613</v>
      </c>
      <c r="K931">
        <v>0.41666666666666669</v>
      </c>
      <c r="L931">
        <v>1</v>
      </c>
      <c r="M931" t="s">
        <v>6847</v>
      </c>
      <c r="O931" t="s">
        <v>129</v>
      </c>
      <c r="P931" s="61">
        <v>44671.450694444444</v>
      </c>
      <c r="Q931" t="s">
        <v>6793</v>
      </c>
      <c r="R931" s="61">
        <v>44671.453472222223</v>
      </c>
      <c r="S931" t="s">
        <v>6793</v>
      </c>
      <c r="T931">
        <v>2967746</v>
      </c>
      <c r="V931" t="s">
        <v>130</v>
      </c>
      <c r="W931" t="s">
        <v>236</v>
      </c>
      <c r="X931" t="s">
        <v>7408</v>
      </c>
      <c r="Z931">
        <v>2383803</v>
      </c>
      <c r="AA931" t="s">
        <v>6324</v>
      </c>
      <c r="AB931" s="61">
        <v>44788.470833333333</v>
      </c>
    </row>
    <row r="932" spans="1:28" hidden="1" x14ac:dyDescent="0.25">
      <c r="A932" t="s">
        <v>7112</v>
      </c>
      <c r="B932" t="s">
        <v>57</v>
      </c>
      <c r="E932">
        <v>198979</v>
      </c>
      <c r="F932" t="s">
        <v>7124</v>
      </c>
      <c r="H932" t="s">
        <v>3441</v>
      </c>
      <c r="I932">
        <v>47102</v>
      </c>
      <c r="J932" s="61">
        <v>44613</v>
      </c>
      <c r="K932">
        <v>0.41666666666666669</v>
      </c>
      <c r="L932">
        <v>2</v>
      </c>
      <c r="M932" t="s">
        <v>59</v>
      </c>
      <c r="O932" t="s">
        <v>129</v>
      </c>
      <c r="P932" s="61">
        <v>44639.463888888888</v>
      </c>
      <c r="Q932" t="s">
        <v>6294</v>
      </c>
      <c r="R932" s="61">
        <v>44639.466666666667</v>
      </c>
      <c r="S932" t="s">
        <v>6294</v>
      </c>
      <c r="T932">
        <v>2913795</v>
      </c>
      <c r="V932" t="s">
        <v>130</v>
      </c>
      <c r="W932" t="s">
        <v>7397</v>
      </c>
      <c r="X932" t="s">
        <v>548</v>
      </c>
      <c r="Z932">
        <v>2359502</v>
      </c>
      <c r="AA932" t="s">
        <v>6324</v>
      </c>
      <c r="AB932" s="61">
        <v>45041.62777777778</v>
      </c>
    </row>
    <row r="933" spans="1:28" hidden="1" x14ac:dyDescent="0.25">
      <c r="A933" t="s">
        <v>7112</v>
      </c>
      <c r="B933" t="s">
        <v>57</v>
      </c>
      <c r="E933">
        <v>198979</v>
      </c>
      <c r="F933" t="s">
        <v>7124</v>
      </c>
      <c r="H933" t="s">
        <v>3441</v>
      </c>
      <c r="I933">
        <v>47102</v>
      </c>
      <c r="J933" s="61">
        <v>44613</v>
      </c>
      <c r="K933">
        <v>0.41666666666666669</v>
      </c>
      <c r="L933">
        <v>2</v>
      </c>
      <c r="M933" t="s">
        <v>59</v>
      </c>
      <c r="O933" t="s">
        <v>129</v>
      </c>
      <c r="P933" s="61">
        <v>44639.463888888888</v>
      </c>
      <c r="Q933" t="s">
        <v>6294</v>
      </c>
      <c r="R933" s="61">
        <v>44639.466666666667</v>
      </c>
      <c r="S933" t="s">
        <v>6294</v>
      </c>
      <c r="T933">
        <v>2913795</v>
      </c>
      <c r="V933" t="s">
        <v>130</v>
      </c>
      <c r="W933" t="s">
        <v>424</v>
      </c>
      <c r="X933" t="s">
        <v>7413</v>
      </c>
      <c r="Z933">
        <v>2359532</v>
      </c>
      <c r="AA933" t="s">
        <v>6324</v>
      </c>
      <c r="AB933" s="61">
        <v>44861.42291666667</v>
      </c>
    </row>
    <row r="934" spans="1:28" hidden="1" x14ac:dyDescent="0.25">
      <c r="A934" t="s">
        <v>7112</v>
      </c>
      <c r="B934" t="s">
        <v>57</v>
      </c>
      <c r="E934">
        <v>198979</v>
      </c>
      <c r="F934" t="s">
        <v>7124</v>
      </c>
      <c r="H934" t="s">
        <v>3441</v>
      </c>
      <c r="I934">
        <v>47102</v>
      </c>
      <c r="J934" s="61">
        <v>44613</v>
      </c>
      <c r="K934">
        <v>0.41666666666666669</v>
      </c>
      <c r="L934">
        <v>2</v>
      </c>
      <c r="M934" t="s">
        <v>59</v>
      </c>
      <c r="O934" t="s">
        <v>129</v>
      </c>
      <c r="P934" s="61">
        <v>44639.463888888888</v>
      </c>
      <c r="Q934" t="s">
        <v>6294</v>
      </c>
      <c r="R934" s="61">
        <v>44639.466666666667</v>
      </c>
      <c r="S934" t="s">
        <v>6294</v>
      </c>
      <c r="T934">
        <v>2913795</v>
      </c>
      <c r="V934" t="s">
        <v>130</v>
      </c>
      <c r="W934" t="s">
        <v>526</v>
      </c>
      <c r="X934" t="s">
        <v>7328</v>
      </c>
      <c r="Y934" t="s">
        <v>376</v>
      </c>
      <c r="Z934">
        <v>2359669</v>
      </c>
      <c r="AA934" t="s">
        <v>6324</v>
      </c>
      <c r="AB934" s="61">
        <v>45033.465277777781</v>
      </c>
    </row>
    <row r="935" spans="1:28" hidden="1" x14ac:dyDescent="0.25">
      <c r="A935" t="s">
        <v>6790</v>
      </c>
      <c r="B935" t="s">
        <v>62</v>
      </c>
      <c r="C935" t="s">
        <v>6292</v>
      </c>
      <c r="D935">
        <v>23959</v>
      </c>
      <c r="E935">
        <v>198173</v>
      </c>
      <c r="F935" t="s">
        <v>892</v>
      </c>
      <c r="G935">
        <v>121</v>
      </c>
      <c r="H935" t="s">
        <v>141</v>
      </c>
      <c r="I935">
        <v>47083</v>
      </c>
      <c r="J935" s="61">
        <v>44615</v>
      </c>
      <c r="K935">
        <v>0.39583333333333331</v>
      </c>
      <c r="L935">
        <v>0.75</v>
      </c>
      <c r="M935" t="s">
        <v>45</v>
      </c>
      <c r="O935" t="s">
        <v>129</v>
      </c>
      <c r="P935" s="61">
        <v>44639.453472222223</v>
      </c>
      <c r="Q935" t="s">
        <v>6294</v>
      </c>
      <c r="R935" s="61">
        <v>44639.456250000003</v>
      </c>
      <c r="S935" t="s">
        <v>6294</v>
      </c>
      <c r="T935">
        <v>2913765</v>
      </c>
      <c r="V935" t="s">
        <v>130</v>
      </c>
      <c r="W935" t="s">
        <v>7193</v>
      </c>
      <c r="X935" t="s">
        <v>548</v>
      </c>
      <c r="Z935">
        <v>2359501</v>
      </c>
      <c r="AA935" t="s">
        <v>6324</v>
      </c>
      <c r="AB935" s="61">
        <v>44957.517361111109</v>
      </c>
    </row>
    <row r="936" spans="1:28" hidden="1" x14ac:dyDescent="0.25">
      <c r="A936" t="s">
        <v>6462</v>
      </c>
      <c r="B936" t="s">
        <v>62</v>
      </c>
      <c r="C936" t="s">
        <v>133</v>
      </c>
      <c r="D936">
        <v>23953</v>
      </c>
      <c r="E936">
        <v>198205</v>
      </c>
      <c r="F936" t="s">
        <v>6877</v>
      </c>
      <c r="H936" t="s">
        <v>154</v>
      </c>
      <c r="I936">
        <v>47099</v>
      </c>
      <c r="J936" s="61">
        <v>44615</v>
      </c>
      <c r="K936">
        <v>0.39583333333333331</v>
      </c>
      <c r="L936">
        <v>2</v>
      </c>
      <c r="M936" t="s">
        <v>6476</v>
      </c>
      <c r="O936" t="s">
        <v>129</v>
      </c>
      <c r="P936" s="61">
        <v>44657.381944444445</v>
      </c>
      <c r="Q936" t="s">
        <v>6476</v>
      </c>
      <c r="R936" s="61">
        <v>44657.381944444445</v>
      </c>
      <c r="S936" t="s">
        <v>6476</v>
      </c>
      <c r="T936">
        <v>2946563</v>
      </c>
      <c r="U936" t="s">
        <v>6878</v>
      </c>
      <c r="V936" t="s">
        <v>130</v>
      </c>
      <c r="W936" t="s">
        <v>6344</v>
      </c>
      <c r="X936" t="s">
        <v>6562</v>
      </c>
      <c r="Y936" t="s">
        <v>6563</v>
      </c>
      <c r="Z936">
        <v>2359578</v>
      </c>
      <c r="AA936" t="s">
        <v>6324</v>
      </c>
      <c r="AB936" s="61">
        <v>45033.561111111114</v>
      </c>
    </row>
    <row r="937" spans="1:28" hidden="1" x14ac:dyDescent="0.25">
      <c r="A937" t="s">
        <v>7112</v>
      </c>
      <c r="B937" t="s">
        <v>62</v>
      </c>
      <c r="E937">
        <v>198228</v>
      </c>
      <c r="F937" t="s">
        <v>6506</v>
      </c>
      <c r="G937" t="s">
        <v>7418</v>
      </c>
      <c r="H937" t="s">
        <v>683</v>
      </c>
      <c r="I937">
        <v>47089</v>
      </c>
      <c r="J937" s="61">
        <v>44615</v>
      </c>
      <c r="K937">
        <v>0.45833333333333331</v>
      </c>
      <c r="L937">
        <v>0.5</v>
      </c>
      <c r="M937" t="s">
        <v>59</v>
      </c>
      <c r="O937" t="s">
        <v>129</v>
      </c>
      <c r="P937" s="61">
        <v>44638.604861111111</v>
      </c>
      <c r="Q937" t="s">
        <v>6294</v>
      </c>
      <c r="R937" s="61">
        <v>44638.604861111111</v>
      </c>
      <c r="S937" t="s">
        <v>6294</v>
      </c>
      <c r="T937">
        <v>2913151</v>
      </c>
      <c r="V937" t="s">
        <v>130</v>
      </c>
      <c r="W937" t="s">
        <v>7203</v>
      </c>
      <c r="X937" t="s">
        <v>7259</v>
      </c>
      <c r="Z937">
        <v>2359635</v>
      </c>
      <c r="AA937" t="s">
        <v>859</v>
      </c>
    </row>
    <row r="938" spans="1:28" hidden="1" x14ac:dyDescent="0.25">
      <c r="A938" t="s">
        <v>7112</v>
      </c>
      <c r="B938" t="s">
        <v>62</v>
      </c>
      <c r="E938">
        <v>198239</v>
      </c>
      <c r="F938" t="s">
        <v>892</v>
      </c>
      <c r="G938" t="s">
        <v>7419</v>
      </c>
      <c r="H938" t="s">
        <v>253</v>
      </c>
      <c r="I938">
        <v>47086</v>
      </c>
      <c r="J938" s="61">
        <v>44615</v>
      </c>
      <c r="K938">
        <v>0.54166666666666663</v>
      </c>
      <c r="L938">
        <v>1</v>
      </c>
      <c r="M938" t="s">
        <v>59</v>
      </c>
      <c r="O938" t="s">
        <v>129</v>
      </c>
      <c r="P938" s="61">
        <v>44638.609027777777</v>
      </c>
      <c r="Q938" t="s">
        <v>6294</v>
      </c>
      <c r="R938" s="61">
        <v>44638.609722222223</v>
      </c>
      <c r="S938" t="s">
        <v>6294</v>
      </c>
      <c r="T938">
        <v>2913163</v>
      </c>
      <c r="V938" t="s">
        <v>130</v>
      </c>
      <c r="W938" t="s">
        <v>7304</v>
      </c>
      <c r="X938" t="s">
        <v>7305</v>
      </c>
      <c r="Z938">
        <v>2359538</v>
      </c>
      <c r="AA938" t="s">
        <v>6324</v>
      </c>
      <c r="AB938" s="61">
        <v>44967.351388888892</v>
      </c>
    </row>
    <row r="939" spans="1:28" hidden="1" x14ac:dyDescent="0.25">
      <c r="A939" t="s">
        <v>6462</v>
      </c>
      <c r="B939" t="s">
        <v>57</v>
      </c>
      <c r="C939" t="s">
        <v>6292</v>
      </c>
      <c r="D939">
        <v>23951</v>
      </c>
      <c r="E939">
        <v>198219</v>
      </c>
      <c r="F939" t="s">
        <v>6507</v>
      </c>
      <c r="G939" t="s">
        <v>2845</v>
      </c>
      <c r="H939" t="s">
        <v>141</v>
      </c>
      <c r="I939">
        <v>47083</v>
      </c>
      <c r="J939" s="61">
        <v>44615</v>
      </c>
      <c r="K939">
        <v>0.58333333333333337</v>
      </c>
      <c r="L939">
        <v>1</v>
      </c>
      <c r="M939" t="s">
        <v>6130</v>
      </c>
      <c r="O939" t="s">
        <v>129</v>
      </c>
      <c r="P939" s="61">
        <v>44639.486111111109</v>
      </c>
      <c r="Q939" t="s">
        <v>6294</v>
      </c>
      <c r="R939" s="61">
        <v>44639.488888888889</v>
      </c>
      <c r="S939" t="s">
        <v>6294</v>
      </c>
      <c r="T939">
        <v>2913827</v>
      </c>
      <c r="V939" t="s">
        <v>130</v>
      </c>
      <c r="W939" t="s">
        <v>6994</v>
      </c>
      <c r="X939" t="s">
        <v>377</v>
      </c>
      <c r="Z939">
        <v>2359684</v>
      </c>
      <c r="AA939" t="s">
        <v>859</v>
      </c>
    </row>
    <row r="940" spans="1:28" hidden="1" x14ac:dyDescent="0.25">
      <c r="A940" t="s">
        <v>6790</v>
      </c>
      <c r="B940" t="s">
        <v>62</v>
      </c>
      <c r="C940" t="s">
        <v>6292</v>
      </c>
      <c r="D940">
        <v>23959</v>
      </c>
      <c r="E940">
        <v>198173</v>
      </c>
      <c r="F940" t="s">
        <v>892</v>
      </c>
      <c r="G940">
        <v>121</v>
      </c>
      <c r="H940" t="s">
        <v>141</v>
      </c>
      <c r="I940">
        <v>47083</v>
      </c>
      <c r="J940" s="61">
        <v>44616</v>
      </c>
      <c r="K940">
        <v>0.41666666666666669</v>
      </c>
      <c r="L940">
        <v>0.5</v>
      </c>
      <c r="M940" t="s">
        <v>45</v>
      </c>
      <c r="O940" t="s">
        <v>129</v>
      </c>
      <c r="P940" s="61">
        <v>44639.453472222223</v>
      </c>
      <c r="Q940" t="s">
        <v>6294</v>
      </c>
      <c r="R940" s="61">
        <v>44639.456250000003</v>
      </c>
      <c r="S940" t="s">
        <v>6294</v>
      </c>
      <c r="T940">
        <v>2913766</v>
      </c>
      <c r="V940" t="s">
        <v>130</v>
      </c>
      <c r="W940" t="s">
        <v>666</v>
      </c>
      <c r="X940" t="s">
        <v>6917</v>
      </c>
      <c r="Z940">
        <v>2359507</v>
      </c>
      <c r="AA940" t="s">
        <v>859</v>
      </c>
    </row>
    <row r="941" spans="1:28" hidden="1" x14ac:dyDescent="0.25">
      <c r="A941" t="s">
        <v>6790</v>
      </c>
      <c r="B941" t="s">
        <v>62</v>
      </c>
      <c r="C941" t="s">
        <v>6292</v>
      </c>
      <c r="D941">
        <v>23959</v>
      </c>
      <c r="E941">
        <v>198173</v>
      </c>
      <c r="F941" t="s">
        <v>892</v>
      </c>
      <c r="G941" t="s">
        <v>7245</v>
      </c>
      <c r="H941" t="s">
        <v>141</v>
      </c>
      <c r="I941">
        <v>47083</v>
      </c>
      <c r="J941" s="61">
        <v>44616</v>
      </c>
      <c r="K941">
        <v>0.45833333333333331</v>
      </c>
      <c r="L941">
        <v>0.5</v>
      </c>
      <c r="M941" t="s">
        <v>45</v>
      </c>
      <c r="O941" t="s">
        <v>129</v>
      </c>
      <c r="P941" s="61">
        <v>44638.59652777778</v>
      </c>
      <c r="Q941" t="s">
        <v>6294</v>
      </c>
      <c r="R941" s="61">
        <v>44638.598611111112</v>
      </c>
      <c r="S941" t="s">
        <v>6294</v>
      </c>
      <c r="T941">
        <v>2913024</v>
      </c>
      <c r="V941" t="s">
        <v>130</v>
      </c>
      <c r="W941" t="s">
        <v>164</v>
      </c>
      <c r="X941" t="s">
        <v>6998</v>
      </c>
      <c r="Z941">
        <v>2359516</v>
      </c>
      <c r="AA941" t="s">
        <v>859</v>
      </c>
    </row>
    <row r="942" spans="1:28" hidden="1" x14ac:dyDescent="0.25">
      <c r="A942" t="s">
        <v>6462</v>
      </c>
      <c r="B942" t="s">
        <v>62</v>
      </c>
      <c r="C942" t="s">
        <v>6292</v>
      </c>
      <c r="D942">
        <v>23951</v>
      </c>
      <c r="E942">
        <v>198217</v>
      </c>
      <c r="F942" t="s">
        <v>892</v>
      </c>
      <c r="H942" t="s">
        <v>6758</v>
      </c>
      <c r="I942">
        <v>47082</v>
      </c>
      <c r="J942" s="61">
        <v>44616</v>
      </c>
      <c r="K942">
        <v>0.47916666666666669</v>
      </c>
      <c r="L942">
        <v>0.5</v>
      </c>
      <c r="M942" t="s">
        <v>6476</v>
      </c>
      <c r="O942" t="s">
        <v>129</v>
      </c>
      <c r="P942" s="61">
        <v>44655.411111111112</v>
      </c>
      <c r="Q942" t="s">
        <v>6294</v>
      </c>
      <c r="R942" s="61">
        <v>44677.352083333331</v>
      </c>
      <c r="S942" t="s">
        <v>6476</v>
      </c>
      <c r="T942">
        <v>2939636</v>
      </c>
      <c r="V942" t="s">
        <v>130</v>
      </c>
      <c r="W942" t="s">
        <v>7420</v>
      </c>
      <c r="X942" t="s">
        <v>7421</v>
      </c>
      <c r="Z942">
        <v>2359495</v>
      </c>
      <c r="AA942" t="s">
        <v>6324</v>
      </c>
      <c r="AB942" s="61">
        <v>44967.390277777777</v>
      </c>
    </row>
    <row r="943" spans="1:28" hidden="1" x14ac:dyDescent="0.25">
      <c r="A943" t="s">
        <v>6462</v>
      </c>
      <c r="B943" t="s">
        <v>62</v>
      </c>
      <c r="C943" t="s">
        <v>6292</v>
      </c>
      <c r="D943">
        <v>23951</v>
      </c>
      <c r="E943">
        <v>198217</v>
      </c>
      <c r="F943" t="s">
        <v>892</v>
      </c>
      <c r="H943" t="s">
        <v>199</v>
      </c>
      <c r="I943">
        <v>47081</v>
      </c>
      <c r="J943" s="61">
        <v>44616</v>
      </c>
      <c r="K943">
        <v>0.60416666666666663</v>
      </c>
      <c r="L943">
        <v>1</v>
      </c>
      <c r="M943" t="s">
        <v>6476</v>
      </c>
      <c r="O943" t="s">
        <v>129</v>
      </c>
      <c r="P943" s="61">
        <v>44655.411111111112</v>
      </c>
      <c r="Q943" t="s">
        <v>6294</v>
      </c>
      <c r="R943" s="61">
        <v>44677.351388888892</v>
      </c>
      <c r="S943" t="s">
        <v>6476</v>
      </c>
      <c r="T943">
        <v>2939637</v>
      </c>
      <c r="V943" t="s">
        <v>130</v>
      </c>
      <c r="W943" t="s">
        <v>204</v>
      </c>
      <c r="X943" t="s">
        <v>7429</v>
      </c>
      <c r="Z943">
        <v>2359568</v>
      </c>
      <c r="AA943" t="s">
        <v>859</v>
      </c>
    </row>
    <row r="944" spans="1:28" hidden="1" x14ac:dyDescent="0.25">
      <c r="A944" t="s">
        <v>99</v>
      </c>
      <c r="B944" t="s">
        <v>47</v>
      </c>
      <c r="C944" t="s">
        <v>7048</v>
      </c>
      <c r="D944">
        <v>27248</v>
      </c>
      <c r="E944">
        <v>198105</v>
      </c>
      <c r="F944" t="s">
        <v>7049</v>
      </c>
      <c r="G944" t="str">
        <f>"1-1"</f>
        <v>1-1</v>
      </c>
      <c r="H944" t="s">
        <v>199</v>
      </c>
      <c r="I944">
        <v>47081</v>
      </c>
      <c r="J944" s="61">
        <v>44617</v>
      </c>
      <c r="K944">
        <v>0.41666666666666669</v>
      </c>
      <c r="L944">
        <v>1.5</v>
      </c>
      <c r="M944" t="s">
        <v>49</v>
      </c>
      <c r="O944" t="s">
        <v>129</v>
      </c>
      <c r="P944" s="61">
        <v>44636.472222222219</v>
      </c>
      <c r="Q944" t="s">
        <v>6294</v>
      </c>
      <c r="R944" s="61">
        <v>44636.474999999999</v>
      </c>
      <c r="S944" t="s">
        <v>6294</v>
      </c>
      <c r="T944">
        <v>2908049</v>
      </c>
      <c r="V944" t="s">
        <v>130</v>
      </c>
      <c r="W944" t="s">
        <v>2684</v>
      </c>
      <c r="X944" t="s">
        <v>432</v>
      </c>
      <c r="Y944" t="s">
        <v>7441</v>
      </c>
      <c r="Z944">
        <v>2359639</v>
      </c>
      <c r="AA944" t="s">
        <v>859</v>
      </c>
    </row>
    <row r="945" spans="1:28" hidden="1" x14ac:dyDescent="0.25">
      <c r="A945" t="s">
        <v>6790</v>
      </c>
      <c r="B945" t="s">
        <v>6603</v>
      </c>
      <c r="C945" t="s">
        <v>6604</v>
      </c>
      <c r="D945">
        <v>23960</v>
      </c>
      <c r="E945">
        <v>198179</v>
      </c>
      <c r="F945" t="s">
        <v>7060</v>
      </c>
      <c r="H945" t="s">
        <v>154</v>
      </c>
      <c r="I945">
        <v>47099</v>
      </c>
      <c r="J945" s="61">
        <v>44617</v>
      </c>
      <c r="K945">
        <v>0.45833333333333331</v>
      </c>
      <c r="L945">
        <v>0.5</v>
      </c>
      <c r="M945" t="s">
        <v>45</v>
      </c>
      <c r="O945" t="s">
        <v>129</v>
      </c>
      <c r="P945" s="61">
        <v>44639.459027777775</v>
      </c>
      <c r="Q945" t="s">
        <v>6294</v>
      </c>
      <c r="R945" s="61">
        <v>44639.461805555555</v>
      </c>
      <c r="S945" t="s">
        <v>6294</v>
      </c>
      <c r="T945">
        <v>2913781</v>
      </c>
      <c r="V945" t="s">
        <v>130</v>
      </c>
      <c r="W945" t="s">
        <v>164</v>
      </c>
      <c r="X945" t="s">
        <v>6998</v>
      </c>
      <c r="Z945">
        <v>2359516</v>
      </c>
      <c r="AA945" t="s">
        <v>859</v>
      </c>
    </row>
    <row r="946" spans="1:28" hidden="1" x14ac:dyDescent="0.25">
      <c r="A946" t="s">
        <v>6790</v>
      </c>
      <c r="B946" t="s">
        <v>6603</v>
      </c>
      <c r="C946" t="s">
        <v>6604</v>
      </c>
      <c r="D946">
        <v>23960</v>
      </c>
      <c r="E946">
        <v>198179</v>
      </c>
      <c r="F946" t="s">
        <v>7060</v>
      </c>
      <c r="H946" t="s">
        <v>154</v>
      </c>
      <c r="I946">
        <v>47099</v>
      </c>
      <c r="J946" s="61">
        <v>44617</v>
      </c>
      <c r="K946">
        <v>0.45833333333333331</v>
      </c>
      <c r="L946">
        <v>0.5</v>
      </c>
      <c r="M946" t="s">
        <v>45</v>
      </c>
      <c r="O946" t="s">
        <v>129</v>
      </c>
      <c r="P946" s="61">
        <v>44639.459027777775</v>
      </c>
      <c r="Q946" t="s">
        <v>6294</v>
      </c>
      <c r="R946" s="61">
        <v>44639.461805555555</v>
      </c>
      <c r="S946" t="s">
        <v>6294</v>
      </c>
      <c r="T946">
        <v>2913781</v>
      </c>
      <c r="V946" t="s">
        <v>130</v>
      </c>
      <c r="W946" t="s">
        <v>200</v>
      </c>
      <c r="X946" t="s">
        <v>201</v>
      </c>
      <c r="Z946">
        <v>2359573</v>
      </c>
      <c r="AA946" t="s">
        <v>859</v>
      </c>
    </row>
    <row r="947" spans="1:28" hidden="1" x14ac:dyDescent="0.25">
      <c r="A947" t="s">
        <v>99</v>
      </c>
      <c r="B947" t="s">
        <v>47</v>
      </c>
      <c r="C947" t="s">
        <v>168</v>
      </c>
      <c r="D947">
        <v>27260</v>
      </c>
      <c r="E947">
        <v>198104</v>
      </c>
      <c r="F947" t="s">
        <v>280</v>
      </c>
      <c r="G947" t="str">
        <f>"1-1"</f>
        <v>1-1</v>
      </c>
      <c r="H947" t="s">
        <v>199</v>
      </c>
      <c r="I947">
        <v>47081</v>
      </c>
      <c r="J947" s="61">
        <v>44617</v>
      </c>
      <c r="K947">
        <v>0.625</v>
      </c>
      <c r="L947">
        <v>1</v>
      </c>
      <c r="M947" t="s">
        <v>49</v>
      </c>
      <c r="O947" t="s">
        <v>129</v>
      </c>
      <c r="P947" s="61">
        <v>44637.357638888891</v>
      </c>
      <c r="Q947" t="s">
        <v>6294</v>
      </c>
      <c r="R947" s="61">
        <v>44637.357638888891</v>
      </c>
      <c r="S947" t="s">
        <v>6294</v>
      </c>
      <c r="T947">
        <v>2909688</v>
      </c>
      <c r="V947" t="s">
        <v>130</v>
      </c>
      <c r="W947" t="s">
        <v>307</v>
      </c>
      <c r="X947" t="s">
        <v>308</v>
      </c>
      <c r="Z947">
        <v>2359499</v>
      </c>
      <c r="AA947" t="s">
        <v>859</v>
      </c>
    </row>
    <row r="948" spans="1:28" hidden="1" x14ac:dyDescent="0.25">
      <c r="A948" t="s">
        <v>7112</v>
      </c>
      <c r="B948" t="s">
        <v>57</v>
      </c>
      <c r="E948">
        <v>198979</v>
      </c>
      <c r="F948" t="s">
        <v>7124</v>
      </c>
      <c r="H948" t="s">
        <v>3441</v>
      </c>
      <c r="I948">
        <v>47102</v>
      </c>
      <c r="J948" s="61">
        <v>44620</v>
      </c>
      <c r="K948">
        <v>0.41666666666666669</v>
      </c>
      <c r="L948">
        <v>2</v>
      </c>
      <c r="M948" t="s">
        <v>59</v>
      </c>
      <c r="O948" t="s">
        <v>129</v>
      </c>
      <c r="P948" s="61">
        <v>44639.463888888888</v>
      </c>
      <c r="Q948" t="s">
        <v>6294</v>
      </c>
      <c r="R948" s="61">
        <v>44639.466666666667</v>
      </c>
      <c r="S948" t="s">
        <v>6294</v>
      </c>
      <c r="T948">
        <v>2913796</v>
      </c>
      <c r="V948" t="s">
        <v>130</v>
      </c>
      <c r="W948" t="s">
        <v>526</v>
      </c>
      <c r="X948" t="s">
        <v>7328</v>
      </c>
      <c r="Y948" t="s">
        <v>376</v>
      </c>
      <c r="Z948">
        <v>2359669</v>
      </c>
      <c r="AA948" t="s">
        <v>6324</v>
      </c>
      <c r="AB948" s="61">
        <v>45033.465277777781</v>
      </c>
    </row>
    <row r="949" spans="1:28" hidden="1" x14ac:dyDescent="0.25">
      <c r="A949" t="s">
        <v>6790</v>
      </c>
      <c r="B949" t="s">
        <v>57</v>
      </c>
      <c r="C949" t="s">
        <v>6560</v>
      </c>
      <c r="D949">
        <v>23964</v>
      </c>
      <c r="E949">
        <v>207020</v>
      </c>
      <c r="F949" t="s">
        <v>7455</v>
      </c>
      <c r="G949" t="s">
        <v>7456</v>
      </c>
      <c r="H949" t="s">
        <v>3441</v>
      </c>
      <c r="I949">
        <v>47102</v>
      </c>
      <c r="J949" s="61">
        <v>44620</v>
      </c>
      <c r="K949">
        <v>0.41666666666666669</v>
      </c>
      <c r="L949">
        <v>1</v>
      </c>
      <c r="M949" t="s">
        <v>6847</v>
      </c>
      <c r="O949" t="s">
        <v>129</v>
      </c>
      <c r="P949" s="61">
        <v>44749.615972222222</v>
      </c>
      <c r="Q949" t="s">
        <v>6847</v>
      </c>
      <c r="R949" s="61">
        <v>44826.405555555553</v>
      </c>
      <c r="S949" t="s">
        <v>43</v>
      </c>
      <c r="T949">
        <v>3106278</v>
      </c>
      <c r="V949" t="s">
        <v>130</v>
      </c>
      <c r="W949" t="s">
        <v>6713</v>
      </c>
      <c r="X949" t="s">
        <v>2662</v>
      </c>
      <c r="Z949">
        <v>2359528</v>
      </c>
      <c r="AA949" t="s">
        <v>6324</v>
      </c>
      <c r="AB949" s="61">
        <v>44914.386805555558</v>
      </c>
    </row>
    <row r="950" spans="1:28" hidden="1" x14ac:dyDescent="0.25">
      <c r="A950" t="s">
        <v>6790</v>
      </c>
      <c r="B950" t="s">
        <v>57</v>
      </c>
      <c r="C950" t="s">
        <v>6560</v>
      </c>
      <c r="D950">
        <v>23964</v>
      </c>
      <c r="E950">
        <v>207020</v>
      </c>
      <c r="F950" t="s">
        <v>7455</v>
      </c>
      <c r="H950" t="s">
        <v>3441</v>
      </c>
      <c r="I950">
        <v>47102</v>
      </c>
      <c r="J950" s="61">
        <v>44620</v>
      </c>
      <c r="K950">
        <v>0.45833333333333331</v>
      </c>
      <c r="L950">
        <v>1</v>
      </c>
      <c r="M950" t="s">
        <v>6847</v>
      </c>
      <c r="O950" t="s">
        <v>129</v>
      </c>
      <c r="P950" s="61">
        <v>44826.405555555553</v>
      </c>
      <c r="Q950" t="s">
        <v>43</v>
      </c>
      <c r="R950" s="61">
        <v>44839.408333333333</v>
      </c>
      <c r="S950" t="s">
        <v>43</v>
      </c>
      <c r="T950">
        <v>3239098</v>
      </c>
      <c r="V950" t="s">
        <v>130</v>
      </c>
      <c r="W950" t="s">
        <v>7397</v>
      </c>
      <c r="X950" t="s">
        <v>548</v>
      </c>
      <c r="Z950">
        <v>2359502</v>
      </c>
      <c r="AA950" t="s">
        <v>6324</v>
      </c>
      <c r="AB950" s="61">
        <v>45041.62777777778</v>
      </c>
    </row>
    <row r="951" spans="1:28" hidden="1" x14ac:dyDescent="0.25">
      <c r="A951" t="s">
        <v>6291</v>
      </c>
      <c r="B951" t="s">
        <v>80</v>
      </c>
      <c r="C951" t="s">
        <v>6292</v>
      </c>
      <c r="D951">
        <v>23980</v>
      </c>
      <c r="E951">
        <v>198198</v>
      </c>
      <c r="F951" t="s">
        <v>6437</v>
      </c>
      <c r="H951" t="s">
        <v>6322</v>
      </c>
      <c r="I951">
        <v>47091</v>
      </c>
      <c r="J951" s="61">
        <v>44621</v>
      </c>
      <c r="K951">
        <v>0.39583333333333331</v>
      </c>
      <c r="L951">
        <v>2</v>
      </c>
      <c r="M951" t="s">
        <v>43</v>
      </c>
      <c r="O951" t="s">
        <v>129</v>
      </c>
      <c r="P951" s="61">
        <v>44704.45</v>
      </c>
      <c r="Q951" t="s">
        <v>43</v>
      </c>
      <c r="R951" s="61">
        <v>44824.435416666667</v>
      </c>
      <c r="S951" t="s">
        <v>43</v>
      </c>
      <c r="T951">
        <v>3023058</v>
      </c>
      <c r="V951" t="s">
        <v>130</v>
      </c>
      <c r="W951" t="s">
        <v>6739</v>
      </c>
      <c r="Y951" t="s">
        <v>6740</v>
      </c>
      <c r="Z951">
        <v>2557395</v>
      </c>
      <c r="AA951" t="s">
        <v>859</v>
      </c>
    </row>
    <row r="952" spans="1:28" hidden="1" x14ac:dyDescent="0.25">
      <c r="A952" t="s">
        <v>6291</v>
      </c>
      <c r="B952" t="s">
        <v>80</v>
      </c>
      <c r="C952" t="s">
        <v>6292</v>
      </c>
      <c r="D952">
        <v>23980</v>
      </c>
      <c r="E952">
        <v>198198</v>
      </c>
      <c r="F952" t="s">
        <v>6437</v>
      </c>
      <c r="H952" t="s">
        <v>6322</v>
      </c>
      <c r="I952">
        <v>47091</v>
      </c>
      <c r="J952" s="61">
        <v>44621</v>
      </c>
      <c r="K952">
        <v>0.39583333333333331</v>
      </c>
      <c r="L952">
        <v>2</v>
      </c>
      <c r="M952" t="s">
        <v>43</v>
      </c>
      <c r="O952" t="s">
        <v>129</v>
      </c>
      <c r="P952" s="61">
        <v>44704.45</v>
      </c>
      <c r="Q952" t="s">
        <v>43</v>
      </c>
      <c r="R952" s="61">
        <v>44824.435416666667</v>
      </c>
      <c r="S952" t="s">
        <v>43</v>
      </c>
      <c r="T952">
        <v>3023058</v>
      </c>
      <c r="V952" t="s">
        <v>130</v>
      </c>
      <c r="W952" t="s">
        <v>6746</v>
      </c>
      <c r="Y952" t="s">
        <v>6740</v>
      </c>
      <c r="Z952">
        <v>2557396</v>
      </c>
      <c r="AA952" t="s">
        <v>859</v>
      </c>
    </row>
    <row r="953" spans="1:28" hidden="1" x14ac:dyDescent="0.25">
      <c r="A953" t="s">
        <v>6291</v>
      </c>
      <c r="B953" t="s">
        <v>80</v>
      </c>
      <c r="C953" t="s">
        <v>6292</v>
      </c>
      <c r="D953">
        <v>23980</v>
      </c>
      <c r="E953">
        <v>198198</v>
      </c>
      <c r="F953" t="s">
        <v>6437</v>
      </c>
      <c r="H953" t="s">
        <v>6322</v>
      </c>
      <c r="I953">
        <v>47091</v>
      </c>
      <c r="J953" s="61">
        <v>44621</v>
      </c>
      <c r="K953">
        <v>0.39583333333333331</v>
      </c>
      <c r="L953">
        <v>2</v>
      </c>
      <c r="M953" t="s">
        <v>43</v>
      </c>
      <c r="O953" t="s">
        <v>129</v>
      </c>
      <c r="P953" s="61">
        <v>44704.45</v>
      </c>
      <c r="Q953" t="s">
        <v>43</v>
      </c>
      <c r="R953" s="61">
        <v>44824.435416666667</v>
      </c>
      <c r="S953" t="s">
        <v>43</v>
      </c>
      <c r="T953">
        <v>3023058</v>
      </c>
      <c r="V953" t="s">
        <v>130</v>
      </c>
      <c r="W953" t="s">
        <v>352</v>
      </c>
      <c r="Y953" t="s">
        <v>6740</v>
      </c>
      <c r="Z953">
        <v>2557397</v>
      </c>
      <c r="AA953" t="s">
        <v>859</v>
      </c>
    </row>
    <row r="954" spans="1:28" hidden="1" x14ac:dyDescent="0.25">
      <c r="A954" t="s">
        <v>6291</v>
      </c>
      <c r="B954" t="s">
        <v>80</v>
      </c>
      <c r="C954" t="s">
        <v>6292</v>
      </c>
      <c r="D954">
        <v>23980</v>
      </c>
      <c r="E954">
        <v>198198</v>
      </c>
      <c r="F954" t="s">
        <v>6437</v>
      </c>
      <c r="H954" t="s">
        <v>6322</v>
      </c>
      <c r="I954">
        <v>47091</v>
      </c>
      <c r="J954" s="61">
        <v>44621</v>
      </c>
      <c r="K954">
        <v>0.39583333333333331</v>
      </c>
      <c r="L954">
        <v>2</v>
      </c>
      <c r="M954" t="s">
        <v>43</v>
      </c>
      <c r="O954" t="s">
        <v>129</v>
      </c>
      <c r="P954" s="61">
        <v>44704.45</v>
      </c>
      <c r="Q954" t="s">
        <v>43</v>
      </c>
      <c r="R954" s="61">
        <v>44824.435416666667</v>
      </c>
      <c r="S954" t="s">
        <v>43</v>
      </c>
      <c r="T954">
        <v>3023058</v>
      </c>
      <c r="V954" t="s">
        <v>130</v>
      </c>
      <c r="W954" t="s">
        <v>6747</v>
      </c>
      <c r="Y954" t="s">
        <v>6740</v>
      </c>
      <c r="Z954">
        <v>2557398</v>
      </c>
      <c r="AA954" t="s">
        <v>859</v>
      </c>
    </row>
    <row r="955" spans="1:28" hidden="1" x14ac:dyDescent="0.25">
      <c r="A955" t="s">
        <v>6291</v>
      </c>
      <c r="B955" t="s">
        <v>80</v>
      </c>
      <c r="C955" t="s">
        <v>6292</v>
      </c>
      <c r="D955">
        <v>23980</v>
      </c>
      <c r="E955">
        <v>198198</v>
      </c>
      <c r="F955" t="s">
        <v>6437</v>
      </c>
      <c r="H955" t="s">
        <v>6322</v>
      </c>
      <c r="I955">
        <v>47091</v>
      </c>
      <c r="J955" s="61">
        <v>44621</v>
      </c>
      <c r="K955">
        <v>0.39583333333333331</v>
      </c>
      <c r="L955">
        <v>2</v>
      </c>
      <c r="M955" t="s">
        <v>43</v>
      </c>
      <c r="O955" t="s">
        <v>129</v>
      </c>
      <c r="P955" s="61">
        <v>44704.45</v>
      </c>
      <c r="Q955" t="s">
        <v>43</v>
      </c>
      <c r="R955" s="61">
        <v>44824.435416666667</v>
      </c>
      <c r="S955" t="s">
        <v>43</v>
      </c>
      <c r="T955">
        <v>3023058</v>
      </c>
      <c r="V955" t="s">
        <v>130</v>
      </c>
      <c r="W955" t="s">
        <v>2730</v>
      </c>
      <c r="Y955" t="s">
        <v>6740</v>
      </c>
      <c r="Z955">
        <v>2557399</v>
      </c>
      <c r="AA955" t="s">
        <v>859</v>
      </c>
    </row>
    <row r="956" spans="1:28" hidden="1" x14ac:dyDescent="0.25">
      <c r="A956" t="s">
        <v>6291</v>
      </c>
      <c r="B956" t="s">
        <v>80</v>
      </c>
      <c r="C956" t="s">
        <v>6292</v>
      </c>
      <c r="D956">
        <v>23980</v>
      </c>
      <c r="E956">
        <v>198198</v>
      </c>
      <c r="F956" t="s">
        <v>6437</v>
      </c>
      <c r="H956" t="s">
        <v>6322</v>
      </c>
      <c r="I956">
        <v>47091</v>
      </c>
      <c r="J956" s="61">
        <v>44621</v>
      </c>
      <c r="K956">
        <v>0.39583333333333331</v>
      </c>
      <c r="L956">
        <v>2</v>
      </c>
      <c r="M956" t="s">
        <v>43</v>
      </c>
      <c r="O956" t="s">
        <v>129</v>
      </c>
      <c r="P956" s="61">
        <v>44704.45</v>
      </c>
      <c r="Q956" t="s">
        <v>43</v>
      </c>
      <c r="R956" s="61">
        <v>44824.435416666667</v>
      </c>
      <c r="S956" t="s">
        <v>43</v>
      </c>
      <c r="T956">
        <v>3023058</v>
      </c>
      <c r="V956" t="s">
        <v>130</v>
      </c>
      <c r="W956" t="s">
        <v>6748</v>
      </c>
      <c r="Y956" t="s">
        <v>6740</v>
      </c>
      <c r="Z956">
        <v>2557400</v>
      </c>
      <c r="AA956" t="s">
        <v>859</v>
      </c>
    </row>
    <row r="957" spans="1:28" hidden="1" x14ac:dyDescent="0.25">
      <c r="A957" t="s">
        <v>6291</v>
      </c>
      <c r="B957" t="s">
        <v>80</v>
      </c>
      <c r="C957" t="s">
        <v>6292</v>
      </c>
      <c r="D957">
        <v>23980</v>
      </c>
      <c r="E957">
        <v>198198</v>
      </c>
      <c r="F957" t="s">
        <v>6437</v>
      </c>
      <c r="H957" t="s">
        <v>6322</v>
      </c>
      <c r="I957">
        <v>47091</v>
      </c>
      <c r="J957" s="61">
        <v>44621</v>
      </c>
      <c r="K957">
        <v>0.39583333333333331</v>
      </c>
      <c r="L957">
        <v>2</v>
      </c>
      <c r="M957" t="s">
        <v>43</v>
      </c>
      <c r="O957" t="s">
        <v>129</v>
      </c>
      <c r="P957" s="61">
        <v>44704.45</v>
      </c>
      <c r="Q957" t="s">
        <v>43</v>
      </c>
      <c r="R957" s="61">
        <v>44824.435416666667</v>
      </c>
      <c r="S957" t="s">
        <v>43</v>
      </c>
      <c r="T957">
        <v>3023058</v>
      </c>
      <c r="V957" t="s">
        <v>130</v>
      </c>
      <c r="W957" t="s">
        <v>187</v>
      </c>
      <c r="Y957" t="s">
        <v>6740</v>
      </c>
      <c r="Z957">
        <v>2557401</v>
      </c>
      <c r="AA957" t="s">
        <v>859</v>
      </c>
    </row>
    <row r="958" spans="1:28" hidden="1" x14ac:dyDescent="0.25">
      <c r="A958" t="s">
        <v>6291</v>
      </c>
      <c r="B958" t="s">
        <v>80</v>
      </c>
      <c r="C958" t="s">
        <v>6292</v>
      </c>
      <c r="D958">
        <v>23980</v>
      </c>
      <c r="E958">
        <v>198198</v>
      </c>
      <c r="F958" t="s">
        <v>6437</v>
      </c>
      <c r="H958" t="s">
        <v>6322</v>
      </c>
      <c r="I958">
        <v>47091</v>
      </c>
      <c r="J958" s="61">
        <v>44621</v>
      </c>
      <c r="K958">
        <v>0.39583333333333331</v>
      </c>
      <c r="L958">
        <v>2</v>
      </c>
      <c r="M958" t="s">
        <v>43</v>
      </c>
      <c r="O958" t="s">
        <v>129</v>
      </c>
      <c r="P958" s="61">
        <v>44704.45</v>
      </c>
      <c r="Q958" t="s">
        <v>43</v>
      </c>
      <c r="R958" s="61">
        <v>44824.435416666667</v>
      </c>
      <c r="S958" t="s">
        <v>43</v>
      </c>
      <c r="T958">
        <v>3023058</v>
      </c>
      <c r="V958" t="s">
        <v>130</v>
      </c>
      <c r="W958" t="s">
        <v>204</v>
      </c>
      <c r="Y958" t="s">
        <v>6740</v>
      </c>
      <c r="Z958">
        <v>2557402</v>
      </c>
      <c r="AA958" t="s">
        <v>6324</v>
      </c>
      <c r="AB958" s="61">
        <v>45666.584722222222</v>
      </c>
    </row>
    <row r="959" spans="1:28" hidden="1" x14ac:dyDescent="0.25">
      <c r="A959" t="s">
        <v>6291</v>
      </c>
      <c r="B959" t="s">
        <v>80</v>
      </c>
      <c r="C959" t="s">
        <v>6292</v>
      </c>
      <c r="D959">
        <v>23980</v>
      </c>
      <c r="E959">
        <v>198198</v>
      </c>
      <c r="F959" t="s">
        <v>6437</v>
      </c>
      <c r="H959" t="s">
        <v>6322</v>
      </c>
      <c r="I959">
        <v>47091</v>
      </c>
      <c r="J959" s="61">
        <v>44621</v>
      </c>
      <c r="K959">
        <v>0.39583333333333331</v>
      </c>
      <c r="L959">
        <v>2</v>
      </c>
      <c r="M959" t="s">
        <v>43</v>
      </c>
      <c r="O959" t="s">
        <v>129</v>
      </c>
      <c r="P959" s="61">
        <v>44704.45</v>
      </c>
      <c r="Q959" t="s">
        <v>43</v>
      </c>
      <c r="R959" s="61">
        <v>44824.435416666667</v>
      </c>
      <c r="S959" t="s">
        <v>43</v>
      </c>
      <c r="T959">
        <v>3023058</v>
      </c>
      <c r="V959" t="s">
        <v>130</v>
      </c>
      <c r="W959" t="s">
        <v>315</v>
      </c>
      <c r="Y959" t="s">
        <v>6740</v>
      </c>
      <c r="Z959">
        <v>2557403</v>
      </c>
      <c r="AA959" t="s">
        <v>859</v>
      </c>
    </row>
    <row r="960" spans="1:28" hidden="1" x14ac:dyDescent="0.25">
      <c r="A960" t="s">
        <v>6291</v>
      </c>
      <c r="B960" t="s">
        <v>80</v>
      </c>
      <c r="C960" t="s">
        <v>6292</v>
      </c>
      <c r="D960">
        <v>23980</v>
      </c>
      <c r="E960">
        <v>198198</v>
      </c>
      <c r="F960" t="s">
        <v>6437</v>
      </c>
      <c r="H960" t="s">
        <v>6322</v>
      </c>
      <c r="I960">
        <v>47091</v>
      </c>
      <c r="J960" s="61">
        <v>44621</v>
      </c>
      <c r="K960">
        <v>0.39583333333333331</v>
      </c>
      <c r="L960">
        <v>2</v>
      </c>
      <c r="M960" t="s">
        <v>43</v>
      </c>
      <c r="O960" t="s">
        <v>129</v>
      </c>
      <c r="P960" s="61">
        <v>44704.45</v>
      </c>
      <c r="Q960" t="s">
        <v>43</v>
      </c>
      <c r="R960" s="61">
        <v>44824.435416666667</v>
      </c>
      <c r="S960" t="s">
        <v>43</v>
      </c>
      <c r="T960">
        <v>3023058</v>
      </c>
      <c r="V960" t="s">
        <v>130</v>
      </c>
      <c r="W960" t="s">
        <v>467</v>
      </c>
      <c r="Y960" t="s">
        <v>6740</v>
      </c>
      <c r="Z960">
        <v>2557404</v>
      </c>
      <c r="AA960" t="s">
        <v>859</v>
      </c>
    </row>
    <row r="961" spans="1:28" hidden="1" x14ac:dyDescent="0.25">
      <c r="A961" t="s">
        <v>6291</v>
      </c>
      <c r="B961" t="s">
        <v>80</v>
      </c>
      <c r="C961" t="s">
        <v>6292</v>
      </c>
      <c r="D961">
        <v>23980</v>
      </c>
      <c r="E961">
        <v>198198</v>
      </c>
      <c r="F961" t="s">
        <v>6437</v>
      </c>
      <c r="H961" t="s">
        <v>6322</v>
      </c>
      <c r="I961">
        <v>47091</v>
      </c>
      <c r="J961" s="61">
        <v>44621</v>
      </c>
      <c r="K961">
        <v>0.39583333333333331</v>
      </c>
      <c r="L961">
        <v>2</v>
      </c>
      <c r="M961" t="s">
        <v>43</v>
      </c>
      <c r="O961" t="s">
        <v>129</v>
      </c>
      <c r="P961" s="61">
        <v>44704.45</v>
      </c>
      <c r="Q961" t="s">
        <v>43</v>
      </c>
      <c r="R961" s="61">
        <v>44824.435416666667</v>
      </c>
      <c r="S961" t="s">
        <v>43</v>
      </c>
      <c r="T961">
        <v>3023058</v>
      </c>
      <c r="V961" t="s">
        <v>130</v>
      </c>
      <c r="W961" t="s">
        <v>412</v>
      </c>
      <c r="Y961" t="s">
        <v>6740</v>
      </c>
      <c r="Z961">
        <v>2557405</v>
      </c>
      <c r="AA961" t="s">
        <v>859</v>
      </c>
    </row>
    <row r="962" spans="1:28" hidden="1" x14ac:dyDescent="0.25">
      <c r="A962" t="s">
        <v>6291</v>
      </c>
      <c r="B962" t="s">
        <v>80</v>
      </c>
      <c r="C962" t="s">
        <v>6292</v>
      </c>
      <c r="D962">
        <v>23980</v>
      </c>
      <c r="E962">
        <v>198198</v>
      </c>
      <c r="F962" t="s">
        <v>6437</v>
      </c>
      <c r="H962" t="s">
        <v>6322</v>
      </c>
      <c r="I962">
        <v>47091</v>
      </c>
      <c r="J962" s="61">
        <v>44621</v>
      </c>
      <c r="K962">
        <v>0.39583333333333331</v>
      </c>
      <c r="L962">
        <v>2</v>
      </c>
      <c r="M962" t="s">
        <v>43</v>
      </c>
      <c r="O962" t="s">
        <v>129</v>
      </c>
      <c r="P962" s="61">
        <v>44704.45</v>
      </c>
      <c r="Q962" t="s">
        <v>43</v>
      </c>
      <c r="R962" s="61">
        <v>44824.435416666667</v>
      </c>
      <c r="S962" t="s">
        <v>43</v>
      </c>
      <c r="T962">
        <v>3023058</v>
      </c>
      <c r="V962" t="s">
        <v>130</v>
      </c>
      <c r="W962" t="s">
        <v>2730</v>
      </c>
      <c r="X962" t="s">
        <v>6749</v>
      </c>
      <c r="Y962" t="s">
        <v>6740</v>
      </c>
      <c r="Z962">
        <v>2557406</v>
      </c>
      <c r="AA962" t="s">
        <v>859</v>
      </c>
    </row>
    <row r="963" spans="1:28" hidden="1" x14ac:dyDescent="0.25">
      <c r="A963" t="s">
        <v>6291</v>
      </c>
      <c r="B963" t="s">
        <v>80</v>
      </c>
      <c r="C963" t="s">
        <v>6292</v>
      </c>
      <c r="D963">
        <v>23980</v>
      </c>
      <c r="E963">
        <v>198198</v>
      </c>
      <c r="F963" t="s">
        <v>6437</v>
      </c>
      <c r="H963" t="s">
        <v>6322</v>
      </c>
      <c r="I963">
        <v>47091</v>
      </c>
      <c r="J963" s="61">
        <v>44621</v>
      </c>
      <c r="K963">
        <v>0.39583333333333331</v>
      </c>
      <c r="L963">
        <v>2</v>
      </c>
      <c r="M963" t="s">
        <v>43</v>
      </c>
      <c r="O963" t="s">
        <v>129</v>
      </c>
      <c r="P963" s="61">
        <v>44704.45</v>
      </c>
      <c r="Q963" t="s">
        <v>43</v>
      </c>
      <c r="R963" s="61">
        <v>44824.435416666667</v>
      </c>
      <c r="S963" t="s">
        <v>43</v>
      </c>
      <c r="T963">
        <v>3023058</v>
      </c>
      <c r="V963" t="s">
        <v>130</v>
      </c>
      <c r="W963" t="s">
        <v>3003</v>
      </c>
      <c r="Y963" t="s">
        <v>6740</v>
      </c>
      <c r="Z963">
        <v>2557407</v>
      </c>
      <c r="AA963" t="s">
        <v>6324</v>
      </c>
      <c r="AB963" s="61">
        <v>45666.617361111108</v>
      </c>
    </row>
    <row r="964" spans="1:28" hidden="1" x14ac:dyDescent="0.25">
      <c r="A964" t="s">
        <v>6291</v>
      </c>
      <c r="B964" t="s">
        <v>80</v>
      </c>
      <c r="C964" t="s">
        <v>6292</v>
      </c>
      <c r="D964">
        <v>23980</v>
      </c>
      <c r="E964">
        <v>198198</v>
      </c>
      <c r="F964" t="s">
        <v>6437</v>
      </c>
      <c r="H964" t="s">
        <v>6322</v>
      </c>
      <c r="I964">
        <v>47091</v>
      </c>
      <c r="J964" s="61">
        <v>44621</v>
      </c>
      <c r="K964">
        <v>0.39583333333333331</v>
      </c>
      <c r="L964">
        <v>2</v>
      </c>
      <c r="M964" t="s">
        <v>43</v>
      </c>
      <c r="O964" t="s">
        <v>129</v>
      </c>
      <c r="P964" s="61">
        <v>44704.45</v>
      </c>
      <c r="Q964" t="s">
        <v>43</v>
      </c>
      <c r="R964" s="61">
        <v>44824.435416666667</v>
      </c>
      <c r="S964" t="s">
        <v>43</v>
      </c>
      <c r="T964">
        <v>3023058</v>
      </c>
      <c r="V964" t="s">
        <v>130</v>
      </c>
      <c r="W964" t="s">
        <v>148</v>
      </c>
      <c r="Y964" t="s">
        <v>6740</v>
      </c>
      <c r="Z964">
        <v>2557408</v>
      </c>
      <c r="AA964" t="s">
        <v>859</v>
      </c>
    </row>
    <row r="965" spans="1:28" hidden="1" x14ac:dyDescent="0.25">
      <c r="A965" t="s">
        <v>6291</v>
      </c>
      <c r="B965" t="s">
        <v>80</v>
      </c>
      <c r="C965" t="s">
        <v>6292</v>
      </c>
      <c r="D965">
        <v>23980</v>
      </c>
      <c r="E965">
        <v>198198</v>
      </c>
      <c r="F965" t="s">
        <v>6437</v>
      </c>
      <c r="H965" t="s">
        <v>6322</v>
      </c>
      <c r="I965">
        <v>47091</v>
      </c>
      <c r="J965" s="61">
        <v>44621</v>
      </c>
      <c r="K965">
        <v>0.39583333333333331</v>
      </c>
      <c r="L965">
        <v>2</v>
      </c>
      <c r="M965" t="s">
        <v>43</v>
      </c>
      <c r="O965" t="s">
        <v>129</v>
      </c>
      <c r="P965" s="61">
        <v>44704.45</v>
      </c>
      <c r="Q965" t="s">
        <v>43</v>
      </c>
      <c r="R965" s="61">
        <v>44824.435416666667</v>
      </c>
      <c r="S965" t="s">
        <v>43</v>
      </c>
      <c r="T965">
        <v>3023058</v>
      </c>
      <c r="V965" t="s">
        <v>130</v>
      </c>
      <c r="W965" t="s">
        <v>6750</v>
      </c>
      <c r="Y965" t="s">
        <v>6740</v>
      </c>
      <c r="Z965">
        <v>2557409</v>
      </c>
      <c r="AA965" t="s">
        <v>859</v>
      </c>
    </row>
    <row r="966" spans="1:28" hidden="1" x14ac:dyDescent="0.25">
      <c r="A966" t="s">
        <v>6291</v>
      </c>
      <c r="B966" t="s">
        <v>80</v>
      </c>
      <c r="C966" t="s">
        <v>6292</v>
      </c>
      <c r="D966">
        <v>23980</v>
      </c>
      <c r="E966">
        <v>198198</v>
      </c>
      <c r="F966" t="s">
        <v>6437</v>
      </c>
      <c r="H966" t="s">
        <v>6322</v>
      </c>
      <c r="I966">
        <v>47091</v>
      </c>
      <c r="J966" s="61">
        <v>44621</v>
      </c>
      <c r="K966">
        <v>0.39583333333333331</v>
      </c>
      <c r="L966">
        <v>2</v>
      </c>
      <c r="M966" t="s">
        <v>43</v>
      </c>
      <c r="O966" t="s">
        <v>129</v>
      </c>
      <c r="P966" s="61">
        <v>44704.45</v>
      </c>
      <c r="Q966" t="s">
        <v>43</v>
      </c>
      <c r="R966" s="61">
        <v>44824.435416666667</v>
      </c>
      <c r="S966" t="s">
        <v>43</v>
      </c>
      <c r="T966">
        <v>3023058</v>
      </c>
      <c r="V966" t="s">
        <v>130</v>
      </c>
      <c r="W966" t="s">
        <v>581</v>
      </c>
      <c r="Y966" t="s">
        <v>6740</v>
      </c>
      <c r="Z966">
        <v>2557410</v>
      </c>
      <c r="AA966" t="s">
        <v>859</v>
      </c>
    </row>
    <row r="967" spans="1:28" hidden="1" x14ac:dyDescent="0.25">
      <c r="A967" t="s">
        <v>6291</v>
      </c>
      <c r="B967" t="s">
        <v>80</v>
      </c>
      <c r="C967" t="s">
        <v>6292</v>
      </c>
      <c r="D967">
        <v>23980</v>
      </c>
      <c r="E967">
        <v>198198</v>
      </c>
      <c r="F967" t="s">
        <v>6437</v>
      </c>
      <c r="H967" t="s">
        <v>6322</v>
      </c>
      <c r="I967">
        <v>47091</v>
      </c>
      <c r="J967" s="61">
        <v>44621</v>
      </c>
      <c r="K967">
        <v>0.39583333333333331</v>
      </c>
      <c r="L967">
        <v>2</v>
      </c>
      <c r="M967" t="s">
        <v>43</v>
      </c>
      <c r="O967" t="s">
        <v>129</v>
      </c>
      <c r="P967" s="61">
        <v>44704.45</v>
      </c>
      <c r="Q967" t="s">
        <v>43</v>
      </c>
      <c r="R967" s="61">
        <v>44824.435416666667</v>
      </c>
      <c r="S967" t="s">
        <v>43</v>
      </c>
      <c r="T967">
        <v>3023058</v>
      </c>
      <c r="V967" t="s">
        <v>130</v>
      </c>
      <c r="W967" t="s">
        <v>150</v>
      </c>
      <c r="Y967" t="s">
        <v>6740</v>
      </c>
      <c r="Z967">
        <v>2557411</v>
      </c>
      <c r="AA967" t="s">
        <v>859</v>
      </c>
    </row>
    <row r="968" spans="1:28" hidden="1" x14ac:dyDescent="0.25">
      <c r="A968" t="s">
        <v>6291</v>
      </c>
      <c r="B968" t="s">
        <v>80</v>
      </c>
      <c r="C968" t="s">
        <v>6292</v>
      </c>
      <c r="D968">
        <v>23980</v>
      </c>
      <c r="E968">
        <v>198198</v>
      </c>
      <c r="F968" t="s">
        <v>6437</v>
      </c>
      <c r="H968" t="s">
        <v>6322</v>
      </c>
      <c r="I968">
        <v>47091</v>
      </c>
      <c r="J968" s="61">
        <v>44621</v>
      </c>
      <c r="K968">
        <v>0.39583333333333331</v>
      </c>
      <c r="L968">
        <v>2</v>
      </c>
      <c r="M968" t="s">
        <v>43</v>
      </c>
      <c r="O968" t="s">
        <v>129</v>
      </c>
      <c r="P968" s="61">
        <v>44704.45</v>
      </c>
      <c r="Q968" t="s">
        <v>43</v>
      </c>
      <c r="R968" s="61">
        <v>44824.435416666667</v>
      </c>
      <c r="S968" t="s">
        <v>43</v>
      </c>
      <c r="T968">
        <v>3023058</v>
      </c>
      <c r="V968" t="s">
        <v>130</v>
      </c>
      <c r="W968" t="s">
        <v>412</v>
      </c>
      <c r="X968" t="s">
        <v>6749</v>
      </c>
      <c r="Y968" t="s">
        <v>6740</v>
      </c>
      <c r="Z968">
        <v>2557412</v>
      </c>
      <c r="AA968" t="s">
        <v>859</v>
      </c>
    </row>
    <row r="969" spans="1:28" hidden="1" x14ac:dyDescent="0.25">
      <c r="A969" t="s">
        <v>6462</v>
      </c>
      <c r="B969" t="s">
        <v>62</v>
      </c>
      <c r="C969" t="s">
        <v>6292</v>
      </c>
      <c r="D969">
        <v>23951</v>
      </c>
      <c r="E969">
        <v>198217</v>
      </c>
      <c r="F969" t="s">
        <v>892</v>
      </c>
      <c r="H969" t="s">
        <v>141</v>
      </c>
      <c r="I969">
        <v>47083</v>
      </c>
      <c r="J969" s="61">
        <v>44621</v>
      </c>
      <c r="K969">
        <v>0.54166666666666663</v>
      </c>
      <c r="L969">
        <v>0.5</v>
      </c>
      <c r="M969" t="s">
        <v>6476</v>
      </c>
      <c r="O969" t="s">
        <v>129</v>
      </c>
      <c r="P969" s="61">
        <v>44655.404166666667</v>
      </c>
      <c r="Q969" t="s">
        <v>6294</v>
      </c>
      <c r="R969" s="61">
        <v>44655.404861111114</v>
      </c>
      <c r="S969" t="s">
        <v>6294</v>
      </c>
      <c r="T969">
        <v>2939598</v>
      </c>
      <c r="V969" t="s">
        <v>130</v>
      </c>
      <c r="W969" t="s">
        <v>7283</v>
      </c>
      <c r="X969" t="s">
        <v>7284</v>
      </c>
      <c r="Z969">
        <v>2359586</v>
      </c>
      <c r="AA969" t="s">
        <v>6324</v>
      </c>
      <c r="AB969" s="61">
        <v>45033.462500000001</v>
      </c>
    </row>
    <row r="970" spans="1:28" hidden="1" x14ac:dyDescent="0.25">
      <c r="A970" t="s">
        <v>6462</v>
      </c>
      <c r="B970" t="s">
        <v>57</v>
      </c>
      <c r="C970" t="s">
        <v>6292</v>
      </c>
      <c r="D970">
        <v>23951</v>
      </c>
      <c r="E970">
        <v>198212</v>
      </c>
      <c r="F970" t="s">
        <v>6529</v>
      </c>
      <c r="H970" t="s">
        <v>141</v>
      </c>
      <c r="I970">
        <v>47083</v>
      </c>
      <c r="J970" s="61">
        <v>44621</v>
      </c>
      <c r="K970">
        <v>0.58333333333333337</v>
      </c>
      <c r="L970">
        <v>1.25</v>
      </c>
      <c r="M970" t="s">
        <v>6476</v>
      </c>
      <c r="O970" t="s">
        <v>129</v>
      </c>
      <c r="P970" s="61">
        <v>44655.422222222223</v>
      </c>
      <c r="Q970" t="s">
        <v>6294</v>
      </c>
      <c r="R970" s="61">
        <v>44655.422222222223</v>
      </c>
      <c r="S970" t="s">
        <v>6294</v>
      </c>
      <c r="T970">
        <v>2939685</v>
      </c>
      <c r="V970" t="s">
        <v>130</v>
      </c>
      <c r="W970" t="s">
        <v>2684</v>
      </c>
      <c r="X970" t="s">
        <v>6956</v>
      </c>
      <c r="Z970">
        <v>2359611</v>
      </c>
      <c r="AA970" t="s">
        <v>859</v>
      </c>
    </row>
    <row r="971" spans="1:28" hidden="1" x14ac:dyDescent="0.25">
      <c r="A971" t="s">
        <v>6462</v>
      </c>
      <c r="B971" t="s">
        <v>62</v>
      </c>
      <c r="C971" t="s">
        <v>133</v>
      </c>
      <c r="D971">
        <v>23953</v>
      </c>
      <c r="E971">
        <v>198205</v>
      </c>
      <c r="F971" t="s">
        <v>6877</v>
      </c>
      <c r="H971" t="s">
        <v>154</v>
      </c>
      <c r="I971">
        <v>47099</v>
      </c>
      <c r="J971" s="61">
        <v>44622</v>
      </c>
      <c r="K971">
        <v>0.39583333333333331</v>
      </c>
      <c r="L971">
        <v>1</v>
      </c>
      <c r="M971" t="s">
        <v>6476</v>
      </c>
      <c r="O971" t="s">
        <v>129</v>
      </c>
      <c r="P971" s="61">
        <v>44657.395833333336</v>
      </c>
      <c r="Q971" t="s">
        <v>6476</v>
      </c>
      <c r="R971" s="61">
        <v>44657.396527777775</v>
      </c>
      <c r="S971" t="s">
        <v>6476</v>
      </c>
      <c r="T971">
        <v>2946622</v>
      </c>
      <c r="V971" t="s">
        <v>130</v>
      </c>
      <c r="W971" t="s">
        <v>6344</v>
      </c>
      <c r="X971" t="s">
        <v>6562</v>
      </c>
      <c r="Y971" t="s">
        <v>6563</v>
      </c>
      <c r="Z971">
        <v>2359578</v>
      </c>
      <c r="AA971" t="s">
        <v>6324</v>
      </c>
      <c r="AB971" s="61">
        <v>45033.561111111114</v>
      </c>
    </row>
    <row r="972" spans="1:28" hidden="1" x14ac:dyDescent="0.25">
      <c r="A972" t="s">
        <v>6462</v>
      </c>
      <c r="B972" t="s">
        <v>62</v>
      </c>
      <c r="C972" t="s">
        <v>6292</v>
      </c>
      <c r="D972">
        <v>23951</v>
      </c>
      <c r="E972">
        <v>198217</v>
      </c>
      <c r="F972" t="s">
        <v>892</v>
      </c>
      <c r="H972" t="s">
        <v>199</v>
      </c>
      <c r="I972">
        <v>47081</v>
      </c>
      <c r="J972" s="61">
        <v>44622</v>
      </c>
      <c r="K972">
        <v>0.45833333333333331</v>
      </c>
      <c r="L972">
        <v>1</v>
      </c>
      <c r="M972" t="s">
        <v>6130</v>
      </c>
      <c r="O972" t="s">
        <v>129</v>
      </c>
      <c r="P972" s="61">
        <v>44655.438194444447</v>
      </c>
      <c r="Q972" t="s">
        <v>6294</v>
      </c>
      <c r="R972" s="61">
        <v>44655.438194444447</v>
      </c>
      <c r="S972" t="s">
        <v>6294</v>
      </c>
      <c r="T972">
        <v>2939896</v>
      </c>
      <c r="V972" t="s">
        <v>130</v>
      </c>
      <c r="W972" t="s">
        <v>3302</v>
      </c>
      <c r="X972" t="s">
        <v>3303</v>
      </c>
      <c r="Z972">
        <v>2359530</v>
      </c>
      <c r="AA972" t="s">
        <v>859</v>
      </c>
    </row>
    <row r="973" spans="1:28" hidden="1" x14ac:dyDescent="0.25">
      <c r="A973" t="s">
        <v>6462</v>
      </c>
      <c r="B973" t="s">
        <v>6603</v>
      </c>
      <c r="C973" t="s">
        <v>6604</v>
      </c>
      <c r="D973">
        <v>23952</v>
      </c>
      <c r="E973">
        <v>198225</v>
      </c>
      <c r="F973" t="s">
        <v>7292</v>
      </c>
      <c r="H973" t="s">
        <v>141</v>
      </c>
      <c r="I973">
        <v>47083</v>
      </c>
      <c r="J973" s="61">
        <v>44622</v>
      </c>
      <c r="K973">
        <v>0.45833333333333331</v>
      </c>
      <c r="L973">
        <v>0.5</v>
      </c>
      <c r="M973" t="s">
        <v>6130</v>
      </c>
      <c r="O973" t="s">
        <v>129</v>
      </c>
      <c r="P973" s="61">
        <v>44655.431250000001</v>
      </c>
      <c r="Q973" t="s">
        <v>6294</v>
      </c>
      <c r="R973" s="61">
        <v>44655.431250000001</v>
      </c>
      <c r="S973" t="s">
        <v>6294</v>
      </c>
      <c r="T973">
        <v>2939802</v>
      </c>
      <c r="V973" t="s">
        <v>130</v>
      </c>
      <c r="W973" t="s">
        <v>406</v>
      </c>
      <c r="X973" t="s">
        <v>7005</v>
      </c>
      <c r="Z973">
        <v>2359488</v>
      </c>
      <c r="AA973" t="s">
        <v>6324</v>
      </c>
      <c r="AB973" s="61">
        <v>44790.570833333331</v>
      </c>
    </row>
    <row r="974" spans="1:28" hidden="1" x14ac:dyDescent="0.25">
      <c r="A974" t="s">
        <v>6462</v>
      </c>
      <c r="B974" t="s">
        <v>6603</v>
      </c>
      <c r="C974" t="s">
        <v>6604</v>
      </c>
      <c r="D974">
        <v>23952</v>
      </c>
      <c r="E974">
        <v>198225</v>
      </c>
      <c r="F974" t="s">
        <v>7292</v>
      </c>
      <c r="H974" t="s">
        <v>141</v>
      </c>
      <c r="I974">
        <v>47083</v>
      </c>
      <c r="J974" s="61">
        <v>44622</v>
      </c>
      <c r="K974">
        <v>0.45833333333333331</v>
      </c>
      <c r="L974">
        <v>0.5</v>
      </c>
      <c r="M974" t="s">
        <v>6130</v>
      </c>
      <c r="O974" t="s">
        <v>129</v>
      </c>
      <c r="P974" s="61">
        <v>44655.431250000001</v>
      </c>
      <c r="Q974" t="s">
        <v>6294</v>
      </c>
      <c r="R974" s="61">
        <v>44655.431250000001</v>
      </c>
      <c r="S974" t="s">
        <v>6294</v>
      </c>
      <c r="T974">
        <v>2939802</v>
      </c>
      <c r="V974" t="s">
        <v>130</v>
      </c>
      <c r="W974" t="s">
        <v>164</v>
      </c>
      <c r="X974" t="s">
        <v>6998</v>
      </c>
      <c r="Z974">
        <v>2359516</v>
      </c>
      <c r="AA974" t="s">
        <v>859</v>
      </c>
    </row>
    <row r="975" spans="1:28" hidden="1" x14ac:dyDescent="0.25">
      <c r="A975" t="s">
        <v>6462</v>
      </c>
      <c r="B975" t="s">
        <v>6603</v>
      </c>
      <c r="C975" t="s">
        <v>6604</v>
      </c>
      <c r="D975">
        <v>23952</v>
      </c>
      <c r="E975">
        <v>198225</v>
      </c>
      <c r="F975" t="s">
        <v>7292</v>
      </c>
      <c r="H975" t="s">
        <v>141</v>
      </c>
      <c r="I975">
        <v>47083</v>
      </c>
      <c r="J975" s="61">
        <v>44622</v>
      </c>
      <c r="K975">
        <v>0.45833333333333331</v>
      </c>
      <c r="L975">
        <v>0.5</v>
      </c>
      <c r="M975" t="s">
        <v>6130</v>
      </c>
      <c r="O975" t="s">
        <v>129</v>
      </c>
      <c r="P975" s="61">
        <v>44655.431250000001</v>
      </c>
      <c r="Q975" t="s">
        <v>6294</v>
      </c>
      <c r="R975" s="61">
        <v>44655.431250000001</v>
      </c>
      <c r="S975" t="s">
        <v>6294</v>
      </c>
      <c r="T975">
        <v>2939802</v>
      </c>
      <c r="V975" t="s">
        <v>130</v>
      </c>
      <c r="W975" t="s">
        <v>6994</v>
      </c>
      <c r="X975" t="s">
        <v>377</v>
      </c>
      <c r="Z975">
        <v>2359684</v>
      </c>
      <c r="AA975" t="s">
        <v>859</v>
      </c>
    </row>
    <row r="976" spans="1:28" hidden="1" x14ac:dyDescent="0.25">
      <c r="A976" t="s">
        <v>6462</v>
      </c>
      <c r="B976" t="s">
        <v>57</v>
      </c>
      <c r="C976" t="s">
        <v>6560</v>
      </c>
      <c r="D976">
        <v>23956</v>
      </c>
      <c r="E976">
        <v>198213</v>
      </c>
      <c r="F976" t="s">
        <v>819</v>
      </c>
      <c r="H976" t="s">
        <v>199</v>
      </c>
      <c r="I976">
        <v>47081</v>
      </c>
      <c r="J976" s="61">
        <v>44622</v>
      </c>
      <c r="K976">
        <v>0.5</v>
      </c>
      <c r="L976">
        <v>0.5</v>
      </c>
      <c r="M976" t="s">
        <v>6130</v>
      </c>
      <c r="O976" t="s">
        <v>129</v>
      </c>
      <c r="P976" s="61">
        <v>44655.427777777775</v>
      </c>
      <c r="Q976" t="s">
        <v>6294</v>
      </c>
      <c r="R976" s="61">
        <v>44655.427777777775</v>
      </c>
      <c r="S976" t="s">
        <v>6294</v>
      </c>
      <c r="T976">
        <v>2939711</v>
      </c>
      <c r="V976" t="s">
        <v>130</v>
      </c>
      <c r="W976" t="s">
        <v>3302</v>
      </c>
      <c r="X976" t="s">
        <v>3303</v>
      </c>
      <c r="Z976">
        <v>2359530</v>
      </c>
      <c r="AA976" t="s">
        <v>859</v>
      </c>
    </row>
    <row r="977" spans="1:28" hidden="1" x14ac:dyDescent="0.25">
      <c r="A977" t="s">
        <v>6790</v>
      </c>
      <c r="B977" t="s">
        <v>70</v>
      </c>
      <c r="C977" t="s">
        <v>6915</v>
      </c>
      <c r="D977">
        <v>23963</v>
      </c>
      <c r="E977">
        <v>199774</v>
      </c>
      <c r="F977" t="s">
        <v>7294</v>
      </c>
      <c r="G977" t="s">
        <v>7457</v>
      </c>
      <c r="H977" t="s">
        <v>7295</v>
      </c>
      <c r="I977">
        <v>47100</v>
      </c>
      <c r="J977" s="61">
        <v>44622</v>
      </c>
      <c r="K977">
        <v>0.5</v>
      </c>
      <c r="L977">
        <v>4</v>
      </c>
      <c r="M977" t="s">
        <v>45</v>
      </c>
      <c r="O977" t="s">
        <v>129</v>
      </c>
      <c r="P977" s="61">
        <v>44655.396527777775</v>
      </c>
      <c r="Q977" t="s">
        <v>6294</v>
      </c>
      <c r="R977" s="61">
        <v>44655.397222222222</v>
      </c>
      <c r="S977" t="s">
        <v>6294</v>
      </c>
      <c r="T977">
        <v>2939545</v>
      </c>
      <c r="V977" t="s">
        <v>130</v>
      </c>
      <c r="W977" t="s">
        <v>6344</v>
      </c>
      <c r="X977" t="s">
        <v>6562</v>
      </c>
      <c r="Y977" t="s">
        <v>6563</v>
      </c>
      <c r="Z977">
        <v>2359578</v>
      </c>
      <c r="AA977" t="s">
        <v>6324</v>
      </c>
      <c r="AB977" s="61">
        <v>45033.561111111114</v>
      </c>
    </row>
    <row r="978" spans="1:28" hidden="1" x14ac:dyDescent="0.25">
      <c r="A978" t="s">
        <v>6462</v>
      </c>
      <c r="B978" t="s">
        <v>62</v>
      </c>
      <c r="C978" t="s">
        <v>6292</v>
      </c>
      <c r="D978">
        <v>23951</v>
      </c>
      <c r="E978">
        <v>198217</v>
      </c>
      <c r="F978" t="s">
        <v>892</v>
      </c>
      <c r="H978" t="s">
        <v>6885</v>
      </c>
      <c r="I978">
        <v>47078</v>
      </c>
      <c r="J978" s="61">
        <v>44622</v>
      </c>
      <c r="K978">
        <v>0.54166666666666663</v>
      </c>
      <c r="L978">
        <v>0.5</v>
      </c>
      <c r="M978" t="s">
        <v>6476</v>
      </c>
      <c r="O978" t="s">
        <v>129</v>
      </c>
      <c r="P978" s="61">
        <v>44655.404166666667</v>
      </c>
      <c r="Q978" t="s">
        <v>6294</v>
      </c>
      <c r="R978" s="61">
        <v>44655.404861111114</v>
      </c>
      <c r="S978" t="s">
        <v>6294</v>
      </c>
      <c r="T978">
        <v>2939600</v>
      </c>
      <c r="V978" t="s">
        <v>130</v>
      </c>
      <c r="W978" t="s">
        <v>6713</v>
      </c>
      <c r="X978" t="s">
        <v>217</v>
      </c>
      <c r="Z978">
        <v>2359659</v>
      </c>
      <c r="AA978" t="s">
        <v>6324</v>
      </c>
      <c r="AB978" s="61">
        <v>44943.602777777778</v>
      </c>
    </row>
    <row r="979" spans="1:28" hidden="1" x14ac:dyDescent="0.25">
      <c r="A979" t="s">
        <v>6462</v>
      </c>
      <c r="B979" t="s">
        <v>62</v>
      </c>
      <c r="C979" t="s">
        <v>6292</v>
      </c>
      <c r="D979">
        <v>23951</v>
      </c>
      <c r="E979">
        <v>198217</v>
      </c>
      <c r="F979" t="s">
        <v>892</v>
      </c>
      <c r="H979" t="s">
        <v>199</v>
      </c>
      <c r="I979">
        <v>47081</v>
      </c>
      <c r="J979" s="61">
        <v>44622</v>
      </c>
      <c r="K979">
        <v>0.54166666666666663</v>
      </c>
      <c r="L979">
        <v>0.65</v>
      </c>
      <c r="M979" t="s">
        <v>6130</v>
      </c>
      <c r="O979" t="s">
        <v>129</v>
      </c>
      <c r="P979" s="61">
        <v>44655.404166666667</v>
      </c>
      <c r="Q979" t="s">
        <v>6294</v>
      </c>
      <c r="R979" s="61">
        <v>44655.405555555553</v>
      </c>
      <c r="S979" t="s">
        <v>6294</v>
      </c>
      <c r="T979">
        <v>2939599</v>
      </c>
      <c r="V979" t="s">
        <v>130</v>
      </c>
      <c r="W979" t="s">
        <v>7072</v>
      </c>
      <c r="X979" t="s">
        <v>2676</v>
      </c>
      <c r="Z979">
        <v>2359492</v>
      </c>
      <c r="AA979" t="s">
        <v>859</v>
      </c>
    </row>
    <row r="980" spans="1:28" hidden="1" x14ac:dyDescent="0.25">
      <c r="A980" t="s">
        <v>99</v>
      </c>
      <c r="B980" t="s">
        <v>47</v>
      </c>
      <c r="C980" t="s">
        <v>7048</v>
      </c>
      <c r="D980">
        <v>27248</v>
      </c>
      <c r="E980">
        <v>198105</v>
      </c>
      <c r="F980" t="s">
        <v>7049</v>
      </c>
      <c r="G980" t="str">
        <f>"1-1"</f>
        <v>1-1</v>
      </c>
      <c r="H980" t="s">
        <v>3441</v>
      </c>
      <c r="I980">
        <v>47102</v>
      </c>
      <c r="J980" s="61">
        <v>44622</v>
      </c>
      <c r="K980">
        <v>0.54166666666666663</v>
      </c>
      <c r="L980">
        <v>0.5</v>
      </c>
      <c r="M980" t="s">
        <v>49</v>
      </c>
      <c r="O980" t="s">
        <v>129</v>
      </c>
      <c r="P980" s="61">
        <v>44655.348611111112</v>
      </c>
      <c r="Q980" t="s">
        <v>6294</v>
      </c>
      <c r="R980" s="61">
        <v>44655.348611111112</v>
      </c>
      <c r="S980" t="s">
        <v>6294</v>
      </c>
      <c r="T980">
        <v>2939120</v>
      </c>
      <c r="V980" t="s">
        <v>130</v>
      </c>
      <c r="W980" t="s">
        <v>2730</v>
      </c>
      <c r="X980" t="s">
        <v>308</v>
      </c>
      <c r="Z980">
        <v>2359498</v>
      </c>
      <c r="AA980" t="s">
        <v>859</v>
      </c>
    </row>
    <row r="981" spans="1:28" hidden="1" x14ac:dyDescent="0.25">
      <c r="A981" t="s">
        <v>6462</v>
      </c>
      <c r="B981" t="s">
        <v>62</v>
      </c>
      <c r="C981" t="s">
        <v>133</v>
      </c>
      <c r="D981">
        <v>23953</v>
      </c>
      <c r="E981">
        <v>198216</v>
      </c>
      <c r="F981" t="s">
        <v>6460</v>
      </c>
      <c r="H981" t="s">
        <v>653</v>
      </c>
      <c r="I981">
        <v>47076</v>
      </c>
      <c r="J981" s="61">
        <v>44622</v>
      </c>
      <c r="K981">
        <v>0.58333333333333337</v>
      </c>
      <c r="L981">
        <v>1</v>
      </c>
      <c r="M981" t="s">
        <v>6130</v>
      </c>
      <c r="O981" t="s">
        <v>129</v>
      </c>
      <c r="P981" s="61">
        <v>44655.429166666669</v>
      </c>
      <c r="Q981" t="s">
        <v>6294</v>
      </c>
      <c r="R981" s="61">
        <v>44655.429861111108</v>
      </c>
      <c r="S981" t="s">
        <v>6294</v>
      </c>
      <c r="T981">
        <v>2939730</v>
      </c>
      <c r="V981" t="s">
        <v>130</v>
      </c>
      <c r="W981" t="s">
        <v>406</v>
      </c>
      <c r="X981" t="s">
        <v>7005</v>
      </c>
      <c r="Z981">
        <v>2359488</v>
      </c>
      <c r="AA981" t="s">
        <v>6324</v>
      </c>
      <c r="AB981" s="61">
        <v>44790.570833333331</v>
      </c>
    </row>
    <row r="982" spans="1:28" hidden="1" x14ac:dyDescent="0.25">
      <c r="A982" t="s">
        <v>6462</v>
      </c>
      <c r="B982" t="s">
        <v>62</v>
      </c>
      <c r="C982" t="s">
        <v>133</v>
      </c>
      <c r="D982">
        <v>23953</v>
      </c>
      <c r="E982">
        <v>198216</v>
      </c>
      <c r="F982" t="s">
        <v>6460</v>
      </c>
      <c r="H982" t="s">
        <v>653</v>
      </c>
      <c r="I982">
        <v>47076</v>
      </c>
      <c r="J982" s="61">
        <v>44622</v>
      </c>
      <c r="K982">
        <v>0.58333333333333337</v>
      </c>
      <c r="L982">
        <v>1</v>
      </c>
      <c r="M982" t="s">
        <v>6130</v>
      </c>
      <c r="O982" t="s">
        <v>129</v>
      </c>
      <c r="P982" s="61">
        <v>44655.429166666669</v>
      </c>
      <c r="Q982" t="s">
        <v>6294</v>
      </c>
      <c r="R982" s="61">
        <v>44655.429861111108</v>
      </c>
      <c r="S982" t="s">
        <v>6294</v>
      </c>
      <c r="T982">
        <v>2939730</v>
      </c>
      <c r="V982" t="s">
        <v>130</v>
      </c>
      <c r="W982" t="s">
        <v>164</v>
      </c>
      <c r="X982" t="s">
        <v>6998</v>
      </c>
      <c r="Z982">
        <v>2359516</v>
      </c>
      <c r="AA982" t="s">
        <v>859</v>
      </c>
    </row>
    <row r="983" spans="1:28" hidden="1" x14ac:dyDescent="0.25">
      <c r="A983" t="s">
        <v>7112</v>
      </c>
      <c r="B983" t="s">
        <v>62</v>
      </c>
      <c r="E983">
        <v>198239</v>
      </c>
      <c r="F983" t="s">
        <v>892</v>
      </c>
      <c r="G983" t="s">
        <v>7458</v>
      </c>
      <c r="H983" t="s">
        <v>3441</v>
      </c>
      <c r="I983">
        <v>47102</v>
      </c>
      <c r="J983" s="61">
        <v>44622</v>
      </c>
      <c r="K983">
        <v>0.58333333333333337</v>
      </c>
      <c r="L983">
        <v>0.5</v>
      </c>
      <c r="M983" t="s">
        <v>59</v>
      </c>
      <c r="O983" t="s">
        <v>129</v>
      </c>
      <c r="P983" s="61">
        <v>44655.367361111108</v>
      </c>
      <c r="Q983" t="s">
        <v>6294</v>
      </c>
      <c r="R983" s="61">
        <v>44655.367361111108</v>
      </c>
      <c r="S983" t="s">
        <v>6294</v>
      </c>
      <c r="T983">
        <v>2939283</v>
      </c>
      <c r="V983" t="s">
        <v>130</v>
      </c>
      <c r="W983" t="s">
        <v>160</v>
      </c>
      <c r="X983" t="s">
        <v>631</v>
      </c>
      <c r="Z983">
        <v>2359543</v>
      </c>
      <c r="AA983" t="s">
        <v>6324</v>
      </c>
      <c r="AB983" s="61">
        <v>45664.59375</v>
      </c>
    </row>
    <row r="984" spans="1:28" hidden="1" x14ac:dyDescent="0.25">
      <c r="A984" t="s">
        <v>6462</v>
      </c>
      <c r="B984" t="s">
        <v>57</v>
      </c>
      <c r="C984" t="s">
        <v>6292</v>
      </c>
      <c r="D984">
        <v>23951</v>
      </c>
      <c r="E984">
        <v>198207</v>
      </c>
      <c r="F984" t="s">
        <v>1306</v>
      </c>
      <c r="G984" t="s">
        <v>6264</v>
      </c>
      <c r="H984" t="s">
        <v>154</v>
      </c>
      <c r="I984">
        <v>47099</v>
      </c>
      <c r="J984" s="61">
        <v>44622</v>
      </c>
      <c r="K984">
        <v>0.625</v>
      </c>
      <c r="L984">
        <v>0.25</v>
      </c>
      <c r="M984" t="s">
        <v>6476</v>
      </c>
      <c r="O984" t="s">
        <v>129</v>
      </c>
      <c r="P984" s="61">
        <v>44655.408333333333</v>
      </c>
      <c r="Q984" t="s">
        <v>6294</v>
      </c>
      <c r="R984" s="61">
        <v>44655.408333333333</v>
      </c>
      <c r="S984" t="s">
        <v>6294</v>
      </c>
      <c r="T984">
        <v>2939615</v>
      </c>
      <c r="V984" t="s">
        <v>130</v>
      </c>
      <c r="W984" t="s">
        <v>2684</v>
      </c>
      <c r="X984" t="s">
        <v>6956</v>
      </c>
      <c r="Z984">
        <v>2359611</v>
      </c>
      <c r="AA984" t="s">
        <v>859</v>
      </c>
    </row>
    <row r="985" spans="1:28" hidden="1" x14ac:dyDescent="0.25">
      <c r="A985" t="s">
        <v>99</v>
      </c>
      <c r="B985" t="s">
        <v>47</v>
      </c>
      <c r="C985" t="s">
        <v>7048</v>
      </c>
      <c r="D985">
        <v>27248</v>
      </c>
      <c r="E985">
        <v>198105</v>
      </c>
      <c r="F985" t="s">
        <v>7049</v>
      </c>
      <c r="G985" t="str">
        <f>"1-1"</f>
        <v>1-1</v>
      </c>
      <c r="H985" t="s">
        <v>3441</v>
      </c>
      <c r="I985">
        <v>47102</v>
      </c>
      <c r="J985" s="61">
        <v>44622</v>
      </c>
      <c r="K985">
        <v>0.625</v>
      </c>
      <c r="L985">
        <v>1.5</v>
      </c>
      <c r="M985" t="s">
        <v>49</v>
      </c>
      <c r="O985" t="s">
        <v>129</v>
      </c>
      <c r="P985" s="61">
        <v>44636.472222222219</v>
      </c>
      <c r="Q985" t="s">
        <v>6294</v>
      </c>
      <c r="R985" s="61">
        <v>44636.475694444445</v>
      </c>
      <c r="S985" t="s">
        <v>6294</v>
      </c>
      <c r="T985">
        <v>2908050</v>
      </c>
      <c r="V985" t="s">
        <v>130</v>
      </c>
      <c r="W985" t="s">
        <v>6574</v>
      </c>
      <c r="X985" t="s">
        <v>6575</v>
      </c>
      <c r="Z985">
        <v>2359512</v>
      </c>
      <c r="AA985" t="s">
        <v>859</v>
      </c>
    </row>
    <row r="986" spans="1:28" hidden="1" x14ac:dyDescent="0.25">
      <c r="A986" t="s">
        <v>6462</v>
      </c>
      <c r="B986" t="s">
        <v>57</v>
      </c>
      <c r="C986" t="s">
        <v>6292</v>
      </c>
      <c r="D986">
        <v>23951</v>
      </c>
      <c r="E986">
        <v>198207</v>
      </c>
      <c r="F986" t="s">
        <v>1306</v>
      </c>
      <c r="H986" t="s">
        <v>141</v>
      </c>
      <c r="I986">
        <v>47083</v>
      </c>
      <c r="J986" s="61">
        <v>44623</v>
      </c>
      <c r="K986">
        <v>0.45833333333333331</v>
      </c>
      <c r="L986">
        <v>1</v>
      </c>
      <c r="M986" t="s">
        <v>6130</v>
      </c>
      <c r="O986" t="s">
        <v>129</v>
      </c>
      <c r="P986" s="61">
        <v>44655.408333333333</v>
      </c>
      <c r="Q986" t="s">
        <v>6294</v>
      </c>
      <c r="R986" s="61">
        <v>44655.40902777778</v>
      </c>
      <c r="S986" t="s">
        <v>6294</v>
      </c>
      <c r="T986">
        <v>2939616</v>
      </c>
      <c r="V986" t="s">
        <v>130</v>
      </c>
      <c r="W986" t="s">
        <v>7283</v>
      </c>
      <c r="X986" t="s">
        <v>7019</v>
      </c>
      <c r="Z986">
        <v>2383716</v>
      </c>
      <c r="AA986" t="s">
        <v>859</v>
      </c>
    </row>
    <row r="987" spans="1:28" hidden="1" x14ac:dyDescent="0.25">
      <c r="A987" t="s">
        <v>99</v>
      </c>
      <c r="B987" t="s">
        <v>47</v>
      </c>
      <c r="C987" t="s">
        <v>7048</v>
      </c>
      <c r="D987">
        <v>27248</v>
      </c>
      <c r="E987">
        <v>198105</v>
      </c>
      <c r="F987" t="s">
        <v>7049</v>
      </c>
      <c r="G987" t="str">
        <f>"1-1"</f>
        <v>1-1</v>
      </c>
      <c r="H987" t="s">
        <v>253</v>
      </c>
      <c r="I987">
        <v>47086</v>
      </c>
      <c r="J987" s="61">
        <v>44623</v>
      </c>
      <c r="K987">
        <v>0.625</v>
      </c>
      <c r="L987">
        <v>1</v>
      </c>
      <c r="M987" t="s">
        <v>49</v>
      </c>
      <c r="O987" t="s">
        <v>129</v>
      </c>
      <c r="P987" s="61">
        <v>44655.348611111112</v>
      </c>
      <c r="Q987" t="s">
        <v>6294</v>
      </c>
      <c r="R987" s="61">
        <v>44655.348611111112</v>
      </c>
      <c r="S987" t="s">
        <v>6294</v>
      </c>
      <c r="T987">
        <v>2939121</v>
      </c>
      <c r="V987" t="s">
        <v>130</v>
      </c>
      <c r="W987" t="s">
        <v>581</v>
      </c>
      <c r="X987" t="s">
        <v>582</v>
      </c>
      <c r="Z987">
        <v>2359673</v>
      </c>
      <c r="AA987" t="s">
        <v>859</v>
      </c>
    </row>
    <row r="988" spans="1:28" hidden="1" x14ac:dyDescent="0.25">
      <c r="A988" t="s">
        <v>6462</v>
      </c>
      <c r="B988" t="s">
        <v>57</v>
      </c>
      <c r="C988" t="s">
        <v>6292</v>
      </c>
      <c r="D988">
        <v>23951</v>
      </c>
      <c r="E988">
        <v>198212</v>
      </c>
      <c r="F988" t="s">
        <v>6529</v>
      </c>
      <c r="H988" t="s">
        <v>7088</v>
      </c>
      <c r="I988">
        <v>47104</v>
      </c>
      <c r="J988" s="61">
        <v>44623</v>
      </c>
      <c r="K988">
        <v>0.64583333333333337</v>
      </c>
      <c r="L988">
        <v>0.08</v>
      </c>
      <c r="M988" t="s">
        <v>6130</v>
      </c>
      <c r="O988" t="s">
        <v>129</v>
      </c>
      <c r="P988" s="61">
        <v>44638.666666666664</v>
      </c>
      <c r="Q988" t="s">
        <v>6294</v>
      </c>
      <c r="R988" s="61">
        <v>44638.667361111111</v>
      </c>
      <c r="S988" t="s">
        <v>6294</v>
      </c>
      <c r="T988">
        <v>2913488</v>
      </c>
      <c r="V988" t="s">
        <v>130</v>
      </c>
      <c r="W988" t="s">
        <v>2684</v>
      </c>
      <c r="X988" t="s">
        <v>6956</v>
      </c>
      <c r="Z988">
        <v>2359611</v>
      </c>
      <c r="AA988" t="s">
        <v>859</v>
      </c>
    </row>
    <row r="989" spans="1:28" hidden="1" x14ac:dyDescent="0.25">
      <c r="A989" t="s">
        <v>6790</v>
      </c>
      <c r="B989" t="s">
        <v>62</v>
      </c>
      <c r="C989" t="s">
        <v>6791</v>
      </c>
      <c r="D989">
        <v>23958</v>
      </c>
      <c r="E989">
        <v>198870</v>
      </c>
      <c r="F989" t="s">
        <v>6792</v>
      </c>
      <c r="H989" t="s">
        <v>6758</v>
      </c>
      <c r="I989">
        <v>47082</v>
      </c>
      <c r="J989" s="61">
        <v>44624</v>
      </c>
      <c r="K989">
        <v>0.41666666666666669</v>
      </c>
      <c r="L989">
        <v>1</v>
      </c>
      <c r="M989" t="s">
        <v>6847</v>
      </c>
      <c r="O989" t="s">
        <v>129</v>
      </c>
      <c r="P989" s="61">
        <v>44700.474999999999</v>
      </c>
      <c r="Q989" t="s">
        <v>6793</v>
      </c>
      <c r="R989" s="61">
        <v>44700.479166666664</v>
      </c>
      <c r="S989" t="s">
        <v>6793</v>
      </c>
      <c r="T989">
        <v>3019724</v>
      </c>
      <c r="V989" t="s">
        <v>130</v>
      </c>
      <c r="W989" t="s">
        <v>1759</v>
      </c>
      <c r="X989" t="s">
        <v>373</v>
      </c>
      <c r="Z989">
        <v>2383807</v>
      </c>
      <c r="AA989" t="s">
        <v>859</v>
      </c>
    </row>
    <row r="990" spans="1:28" hidden="1" x14ac:dyDescent="0.25">
      <c r="A990" t="s">
        <v>6790</v>
      </c>
      <c r="B990" t="s">
        <v>62</v>
      </c>
      <c r="C990" t="s">
        <v>6292</v>
      </c>
      <c r="D990">
        <v>23959</v>
      </c>
      <c r="E990">
        <v>198173</v>
      </c>
      <c r="F990" t="s">
        <v>892</v>
      </c>
      <c r="G990">
        <v>121</v>
      </c>
      <c r="H990" t="s">
        <v>141</v>
      </c>
      <c r="I990">
        <v>47083</v>
      </c>
      <c r="J990" s="61">
        <v>44624</v>
      </c>
      <c r="K990">
        <v>0.41666666666666669</v>
      </c>
      <c r="L990">
        <v>0.67</v>
      </c>
      <c r="M990" t="s">
        <v>45</v>
      </c>
      <c r="O990" t="s">
        <v>129</v>
      </c>
      <c r="P990" s="61">
        <v>44655.37222222222</v>
      </c>
      <c r="Q990" t="s">
        <v>6294</v>
      </c>
      <c r="R990" s="61">
        <v>44655.37222222222</v>
      </c>
      <c r="S990" t="s">
        <v>6294</v>
      </c>
      <c r="T990">
        <v>2939324</v>
      </c>
      <c r="V990" t="s">
        <v>130</v>
      </c>
      <c r="W990" t="s">
        <v>666</v>
      </c>
      <c r="X990" t="s">
        <v>6917</v>
      </c>
      <c r="Z990">
        <v>2359507</v>
      </c>
      <c r="AA990" t="s">
        <v>859</v>
      </c>
    </row>
    <row r="991" spans="1:28" hidden="1" x14ac:dyDescent="0.25">
      <c r="A991" t="s">
        <v>6462</v>
      </c>
      <c r="B991" t="s">
        <v>57</v>
      </c>
      <c r="C991" t="s">
        <v>6560</v>
      </c>
      <c r="D991">
        <v>23956</v>
      </c>
      <c r="E991">
        <v>198213</v>
      </c>
      <c r="F991" t="s">
        <v>819</v>
      </c>
      <c r="H991" t="s">
        <v>199</v>
      </c>
      <c r="I991">
        <v>47081</v>
      </c>
      <c r="J991" s="61">
        <v>44624</v>
      </c>
      <c r="K991">
        <v>0.45833333333333331</v>
      </c>
      <c r="L991">
        <v>1</v>
      </c>
      <c r="M991" t="s">
        <v>6130</v>
      </c>
      <c r="O991" t="s">
        <v>129</v>
      </c>
      <c r="P991" s="61">
        <v>44655.427777777775</v>
      </c>
      <c r="Q991" t="s">
        <v>6294</v>
      </c>
      <c r="R991" s="61">
        <v>44655.428472222222</v>
      </c>
      <c r="S991" t="s">
        <v>6294</v>
      </c>
      <c r="T991">
        <v>2939712</v>
      </c>
      <c r="V991" t="s">
        <v>130</v>
      </c>
      <c r="W991" t="s">
        <v>6477</v>
      </c>
      <c r="X991" t="s">
        <v>6478</v>
      </c>
      <c r="Z991">
        <v>2359515</v>
      </c>
      <c r="AA991" t="s">
        <v>859</v>
      </c>
    </row>
    <row r="992" spans="1:28" hidden="1" x14ac:dyDescent="0.25">
      <c r="A992" t="s">
        <v>99</v>
      </c>
      <c r="B992" t="s">
        <v>47</v>
      </c>
      <c r="C992" t="s">
        <v>168</v>
      </c>
      <c r="D992">
        <v>27260</v>
      </c>
      <c r="E992">
        <v>198104</v>
      </c>
      <c r="F992" t="s">
        <v>280</v>
      </c>
      <c r="G992" t="str">
        <f>"1-1"</f>
        <v>1-1</v>
      </c>
      <c r="H992" t="s">
        <v>253</v>
      </c>
      <c r="I992">
        <v>47086</v>
      </c>
      <c r="J992" s="61">
        <v>44624</v>
      </c>
      <c r="K992">
        <v>0.45833333333333331</v>
      </c>
      <c r="L992">
        <v>1</v>
      </c>
      <c r="M992" t="s">
        <v>49</v>
      </c>
      <c r="O992" t="s">
        <v>129</v>
      </c>
      <c r="P992" s="61">
        <v>44655.341666666667</v>
      </c>
      <c r="Q992" t="s">
        <v>6294</v>
      </c>
      <c r="R992" s="61">
        <v>44655.341666666667</v>
      </c>
      <c r="S992" t="s">
        <v>6294</v>
      </c>
      <c r="T992">
        <v>2939034</v>
      </c>
      <c r="V992" t="s">
        <v>130</v>
      </c>
      <c r="W992" t="s">
        <v>307</v>
      </c>
      <c r="X992" t="s">
        <v>308</v>
      </c>
      <c r="Z992">
        <v>2359499</v>
      </c>
      <c r="AA992" t="s">
        <v>859</v>
      </c>
    </row>
    <row r="993" spans="1:28" hidden="1" x14ac:dyDescent="0.25">
      <c r="A993" t="s">
        <v>6790</v>
      </c>
      <c r="B993" t="s">
        <v>6603</v>
      </c>
      <c r="C993" t="s">
        <v>6604</v>
      </c>
      <c r="D993">
        <v>23960</v>
      </c>
      <c r="E993">
        <v>198179</v>
      </c>
      <c r="F993" t="s">
        <v>7060</v>
      </c>
      <c r="G993" t="s">
        <v>7469</v>
      </c>
      <c r="H993" t="s">
        <v>154</v>
      </c>
      <c r="I993">
        <v>47099</v>
      </c>
      <c r="J993" s="61">
        <v>44624</v>
      </c>
      <c r="K993">
        <v>0.45833333333333331</v>
      </c>
      <c r="L993">
        <v>0.5</v>
      </c>
      <c r="M993" t="s">
        <v>45</v>
      </c>
      <c r="O993" t="s">
        <v>129</v>
      </c>
      <c r="P993" s="61">
        <v>44652.838888888888</v>
      </c>
      <c r="Q993" t="s">
        <v>45</v>
      </c>
      <c r="R993" s="61">
        <v>44655.374305555553</v>
      </c>
      <c r="S993" t="s">
        <v>6294</v>
      </c>
      <c r="T993">
        <v>2938209</v>
      </c>
      <c r="V993" t="s">
        <v>130</v>
      </c>
      <c r="W993" t="s">
        <v>666</v>
      </c>
      <c r="X993" t="s">
        <v>6917</v>
      </c>
      <c r="Z993">
        <v>2359507</v>
      </c>
      <c r="AA993" t="s">
        <v>859</v>
      </c>
    </row>
    <row r="994" spans="1:28" hidden="1" x14ac:dyDescent="0.25">
      <c r="A994" t="s">
        <v>6790</v>
      </c>
      <c r="B994" t="s">
        <v>6603</v>
      </c>
      <c r="C994" t="s">
        <v>6604</v>
      </c>
      <c r="D994">
        <v>23960</v>
      </c>
      <c r="E994">
        <v>198179</v>
      </c>
      <c r="F994" t="s">
        <v>7060</v>
      </c>
      <c r="G994" t="s">
        <v>7469</v>
      </c>
      <c r="H994" t="s">
        <v>154</v>
      </c>
      <c r="I994">
        <v>47099</v>
      </c>
      <c r="J994" s="61">
        <v>44624</v>
      </c>
      <c r="K994">
        <v>0.45833333333333331</v>
      </c>
      <c r="L994">
        <v>0.5</v>
      </c>
      <c r="M994" t="s">
        <v>45</v>
      </c>
      <c r="O994" t="s">
        <v>129</v>
      </c>
      <c r="P994" s="61">
        <v>44652.838888888888</v>
      </c>
      <c r="Q994" t="s">
        <v>45</v>
      </c>
      <c r="R994" s="61">
        <v>44655.374305555553</v>
      </c>
      <c r="S994" t="s">
        <v>6294</v>
      </c>
      <c r="T994">
        <v>2938209</v>
      </c>
      <c r="V994" t="s">
        <v>130</v>
      </c>
      <c r="W994" t="s">
        <v>164</v>
      </c>
      <c r="X994" t="s">
        <v>6998</v>
      </c>
      <c r="Z994">
        <v>2359516</v>
      </c>
      <c r="AA994" t="s">
        <v>859</v>
      </c>
    </row>
    <row r="995" spans="1:28" hidden="1" x14ac:dyDescent="0.25">
      <c r="A995" t="s">
        <v>6790</v>
      </c>
      <c r="B995" t="s">
        <v>62</v>
      </c>
      <c r="C995" t="s">
        <v>6292</v>
      </c>
      <c r="D995">
        <v>23959</v>
      </c>
      <c r="E995">
        <v>198173</v>
      </c>
      <c r="F995" t="s">
        <v>892</v>
      </c>
      <c r="G995">
        <v>121</v>
      </c>
      <c r="H995" t="s">
        <v>141</v>
      </c>
      <c r="I995">
        <v>47083</v>
      </c>
      <c r="J995" s="61">
        <v>44624</v>
      </c>
      <c r="K995">
        <v>0.47916666666666669</v>
      </c>
      <c r="L995">
        <v>0.5</v>
      </c>
      <c r="M995" t="s">
        <v>45</v>
      </c>
      <c r="O995" t="s">
        <v>129</v>
      </c>
      <c r="P995" s="61">
        <v>44655.37222222222</v>
      </c>
      <c r="Q995" t="s">
        <v>6294</v>
      </c>
      <c r="R995" s="61">
        <v>44655.372916666667</v>
      </c>
      <c r="S995" t="s">
        <v>6294</v>
      </c>
      <c r="T995">
        <v>2939325</v>
      </c>
      <c r="V995" t="s">
        <v>130</v>
      </c>
      <c r="W995" t="s">
        <v>307</v>
      </c>
      <c r="X995" t="s">
        <v>533</v>
      </c>
      <c r="Z995">
        <v>2359577</v>
      </c>
      <c r="AA995" t="s">
        <v>6324</v>
      </c>
      <c r="AB995" s="61">
        <v>44984.384722222225</v>
      </c>
    </row>
    <row r="996" spans="1:28" hidden="1" x14ac:dyDescent="0.25">
      <c r="A996" t="s">
        <v>7112</v>
      </c>
      <c r="B996" t="s">
        <v>57</v>
      </c>
      <c r="E996">
        <v>198979</v>
      </c>
      <c r="F996" t="s">
        <v>7124</v>
      </c>
      <c r="H996" t="s">
        <v>3441</v>
      </c>
      <c r="I996">
        <v>47102</v>
      </c>
      <c r="J996" s="61">
        <v>44627</v>
      </c>
      <c r="K996">
        <v>0.41666666666666669</v>
      </c>
      <c r="L996">
        <v>2</v>
      </c>
      <c r="M996" t="s">
        <v>59</v>
      </c>
      <c r="O996" t="s">
        <v>129</v>
      </c>
      <c r="P996" s="61">
        <v>44655.368750000001</v>
      </c>
      <c r="Q996" t="s">
        <v>6294</v>
      </c>
      <c r="R996" s="61">
        <v>44655.369444444441</v>
      </c>
      <c r="S996" t="s">
        <v>6294</v>
      </c>
      <c r="T996">
        <v>2939285</v>
      </c>
      <c r="V996" t="s">
        <v>130</v>
      </c>
      <c r="W996" t="s">
        <v>7397</v>
      </c>
      <c r="X996" t="s">
        <v>548</v>
      </c>
      <c r="Z996">
        <v>2359502</v>
      </c>
      <c r="AA996" t="s">
        <v>6324</v>
      </c>
      <c r="AB996" s="61">
        <v>45041.62777777778</v>
      </c>
    </row>
    <row r="997" spans="1:28" hidden="1" x14ac:dyDescent="0.25">
      <c r="A997" t="s">
        <v>7112</v>
      </c>
      <c r="B997" t="s">
        <v>57</v>
      </c>
      <c r="E997">
        <v>198979</v>
      </c>
      <c r="F997" t="s">
        <v>7124</v>
      </c>
      <c r="H997" t="s">
        <v>3441</v>
      </c>
      <c r="I997">
        <v>47102</v>
      </c>
      <c r="J997" s="61">
        <v>44627</v>
      </c>
      <c r="K997">
        <v>0.41666666666666669</v>
      </c>
      <c r="L997">
        <v>2</v>
      </c>
      <c r="M997" t="s">
        <v>59</v>
      </c>
      <c r="O997" t="s">
        <v>129</v>
      </c>
      <c r="P997" s="61">
        <v>44655.368750000001</v>
      </c>
      <c r="Q997" t="s">
        <v>6294</v>
      </c>
      <c r="R997" s="61">
        <v>44655.369444444441</v>
      </c>
      <c r="S997" t="s">
        <v>6294</v>
      </c>
      <c r="T997">
        <v>2939285</v>
      </c>
      <c r="V997" t="s">
        <v>130</v>
      </c>
      <c r="W997" t="s">
        <v>424</v>
      </c>
      <c r="X997" t="s">
        <v>7413</v>
      </c>
      <c r="Z997">
        <v>2359532</v>
      </c>
      <c r="AA997" t="s">
        <v>6324</v>
      </c>
      <c r="AB997" s="61">
        <v>44861.42291666667</v>
      </c>
    </row>
    <row r="998" spans="1:28" hidden="1" x14ac:dyDescent="0.25">
      <c r="A998" t="s">
        <v>7112</v>
      </c>
      <c r="B998" t="s">
        <v>57</v>
      </c>
      <c r="E998">
        <v>198979</v>
      </c>
      <c r="F998" t="s">
        <v>7124</v>
      </c>
      <c r="H998" t="s">
        <v>3441</v>
      </c>
      <c r="I998">
        <v>47102</v>
      </c>
      <c r="J998" s="61">
        <v>44627</v>
      </c>
      <c r="K998">
        <v>0.41666666666666669</v>
      </c>
      <c r="L998">
        <v>2</v>
      </c>
      <c r="M998" t="s">
        <v>59</v>
      </c>
      <c r="O998" t="s">
        <v>129</v>
      </c>
      <c r="P998" s="61">
        <v>44655.368750000001</v>
      </c>
      <c r="Q998" t="s">
        <v>6294</v>
      </c>
      <c r="R998" s="61">
        <v>44655.369444444441</v>
      </c>
      <c r="S998" t="s">
        <v>6294</v>
      </c>
      <c r="T998">
        <v>2939285</v>
      </c>
      <c r="V998" t="s">
        <v>130</v>
      </c>
      <c r="W998" t="s">
        <v>526</v>
      </c>
      <c r="X998" t="s">
        <v>7328</v>
      </c>
      <c r="Y998" t="s">
        <v>376</v>
      </c>
      <c r="Z998">
        <v>2359669</v>
      </c>
      <c r="AA998" t="s">
        <v>6324</v>
      </c>
      <c r="AB998" s="61">
        <v>45033.465277777781</v>
      </c>
    </row>
    <row r="999" spans="1:28" hidden="1" x14ac:dyDescent="0.25">
      <c r="A999" t="s">
        <v>6790</v>
      </c>
      <c r="B999" t="s">
        <v>57</v>
      </c>
      <c r="C999" t="s">
        <v>6560</v>
      </c>
      <c r="D999">
        <v>23964</v>
      </c>
      <c r="E999">
        <v>207020</v>
      </c>
      <c r="F999" t="s">
        <v>7455</v>
      </c>
      <c r="G999" t="s">
        <v>7456</v>
      </c>
      <c r="H999" t="s">
        <v>3441</v>
      </c>
      <c r="I999">
        <v>47102</v>
      </c>
      <c r="J999" s="61">
        <v>44627</v>
      </c>
      <c r="K999">
        <v>0.41666666666666669</v>
      </c>
      <c r="L999">
        <v>1</v>
      </c>
      <c r="M999" t="s">
        <v>6847</v>
      </c>
      <c r="O999" t="s">
        <v>129</v>
      </c>
      <c r="P999" s="61">
        <v>44749.615972222222</v>
      </c>
      <c r="Q999" t="s">
        <v>6847</v>
      </c>
      <c r="R999" s="61">
        <v>44826.406944444447</v>
      </c>
      <c r="S999" t="s">
        <v>6847</v>
      </c>
      <c r="T999">
        <v>3106279</v>
      </c>
      <c r="V999" t="s">
        <v>130</v>
      </c>
      <c r="W999" t="s">
        <v>6713</v>
      </c>
      <c r="X999" t="s">
        <v>2662</v>
      </c>
      <c r="Z999">
        <v>2359528</v>
      </c>
      <c r="AA999" t="s">
        <v>6324</v>
      </c>
      <c r="AB999" s="61">
        <v>44914.386805555558</v>
      </c>
    </row>
    <row r="1000" spans="1:28" hidden="1" x14ac:dyDescent="0.25">
      <c r="A1000" t="s">
        <v>6790</v>
      </c>
      <c r="B1000" t="s">
        <v>57</v>
      </c>
      <c r="C1000" t="s">
        <v>6560</v>
      </c>
      <c r="D1000">
        <v>23964</v>
      </c>
      <c r="E1000">
        <v>207020</v>
      </c>
      <c r="F1000" t="s">
        <v>7455</v>
      </c>
      <c r="H1000" t="s">
        <v>3441</v>
      </c>
      <c r="I1000">
        <v>47102</v>
      </c>
      <c r="J1000" s="61">
        <v>44627</v>
      </c>
      <c r="K1000">
        <v>0.45833333333333331</v>
      </c>
      <c r="L1000">
        <v>1</v>
      </c>
      <c r="M1000" t="s">
        <v>6847</v>
      </c>
      <c r="O1000" t="s">
        <v>129</v>
      </c>
      <c r="P1000" s="61">
        <v>44826.407638888886</v>
      </c>
      <c r="Q1000" t="s">
        <v>6847</v>
      </c>
      <c r="R1000" s="61">
        <v>44826.407638888886</v>
      </c>
      <c r="S1000" t="s">
        <v>6847</v>
      </c>
      <c r="T1000">
        <v>3239115</v>
      </c>
      <c r="V1000" t="s">
        <v>130</v>
      </c>
      <c r="W1000" t="s">
        <v>7397</v>
      </c>
      <c r="X1000" t="s">
        <v>548</v>
      </c>
      <c r="Z1000">
        <v>2359502</v>
      </c>
      <c r="AA1000" t="s">
        <v>6324</v>
      </c>
      <c r="AB1000" s="61">
        <v>45041.62777777778</v>
      </c>
    </row>
    <row r="1001" spans="1:28" hidden="1" x14ac:dyDescent="0.25">
      <c r="A1001" t="s">
        <v>6462</v>
      </c>
      <c r="B1001" t="s">
        <v>62</v>
      </c>
      <c r="C1001" t="s">
        <v>6292</v>
      </c>
      <c r="D1001">
        <v>23951</v>
      </c>
      <c r="E1001">
        <v>198217</v>
      </c>
      <c r="F1001" t="s">
        <v>892</v>
      </c>
      <c r="G1001" t="s">
        <v>6293</v>
      </c>
      <c r="H1001" t="s">
        <v>141</v>
      </c>
      <c r="I1001">
        <v>47083</v>
      </c>
      <c r="J1001" s="61">
        <v>44627</v>
      </c>
      <c r="K1001">
        <v>0.5625</v>
      </c>
      <c r="L1001">
        <v>0.5</v>
      </c>
      <c r="M1001" t="s">
        <v>6130</v>
      </c>
      <c r="O1001" t="s">
        <v>129</v>
      </c>
      <c r="P1001" s="61">
        <v>44655.438194444447</v>
      </c>
      <c r="Q1001" t="s">
        <v>6294</v>
      </c>
      <c r="R1001" s="61">
        <v>44655.438888888886</v>
      </c>
      <c r="S1001" t="s">
        <v>6294</v>
      </c>
      <c r="T1001">
        <v>2939897</v>
      </c>
      <c r="V1001" t="s">
        <v>130</v>
      </c>
      <c r="W1001" t="s">
        <v>7072</v>
      </c>
      <c r="X1001" t="s">
        <v>2676</v>
      </c>
      <c r="Z1001">
        <v>2359492</v>
      </c>
      <c r="AA1001" t="s">
        <v>859</v>
      </c>
    </row>
    <row r="1002" spans="1:28" hidden="1" x14ac:dyDescent="0.25">
      <c r="A1002" t="s">
        <v>6462</v>
      </c>
      <c r="B1002" t="s">
        <v>62</v>
      </c>
      <c r="C1002" t="s">
        <v>133</v>
      </c>
      <c r="D1002">
        <v>23953</v>
      </c>
      <c r="E1002">
        <v>198205</v>
      </c>
      <c r="F1002" t="s">
        <v>6877</v>
      </c>
      <c r="H1002" t="s">
        <v>154</v>
      </c>
      <c r="I1002">
        <v>47099</v>
      </c>
      <c r="J1002" s="61">
        <v>44629</v>
      </c>
      <c r="K1002">
        <v>0.39583333333333331</v>
      </c>
      <c r="L1002">
        <v>1</v>
      </c>
      <c r="M1002" t="s">
        <v>6476</v>
      </c>
      <c r="O1002" t="s">
        <v>129</v>
      </c>
      <c r="P1002" s="61">
        <v>44657.397222222222</v>
      </c>
      <c r="Q1002" t="s">
        <v>6476</v>
      </c>
      <c r="R1002" s="61">
        <v>44657.397222222222</v>
      </c>
      <c r="S1002" t="s">
        <v>6476</v>
      </c>
      <c r="T1002">
        <v>2946637</v>
      </c>
      <c r="V1002" t="s">
        <v>130</v>
      </c>
      <c r="W1002" t="s">
        <v>6344</v>
      </c>
      <c r="X1002" t="s">
        <v>6562</v>
      </c>
      <c r="Y1002" t="s">
        <v>6563</v>
      </c>
      <c r="Z1002">
        <v>2359578</v>
      </c>
      <c r="AA1002" t="s">
        <v>6324</v>
      </c>
      <c r="AB1002" s="61">
        <v>45033.561111111114</v>
      </c>
    </row>
    <row r="1003" spans="1:28" hidden="1" x14ac:dyDescent="0.25">
      <c r="A1003" t="s">
        <v>6462</v>
      </c>
      <c r="B1003" t="s">
        <v>6603</v>
      </c>
      <c r="C1003" t="s">
        <v>6604</v>
      </c>
      <c r="D1003">
        <v>23952</v>
      </c>
      <c r="E1003">
        <v>198225</v>
      </c>
      <c r="F1003" t="s">
        <v>7292</v>
      </c>
      <c r="H1003" t="s">
        <v>141</v>
      </c>
      <c r="I1003">
        <v>47083</v>
      </c>
      <c r="J1003" s="61">
        <v>44629</v>
      </c>
      <c r="K1003">
        <v>0.45833333333333331</v>
      </c>
      <c r="L1003">
        <v>0.5</v>
      </c>
      <c r="M1003" t="s">
        <v>6130</v>
      </c>
      <c r="O1003" t="s">
        <v>129</v>
      </c>
      <c r="P1003" s="61">
        <v>44655.431250000001</v>
      </c>
      <c r="Q1003" t="s">
        <v>6294</v>
      </c>
      <c r="R1003" s="61">
        <v>44655.431944444441</v>
      </c>
      <c r="S1003" t="s">
        <v>6294</v>
      </c>
      <c r="T1003">
        <v>2939803</v>
      </c>
      <c r="V1003" t="s">
        <v>130</v>
      </c>
      <c r="W1003" t="s">
        <v>406</v>
      </c>
      <c r="X1003" t="s">
        <v>7005</v>
      </c>
      <c r="Z1003">
        <v>2359488</v>
      </c>
      <c r="AA1003" t="s">
        <v>6324</v>
      </c>
      <c r="AB1003" s="61">
        <v>44790.570833333331</v>
      </c>
    </row>
    <row r="1004" spans="1:28" hidden="1" x14ac:dyDescent="0.25">
      <c r="A1004" t="s">
        <v>6462</v>
      </c>
      <c r="B1004" t="s">
        <v>6603</v>
      </c>
      <c r="C1004" t="s">
        <v>6604</v>
      </c>
      <c r="D1004">
        <v>23952</v>
      </c>
      <c r="E1004">
        <v>198225</v>
      </c>
      <c r="F1004" t="s">
        <v>7292</v>
      </c>
      <c r="H1004" t="s">
        <v>141</v>
      </c>
      <c r="I1004">
        <v>47083</v>
      </c>
      <c r="J1004" s="61">
        <v>44629</v>
      </c>
      <c r="K1004">
        <v>0.45833333333333331</v>
      </c>
      <c r="L1004">
        <v>0.5</v>
      </c>
      <c r="M1004" t="s">
        <v>6130</v>
      </c>
      <c r="O1004" t="s">
        <v>129</v>
      </c>
      <c r="P1004" s="61">
        <v>44655.431250000001</v>
      </c>
      <c r="Q1004" t="s">
        <v>6294</v>
      </c>
      <c r="R1004" s="61">
        <v>44655.431944444441</v>
      </c>
      <c r="S1004" t="s">
        <v>6294</v>
      </c>
      <c r="T1004">
        <v>2939803</v>
      </c>
      <c r="V1004" t="s">
        <v>130</v>
      </c>
      <c r="W1004" t="s">
        <v>164</v>
      </c>
      <c r="X1004" t="s">
        <v>6998</v>
      </c>
      <c r="Z1004">
        <v>2359516</v>
      </c>
      <c r="AA1004" t="s">
        <v>859</v>
      </c>
    </row>
    <row r="1005" spans="1:28" hidden="1" x14ac:dyDescent="0.25">
      <c r="A1005" t="s">
        <v>6462</v>
      </c>
      <c r="B1005" t="s">
        <v>6603</v>
      </c>
      <c r="C1005" t="s">
        <v>6604</v>
      </c>
      <c r="D1005">
        <v>23952</v>
      </c>
      <c r="E1005">
        <v>198225</v>
      </c>
      <c r="F1005" t="s">
        <v>7292</v>
      </c>
      <c r="H1005" t="s">
        <v>141</v>
      </c>
      <c r="I1005">
        <v>47083</v>
      </c>
      <c r="J1005" s="61">
        <v>44629</v>
      </c>
      <c r="K1005">
        <v>0.45833333333333331</v>
      </c>
      <c r="L1005">
        <v>0.5</v>
      </c>
      <c r="M1005" t="s">
        <v>6130</v>
      </c>
      <c r="O1005" t="s">
        <v>129</v>
      </c>
      <c r="P1005" s="61">
        <v>44655.431250000001</v>
      </c>
      <c r="Q1005" t="s">
        <v>6294</v>
      </c>
      <c r="R1005" s="61">
        <v>44655.431944444441</v>
      </c>
      <c r="S1005" t="s">
        <v>6294</v>
      </c>
      <c r="T1005">
        <v>2939803</v>
      </c>
      <c r="V1005" t="s">
        <v>130</v>
      </c>
      <c r="W1005" t="s">
        <v>6994</v>
      </c>
      <c r="X1005" t="s">
        <v>377</v>
      </c>
      <c r="Z1005">
        <v>2359684</v>
      </c>
      <c r="AA1005" t="s">
        <v>859</v>
      </c>
    </row>
    <row r="1006" spans="1:28" hidden="1" x14ac:dyDescent="0.25">
      <c r="A1006" t="s">
        <v>6462</v>
      </c>
      <c r="B1006" t="s">
        <v>62</v>
      </c>
      <c r="C1006" t="s">
        <v>6292</v>
      </c>
      <c r="D1006">
        <v>23951</v>
      </c>
      <c r="E1006">
        <v>198217</v>
      </c>
      <c r="F1006" t="s">
        <v>892</v>
      </c>
      <c r="H1006" t="s">
        <v>141</v>
      </c>
      <c r="I1006">
        <v>47083</v>
      </c>
      <c r="J1006" s="61">
        <v>44629</v>
      </c>
      <c r="K1006">
        <v>0.54166666666666663</v>
      </c>
      <c r="L1006">
        <v>0.5</v>
      </c>
      <c r="M1006" t="s">
        <v>6476</v>
      </c>
      <c r="O1006" t="s">
        <v>129</v>
      </c>
      <c r="P1006" s="61">
        <v>44655.404166666667</v>
      </c>
      <c r="Q1006" t="s">
        <v>6294</v>
      </c>
      <c r="R1006" s="61">
        <v>44655.405555555553</v>
      </c>
      <c r="S1006" t="s">
        <v>6294</v>
      </c>
      <c r="T1006">
        <v>2939601</v>
      </c>
      <c r="V1006" t="s">
        <v>130</v>
      </c>
      <c r="W1006" t="s">
        <v>7145</v>
      </c>
      <c r="X1006" t="s">
        <v>783</v>
      </c>
      <c r="Z1006">
        <v>2359663</v>
      </c>
      <c r="AA1006" t="s">
        <v>859</v>
      </c>
    </row>
    <row r="1007" spans="1:28" hidden="1" x14ac:dyDescent="0.25">
      <c r="A1007" t="s">
        <v>6462</v>
      </c>
      <c r="B1007" t="s">
        <v>62</v>
      </c>
      <c r="C1007" t="s">
        <v>6292</v>
      </c>
      <c r="D1007">
        <v>23951</v>
      </c>
      <c r="E1007">
        <v>198217</v>
      </c>
      <c r="F1007" t="s">
        <v>892</v>
      </c>
      <c r="H1007" t="s">
        <v>6758</v>
      </c>
      <c r="I1007">
        <v>47082</v>
      </c>
      <c r="J1007" s="61">
        <v>44630</v>
      </c>
      <c r="K1007">
        <v>0.54166666666666663</v>
      </c>
      <c r="L1007">
        <v>0.5</v>
      </c>
      <c r="M1007" t="s">
        <v>6476</v>
      </c>
      <c r="O1007" t="s">
        <v>129</v>
      </c>
      <c r="P1007" s="61">
        <v>44655.438194444447</v>
      </c>
      <c r="Q1007" t="s">
        <v>6294</v>
      </c>
      <c r="R1007" s="61">
        <v>44655.438888888886</v>
      </c>
      <c r="S1007" t="s">
        <v>6294</v>
      </c>
      <c r="T1007">
        <v>2939898</v>
      </c>
      <c r="V1007" t="s">
        <v>130</v>
      </c>
      <c r="W1007" t="s">
        <v>7345</v>
      </c>
      <c r="X1007" t="s">
        <v>7346</v>
      </c>
      <c r="Z1007">
        <v>2359609</v>
      </c>
      <c r="AA1007" t="s">
        <v>6324</v>
      </c>
      <c r="AB1007" s="61">
        <v>44838.427777777775</v>
      </c>
    </row>
    <row r="1008" spans="1:28" hidden="1" x14ac:dyDescent="0.25">
      <c r="A1008" t="s">
        <v>6462</v>
      </c>
      <c r="B1008" t="s">
        <v>62</v>
      </c>
      <c r="C1008" t="s">
        <v>6292</v>
      </c>
      <c r="D1008">
        <v>23951</v>
      </c>
      <c r="E1008">
        <v>198217</v>
      </c>
      <c r="F1008" t="s">
        <v>892</v>
      </c>
      <c r="G1008" t="s">
        <v>2845</v>
      </c>
      <c r="H1008" t="s">
        <v>141</v>
      </c>
      <c r="I1008">
        <v>47083</v>
      </c>
      <c r="J1008" s="61">
        <v>44631</v>
      </c>
      <c r="K1008">
        <v>0.375</v>
      </c>
      <c r="L1008">
        <v>0.75</v>
      </c>
      <c r="M1008" t="s">
        <v>6130</v>
      </c>
      <c r="O1008" t="s">
        <v>129</v>
      </c>
      <c r="P1008" s="61">
        <v>44655.438194444447</v>
      </c>
      <c r="Q1008" t="s">
        <v>6294</v>
      </c>
      <c r="R1008" s="61">
        <v>44655.439583333333</v>
      </c>
      <c r="S1008" t="s">
        <v>6294</v>
      </c>
      <c r="T1008">
        <v>2939899</v>
      </c>
      <c r="V1008" t="s">
        <v>130</v>
      </c>
      <c r="W1008" t="s">
        <v>7283</v>
      </c>
      <c r="X1008" t="s">
        <v>7019</v>
      </c>
      <c r="Z1008">
        <v>2383716</v>
      </c>
      <c r="AA1008" t="s">
        <v>859</v>
      </c>
    </row>
    <row r="1009" spans="1:28" hidden="1" x14ac:dyDescent="0.25">
      <c r="A1009" t="s">
        <v>6790</v>
      </c>
      <c r="B1009" t="s">
        <v>80</v>
      </c>
      <c r="C1009" t="s">
        <v>6915</v>
      </c>
      <c r="D1009">
        <v>23963</v>
      </c>
      <c r="E1009">
        <v>198869</v>
      </c>
      <c r="F1009" t="s">
        <v>6962</v>
      </c>
      <c r="H1009" t="s">
        <v>141</v>
      </c>
      <c r="I1009">
        <v>47083</v>
      </c>
      <c r="J1009" s="61">
        <v>44631</v>
      </c>
      <c r="K1009">
        <v>0.41666666666666669</v>
      </c>
      <c r="L1009">
        <v>1</v>
      </c>
      <c r="M1009" t="s">
        <v>6847</v>
      </c>
      <c r="O1009" t="s">
        <v>129</v>
      </c>
      <c r="P1009" s="61">
        <v>44706.480555555558</v>
      </c>
      <c r="Q1009" t="s">
        <v>6793</v>
      </c>
      <c r="R1009" s="61">
        <v>44706.481249999997</v>
      </c>
      <c r="S1009" t="s">
        <v>6793</v>
      </c>
      <c r="T1009">
        <v>3027081</v>
      </c>
      <c r="V1009" t="s">
        <v>130</v>
      </c>
      <c r="W1009" t="s">
        <v>7470</v>
      </c>
      <c r="X1009" t="s">
        <v>7471</v>
      </c>
      <c r="Z1009">
        <v>2383805</v>
      </c>
      <c r="AA1009" t="s">
        <v>6324</v>
      </c>
      <c r="AB1009" s="61">
        <v>44790.59652777778</v>
      </c>
    </row>
    <row r="1010" spans="1:28" hidden="1" x14ac:dyDescent="0.25">
      <c r="A1010" t="s">
        <v>6790</v>
      </c>
      <c r="B1010" t="s">
        <v>62</v>
      </c>
      <c r="C1010" t="s">
        <v>6791</v>
      </c>
      <c r="D1010">
        <v>23958</v>
      </c>
      <c r="E1010">
        <v>198870</v>
      </c>
      <c r="F1010" t="s">
        <v>6792</v>
      </c>
      <c r="H1010" t="s">
        <v>203</v>
      </c>
      <c r="I1010">
        <v>47833</v>
      </c>
      <c r="J1010" s="61">
        <v>44631</v>
      </c>
      <c r="K1010">
        <v>0.41666666666666669</v>
      </c>
      <c r="L1010">
        <v>1</v>
      </c>
      <c r="M1010" t="s">
        <v>6847</v>
      </c>
      <c r="O1010" t="s">
        <v>129</v>
      </c>
      <c r="P1010" s="61">
        <v>44706.474999999999</v>
      </c>
      <c r="Q1010" t="s">
        <v>6793</v>
      </c>
      <c r="R1010" s="61">
        <v>44706.474999999999</v>
      </c>
      <c r="S1010" t="s">
        <v>6793</v>
      </c>
      <c r="T1010">
        <v>3027071</v>
      </c>
      <c r="V1010" t="s">
        <v>130</v>
      </c>
      <c r="W1010" t="s">
        <v>7470</v>
      </c>
      <c r="X1010" t="s">
        <v>7471</v>
      </c>
      <c r="Z1010">
        <v>2383805</v>
      </c>
      <c r="AA1010" t="s">
        <v>6324</v>
      </c>
      <c r="AB1010" s="61">
        <v>44790.59652777778</v>
      </c>
    </row>
    <row r="1011" spans="1:28" hidden="1" x14ac:dyDescent="0.25">
      <c r="A1011" t="s">
        <v>6462</v>
      </c>
      <c r="B1011" t="s">
        <v>62</v>
      </c>
      <c r="C1011" t="s">
        <v>6292</v>
      </c>
      <c r="D1011">
        <v>23951</v>
      </c>
      <c r="E1011">
        <v>198217</v>
      </c>
      <c r="F1011" t="s">
        <v>892</v>
      </c>
      <c r="H1011" t="s">
        <v>141</v>
      </c>
      <c r="I1011">
        <v>47083</v>
      </c>
      <c r="J1011" s="61">
        <v>44631</v>
      </c>
      <c r="K1011">
        <v>0.45833333333333331</v>
      </c>
      <c r="L1011">
        <v>0.5</v>
      </c>
      <c r="M1011" t="s">
        <v>6476</v>
      </c>
      <c r="O1011" t="s">
        <v>129</v>
      </c>
      <c r="P1011" s="61">
        <v>44655.438194444447</v>
      </c>
      <c r="Q1011" t="s">
        <v>6294</v>
      </c>
      <c r="R1011" s="61">
        <v>44655.439583333333</v>
      </c>
      <c r="S1011" t="s">
        <v>6294</v>
      </c>
      <c r="T1011">
        <v>2939900</v>
      </c>
      <c r="V1011" t="s">
        <v>130</v>
      </c>
      <c r="W1011" t="s">
        <v>6496</v>
      </c>
      <c r="X1011" t="s">
        <v>811</v>
      </c>
      <c r="Z1011">
        <v>2359676</v>
      </c>
      <c r="AA1011" t="s">
        <v>6324</v>
      </c>
      <c r="AB1011" s="61">
        <v>44914.386111111111</v>
      </c>
    </row>
    <row r="1012" spans="1:28" hidden="1" x14ac:dyDescent="0.25">
      <c r="A1012" t="s">
        <v>6790</v>
      </c>
      <c r="B1012" t="s">
        <v>6603</v>
      </c>
      <c r="C1012" t="s">
        <v>6604</v>
      </c>
      <c r="D1012">
        <v>23960</v>
      </c>
      <c r="E1012">
        <v>198179</v>
      </c>
      <c r="F1012" t="s">
        <v>7060</v>
      </c>
      <c r="G1012" t="s">
        <v>7469</v>
      </c>
      <c r="H1012" t="s">
        <v>154</v>
      </c>
      <c r="I1012">
        <v>47099</v>
      </c>
      <c r="J1012" s="61">
        <v>44631</v>
      </c>
      <c r="K1012">
        <v>0.45833333333333331</v>
      </c>
      <c r="L1012">
        <v>0.5</v>
      </c>
      <c r="M1012" t="s">
        <v>45</v>
      </c>
      <c r="O1012" t="s">
        <v>129</v>
      </c>
      <c r="P1012" s="61">
        <v>44652.838888888888</v>
      </c>
      <c r="Q1012" t="s">
        <v>45</v>
      </c>
      <c r="R1012" s="61">
        <v>44655.375</v>
      </c>
      <c r="S1012" t="s">
        <v>6294</v>
      </c>
      <c r="T1012">
        <v>2938210</v>
      </c>
      <c r="V1012" t="s">
        <v>130</v>
      </c>
      <c r="W1012" t="s">
        <v>666</v>
      </c>
      <c r="X1012" t="s">
        <v>6917</v>
      </c>
      <c r="Z1012">
        <v>2359507</v>
      </c>
      <c r="AA1012" t="s">
        <v>859</v>
      </c>
    </row>
    <row r="1013" spans="1:28" hidden="1" x14ac:dyDescent="0.25">
      <c r="A1013" t="s">
        <v>6790</v>
      </c>
      <c r="B1013" t="s">
        <v>6603</v>
      </c>
      <c r="C1013" t="s">
        <v>6604</v>
      </c>
      <c r="D1013">
        <v>23960</v>
      </c>
      <c r="E1013">
        <v>198179</v>
      </c>
      <c r="F1013" t="s">
        <v>7060</v>
      </c>
      <c r="G1013" t="s">
        <v>7469</v>
      </c>
      <c r="H1013" t="s">
        <v>154</v>
      </c>
      <c r="I1013">
        <v>47099</v>
      </c>
      <c r="J1013" s="61">
        <v>44631</v>
      </c>
      <c r="K1013">
        <v>0.45833333333333331</v>
      </c>
      <c r="L1013">
        <v>0.5</v>
      </c>
      <c r="M1013" t="s">
        <v>45</v>
      </c>
      <c r="O1013" t="s">
        <v>129</v>
      </c>
      <c r="P1013" s="61">
        <v>44652.838888888888</v>
      </c>
      <c r="Q1013" t="s">
        <v>45</v>
      </c>
      <c r="R1013" s="61">
        <v>44655.375</v>
      </c>
      <c r="S1013" t="s">
        <v>6294</v>
      </c>
      <c r="T1013">
        <v>2938210</v>
      </c>
      <c r="V1013" t="s">
        <v>130</v>
      </c>
      <c r="W1013" t="s">
        <v>164</v>
      </c>
      <c r="X1013" t="s">
        <v>6998</v>
      </c>
      <c r="Z1013">
        <v>2359516</v>
      </c>
      <c r="AA1013" t="s">
        <v>859</v>
      </c>
    </row>
    <row r="1014" spans="1:28" hidden="1" x14ac:dyDescent="0.25">
      <c r="A1014" t="s">
        <v>6790</v>
      </c>
      <c r="B1014" t="s">
        <v>6603</v>
      </c>
      <c r="C1014" t="s">
        <v>6604</v>
      </c>
      <c r="D1014">
        <v>23960</v>
      </c>
      <c r="E1014">
        <v>198179</v>
      </c>
      <c r="F1014" t="s">
        <v>7060</v>
      </c>
      <c r="G1014" t="s">
        <v>7469</v>
      </c>
      <c r="H1014" t="s">
        <v>154</v>
      </c>
      <c r="I1014">
        <v>47099</v>
      </c>
      <c r="J1014" s="61">
        <v>44631</v>
      </c>
      <c r="K1014">
        <v>0.45833333333333331</v>
      </c>
      <c r="L1014">
        <v>0.5</v>
      </c>
      <c r="M1014" t="s">
        <v>45</v>
      </c>
      <c r="O1014" t="s">
        <v>129</v>
      </c>
      <c r="P1014" s="61">
        <v>44652.838888888888</v>
      </c>
      <c r="Q1014" t="s">
        <v>45</v>
      </c>
      <c r="R1014" s="61">
        <v>44655.375</v>
      </c>
      <c r="S1014" t="s">
        <v>6294</v>
      </c>
      <c r="T1014">
        <v>2938210</v>
      </c>
      <c r="V1014" t="s">
        <v>130</v>
      </c>
      <c r="W1014" t="s">
        <v>7304</v>
      </c>
      <c r="X1014" t="s">
        <v>7305</v>
      </c>
      <c r="Z1014">
        <v>2359538</v>
      </c>
      <c r="AA1014" t="s">
        <v>6324</v>
      </c>
      <c r="AB1014" s="61">
        <v>44967.351388888892</v>
      </c>
    </row>
    <row r="1015" spans="1:28" hidden="1" x14ac:dyDescent="0.25">
      <c r="A1015" t="s">
        <v>6790</v>
      </c>
      <c r="B1015" t="s">
        <v>6603</v>
      </c>
      <c r="C1015" t="s">
        <v>6604</v>
      </c>
      <c r="D1015">
        <v>23960</v>
      </c>
      <c r="E1015">
        <v>198179</v>
      </c>
      <c r="F1015" t="s">
        <v>7060</v>
      </c>
      <c r="G1015" t="s">
        <v>7469</v>
      </c>
      <c r="H1015" t="s">
        <v>154</v>
      </c>
      <c r="I1015">
        <v>47099</v>
      </c>
      <c r="J1015" s="61">
        <v>44631</v>
      </c>
      <c r="K1015">
        <v>0.45833333333333331</v>
      </c>
      <c r="L1015">
        <v>0.5</v>
      </c>
      <c r="M1015" t="s">
        <v>45</v>
      </c>
      <c r="O1015" t="s">
        <v>129</v>
      </c>
      <c r="P1015" s="61">
        <v>44652.838888888888</v>
      </c>
      <c r="Q1015" t="s">
        <v>45</v>
      </c>
      <c r="R1015" s="61">
        <v>44655.375</v>
      </c>
      <c r="S1015" t="s">
        <v>6294</v>
      </c>
      <c r="T1015">
        <v>2938210</v>
      </c>
      <c r="V1015" t="s">
        <v>130</v>
      </c>
      <c r="W1015" t="s">
        <v>200</v>
      </c>
      <c r="X1015" t="s">
        <v>201</v>
      </c>
      <c r="Z1015">
        <v>2359573</v>
      </c>
      <c r="AA1015" t="s">
        <v>859</v>
      </c>
    </row>
    <row r="1016" spans="1:28" hidden="1" x14ac:dyDescent="0.25">
      <c r="A1016" t="s">
        <v>7112</v>
      </c>
      <c r="B1016" t="s">
        <v>57</v>
      </c>
      <c r="E1016">
        <v>198979</v>
      </c>
      <c r="F1016" t="s">
        <v>7124</v>
      </c>
      <c r="H1016" t="s">
        <v>3441</v>
      </c>
      <c r="I1016">
        <v>47102</v>
      </c>
      <c r="J1016" s="61">
        <v>44634</v>
      </c>
      <c r="K1016">
        <v>0.41666666666666669</v>
      </c>
      <c r="L1016">
        <v>2</v>
      </c>
      <c r="M1016" t="s">
        <v>59</v>
      </c>
      <c r="O1016" t="s">
        <v>129</v>
      </c>
      <c r="P1016" s="61">
        <v>44655.368750000001</v>
      </c>
      <c r="Q1016" t="s">
        <v>6294</v>
      </c>
      <c r="R1016" s="61">
        <v>44655.369444444441</v>
      </c>
      <c r="S1016" t="s">
        <v>6294</v>
      </c>
      <c r="T1016">
        <v>2939286</v>
      </c>
      <c r="V1016" t="s">
        <v>130</v>
      </c>
      <c r="W1016" t="s">
        <v>7397</v>
      </c>
      <c r="X1016" t="s">
        <v>548</v>
      </c>
      <c r="Z1016">
        <v>2359502</v>
      </c>
      <c r="AA1016" t="s">
        <v>6324</v>
      </c>
      <c r="AB1016" s="61">
        <v>45041.62777777778</v>
      </c>
    </row>
    <row r="1017" spans="1:28" hidden="1" x14ac:dyDescent="0.25">
      <c r="A1017" t="s">
        <v>7112</v>
      </c>
      <c r="B1017" t="s">
        <v>57</v>
      </c>
      <c r="E1017">
        <v>198979</v>
      </c>
      <c r="F1017" t="s">
        <v>7124</v>
      </c>
      <c r="H1017" t="s">
        <v>3441</v>
      </c>
      <c r="I1017">
        <v>47102</v>
      </c>
      <c r="J1017" s="61">
        <v>44634</v>
      </c>
      <c r="K1017">
        <v>0.41666666666666669</v>
      </c>
      <c r="L1017">
        <v>2</v>
      </c>
      <c r="M1017" t="s">
        <v>59</v>
      </c>
      <c r="O1017" t="s">
        <v>129</v>
      </c>
      <c r="P1017" s="61">
        <v>44655.368750000001</v>
      </c>
      <c r="Q1017" t="s">
        <v>6294</v>
      </c>
      <c r="R1017" s="61">
        <v>44655.369444444441</v>
      </c>
      <c r="S1017" t="s">
        <v>6294</v>
      </c>
      <c r="T1017">
        <v>2939286</v>
      </c>
      <c r="V1017" t="s">
        <v>130</v>
      </c>
      <c r="W1017" t="s">
        <v>6713</v>
      </c>
      <c r="X1017" t="s">
        <v>2662</v>
      </c>
      <c r="Z1017">
        <v>2359528</v>
      </c>
      <c r="AA1017" t="s">
        <v>6324</v>
      </c>
      <c r="AB1017" s="61">
        <v>44914.386805555558</v>
      </c>
    </row>
    <row r="1018" spans="1:28" hidden="1" x14ac:dyDescent="0.25">
      <c r="A1018" t="s">
        <v>7112</v>
      </c>
      <c r="B1018" t="s">
        <v>57</v>
      </c>
      <c r="E1018">
        <v>198979</v>
      </c>
      <c r="F1018" t="s">
        <v>7124</v>
      </c>
      <c r="H1018" t="s">
        <v>3441</v>
      </c>
      <c r="I1018">
        <v>47102</v>
      </c>
      <c r="J1018" s="61">
        <v>44634</v>
      </c>
      <c r="K1018">
        <v>0.41666666666666669</v>
      </c>
      <c r="L1018">
        <v>2</v>
      </c>
      <c r="M1018" t="s">
        <v>59</v>
      </c>
      <c r="O1018" t="s">
        <v>129</v>
      </c>
      <c r="P1018" s="61">
        <v>44655.368750000001</v>
      </c>
      <c r="Q1018" t="s">
        <v>6294</v>
      </c>
      <c r="R1018" s="61">
        <v>44655.369444444441</v>
      </c>
      <c r="S1018" t="s">
        <v>6294</v>
      </c>
      <c r="T1018">
        <v>2939286</v>
      </c>
      <c r="V1018" t="s">
        <v>130</v>
      </c>
      <c r="W1018" t="s">
        <v>424</v>
      </c>
      <c r="X1018" t="s">
        <v>7413</v>
      </c>
      <c r="Z1018">
        <v>2359532</v>
      </c>
      <c r="AA1018" t="s">
        <v>6324</v>
      </c>
      <c r="AB1018" s="61">
        <v>44861.42291666667</v>
      </c>
    </row>
    <row r="1019" spans="1:28" hidden="1" x14ac:dyDescent="0.25">
      <c r="A1019" t="s">
        <v>6790</v>
      </c>
      <c r="B1019" t="s">
        <v>57</v>
      </c>
      <c r="C1019" t="s">
        <v>6560</v>
      </c>
      <c r="D1019">
        <v>23964</v>
      </c>
      <c r="E1019">
        <v>207020</v>
      </c>
      <c r="F1019" t="s">
        <v>7455</v>
      </c>
      <c r="G1019" t="s">
        <v>7456</v>
      </c>
      <c r="H1019" t="s">
        <v>3441</v>
      </c>
      <c r="I1019">
        <v>47102</v>
      </c>
      <c r="J1019" s="61">
        <v>44634</v>
      </c>
      <c r="K1019">
        <v>0.41666666666666669</v>
      </c>
      <c r="L1019">
        <v>1</v>
      </c>
      <c r="M1019" t="s">
        <v>6847</v>
      </c>
      <c r="O1019" t="s">
        <v>129</v>
      </c>
      <c r="P1019" s="61">
        <v>44749.615972222222</v>
      </c>
      <c r="Q1019" t="s">
        <v>6847</v>
      </c>
      <c r="R1019" s="61">
        <v>44826.40902777778</v>
      </c>
      <c r="S1019" t="s">
        <v>6847</v>
      </c>
      <c r="T1019">
        <v>3106280</v>
      </c>
      <c r="V1019" t="s">
        <v>130</v>
      </c>
      <c r="W1019" t="s">
        <v>6713</v>
      </c>
      <c r="X1019" t="s">
        <v>2662</v>
      </c>
      <c r="Z1019">
        <v>2359528</v>
      </c>
      <c r="AA1019" t="s">
        <v>6324</v>
      </c>
      <c r="AB1019" s="61">
        <v>44914.386805555558</v>
      </c>
    </row>
    <row r="1020" spans="1:28" hidden="1" x14ac:dyDescent="0.25">
      <c r="A1020" t="s">
        <v>6790</v>
      </c>
      <c r="B1020" t="s">
        <v>57</v>
      </c>
      <c r="C1020" t="s">
        <v>6560</v>
      </c>
      <c r="D1020">
        <v>23964</v>
      </c>
      <c r="E1020">
        <v>207020</v>
      </c>
      <c r="F1020" t="s">
        <v>7455</v>
      </c>
      <c r="H1020" t="s">
        <v>3441</v>
      </c>
      <c r="I1020">
        <v>47102</v>
      </c>
      <c r="J1020" s="61">
        <v>44634</v>
      </c>
      <c r="K1020">
        <v>0.45833333333333331</v>
      </c>
      <c r="L1020">
        <v>1</v>
      </c>
      <c r="M1020" t="s">
        <v>6847</v>
      </c>
      <c r="O1020" t="s">
        <v>129</v>
      </c>
      <c r="P1020" s="61">
        <v>44826.40902777778</v>
      </c>
      <c r="Q1020" t="s">
        <v>6847</v>
      </c>
      <c r="R1020" s="61">
        <v>44826.409722222219</v>
      </c>
      <c r="S1020" t="s">
        <v>6847</v>
      </c>
      <c r="T1020">
        <v>3239119</v>
      </c>
      <c r="V1020" t="s">
        <v>130</v>
      </c>
      <c r="W1020" t="s">
        <v>7397</v>
      </c>
      <c r="X1020" t="s">
        <v>548</v>
      </c>
      <c r="Z1020">
        <v>2359502</v>
      </c>
      <c r="AA1020" t="s">
        <v>6324</v>
      </c>
      <c r="AB1020" s="61">
        <v>45041.62777777778</v>
      </c>
    </row>
    <row r="1021" spans="1:28" hidden="1" x14ac:dyDescent="0.25">
      <c r="A1021" t="s">
        <v>6790</v>
      </c>
      <c r="B1021" t="s">
        <v>57</v>
      </c>
      <c r="C1021" t="s">
        <v>6560</v>
      </c>
      <c r="D1021">
        <v>23964</v>
      </c>
      <c r="E1021">
        <v>207020</v>
      </c>
      <c r="F1021" t="s">
        <v>7455</v>
      </c>
      <c r="H1021" t="s">
        <v>3441</v>
      </c>
      <c r="I1021">
        <v>47102</v>
      </c>
      <c r="J1021" s="61">
        <v>44634</v>
      </c>
      <c r="K1021">
        <v>0.5</v>
      </c>
      <c r="L1021">
        <v>1</v>
      </c>
      <c r="M1021" t="s">
        <v>6847</v>
      </c>
      <c r="O1021" t="s">
        <v>129</v>
      </c>
      <c r="P1021" s="61">
        <v>44826.411111111112</v>
      </c>
      <c r="Q1021" t="s">
        <v>43</v>
      </c>
      <c r="R1021" s="61">
        <v>44839.408333333333</v>
      </c>
      <c r="S1021" t="s">
        <v>43</v>
      </c>
      <c r="T1021">
        <v>3239126</v>
      </c>
      <c r="V1021" t="s">
        <v>130</v>
      </c>
      <c r="W1021" t="s">
        <v>337</v>
      </c>
      <c r="X1021" t="s">
        <v>7233</v>
      </c>
      <c r="Z1021">
        <v>2359514</v>
      </c>
      <c r="AA1021" t="s">
        <v>6324</v>
      </c>
      <c r="AB1021" s="61">
        <v>44914.386805555558</v>
      </c>
    </row>
    <row r="1022" spans="1:28" hidden="1" x14ac:dyDescent="0.25">
      <c r="A1022" t="s">
        <v>6462</v>
      </c>
      <c r="B1022" t="s">
        <v>62</v>
      </c>
      <c r="C1022" t="s">
        <v>6292</v>
      </c>
      <c r="D1022">
        <v>23951</v>
      </c>
      <c r="E1022">
        <v>198217</v>
      </c>
      <c r="F1022" t="s">
        <v>892</v>
      </c>
      <c r="G1022" t="s">
        <v>6264</v>
      </c>
      <c r="H1022" t="s">
        <v>141</v>
      </c>
      <c r="I1022">
        <v>47083</v>
      </c>
      <c r="J1022" s="61">
        <v>44634</v>
      </c>
      <c r="K1022">
        <v>0.52083333333333337</v>
      </c>
      <c r="L1022">
        <v>0.25</v>
      </c>
      <c r="M1022" t="s">
        <v>6476</v>
      </c>
      <c r="O1022" t="s">
        <v>129</v>
      </c>
      <c r="P1022" s="61">
        <v>44655.438194444447</v>
      </c>
      <c r="Q1022" t="s">
        <v>6294</v>
      </c>
      <c r="R1022" s="61">
        <v>44655.44027777778</v>
      </c>
      <c r="S1022" t="s">
        <v>6294</v>
      </c>
      <c r="T1022">
        <v>2939901</v>
      </c>
      <c r="V1022" t="s">
        <v>130</v>
      </c>
      <c r="W1022" t="s">
        <v>6585</v>
      </c>
      <c r="X1022" t="s">
        <v>6586</v>
      </c>
      <c r="Z1022">
        <v>2359571</v>
      </c>
      <c r="AA1022" t="s">
        <v>6324</v>
      </c>
      <c r="AB1022" s="61">
        <v>44914.385416666664</v>
      </c>
    </row>
    <row r="1023" spans="1:28" hidden="1" x14ac:dyDescent="0.25">
      <c r="A1023" t="s">
        <v>6291</v>
      </c>
      <c r="B1023" t="s">
        <v>80</v>
      </c>
      <c r="C1023" t="s">
        <v>6292</v>
      </c>
      <c r="D1023">
        <v>23980</v>
      </c>
      <c r="E1023">
        <v>198198</v>
      </c>
      <c r="F1023" t="s">
        <v>6437</v>
      </c>
      <c r="H1023" t="s">
        <v>6322</v>
      </c>
      <c r="I1023">
        <v>47091</v>
      </c>
      <c r="J1023" s="61">
        <v>44635</v>
      </c>
      <c r="K1023">
        <v>0.39583333333333331</v>
      </c>
      <c r="L1023">
        <v>2</v>
      </c>
      <c r="M1023" t="s">
        <v>43</v>
      </c>
      <c r="O1023" t="s">
        <v>129</v>
      </c>
      <c r="P1023" s="61">
        <v>44704.45</v>
      </c>
      <c r="Q1023" t="s">
        <v>43</v>
      </c>
      <c r="R1023" s="61">
        <v>44824.435416666667</v>
      </c>
      <c r="S1023" t="s">
        <v>43</v>
      </c>
      <c r="T1023">
        <v>3023059</v>
      </c>
      <c r="V1023" t="s">
        <v>130</v>
      </c>
      <c r="W1023" t="s">
        <v>6739</v>
      </c>
      <c r="Y1023" t="s">
        <v>6740</v>
      </c>
      <c r="Z1023">
        <v>2557395</v>
      </c>
      <c r="AA1023" t="s">
        <v>859</v>
      </c>
    </row>
    <row r="1024" spans="1:28" hidden="1" x14ac:dyDescent="0.25">
      <c r="A1024" t="s">
        <v>6291</v>
      </c>
      <c r="B1024" t="s">
        <v>80</v>
      </c>
      <c r="C1024" t="s">
        <v>6292</v>
      </c>
      <c r="D1024">
        <v>23980</v>
      </c>
      <c r="E1024">
        <v>198198</v>
      </c>
      <c r="F1024" t="s">
        <v>6437</v>
      </c>
      <c r="H1024" t="s">
        <v>6322</v>
      </c>
      <c r="I1024">
        <v>47091</v>
      </c>
      <c r="J1024" s="61">
        <v>44635</v>
      </c>
      <c r="K1024">
        <v>0.39583333333333331</v>
      </c>
      <c r="L1024">
        <v>2</v>
      </c>
      <c r="M1024" t="s">
        <v>43</v>
      </c>
      <c r="O1024" t="s">
        <v>129</v>
      </c>
      <c r="P1024" s="61">
        <v>44704.45</v>
      </c>
      <c r="Q1024" t="s">
        <v>43</v>
      </c>
      <c r="R1024" s="61">
        <v>44824.435416666667</v>
      </c>
      <c r="S1024" t="s">
        <v>43</v>
      </c>
      <c r="T1024">
        <v>3023059</v>
      </c>
      <c r="V1024" t="s">
        <v>130</v>
      </c>
      <c r="W1024" t="s">
        <v>6746</v>
      </c>
      <c r="Y1024" t="s">
        <v>6740</v>
      </c>
      <c r="Z1024">
        <v>2557396</v>
      </c>
      <c r="AA1024" t="s">
        <v>859</v>
      </c>
    </row>
    <row r="1025" spans="1:28" hidden="1" x14ac:dyDescent="0.25">
      <c r="A1025" t="s">
        <v>6291</v>
      </c>
      <c r="B1025" t="s">
        <v>80</v>
      </c>
      <c r="C1025" t="s">
        <v>6292</v>
      </c>
      <c r="D1025">
        <v>23980</v>
      </c>
      <c r="E1025">
        <v>198198</v>
      </c>
      <c r="F1025" t="s">
        <v>6437</v>
      </c>
      <c r="H1025" t="s">
        <v>6322</v>
      </c>
      <c r="I1025">
        <v>47091</v>
      </c>
      <c r="J1025" s="61">
        <v>44635</v>
      </c>
      <c r="K1025">
        <v>0.39583333333333331</v>
      </c>
      <c r="L1025">
        <v>2</v>
      </c>
      <c r="M1025" t="s">
        <v>43</v>
      </c>
      <c r="O1025" t="s">
        <v>129</v>
      </c>
      <c r="P1025" s="61">
        <v>44704.45</v>
      </c>
      <c r="Q1025" t="s">
        <v>43</v>
      </c>
      <c r="R1025" s="61">
        <v>44824.435416666667</v>
      </c>
      <c r="S1025" t="s">
        <v>43</v>
      </c>
      <c r="T1025">
        <v>3023059</v>
      </c>
      <c r="V1025" t="s">
        <v>130</v>
      </c>
      <c r="W1025" t="s">
        <v>352</v>
      </c>
      <c r="Y1025" t="s">
        <v>6740</v>
      </c>
      <c r="Z1025">
        <v>2557397</v>
      </c>
      <c r="AA1025" t="s">
        <v>859</v>
      </c>
    </row>
    <row r="1026" spans="1:28" hidden="1" x14ac:dyDescent="0.25">
      <c r="A1026" t="s">
        <v>6291</v>
      </c>
      <c r="B1026" t="s">
        <v>80</v>
      </c>
      <c r="C1026" t="s">
        <v>6292</v>
      </c>
      <c r="D1026">
        <v>23980</v>
      </c>
      <c r="E1026">
        <v>198198</v>
      </c>
      <c r="F1026" t="s">
        <v>6437</v>
      </c>
      <c r="H1026" t="s">
        <v>6322</v>
      </c>
      <c r="I1026">
        <v>47091</v>
      </c>
      <c r="J1026" s="61">
        <v>44635</v>
      </c>
      <c r="K1026">
        <v>0.39583333333333331</v>
      </c>
      <c r="L1026">
        <v>2</v>
      </c>
      <c r="M1026" t="s">
        <v>43</v>
      </c>
      <c r="O1026" t="s">
        <v>129</v>
      </c>
      <c r="P1026" s="61">
        <v>44704.45</v>
      </c>
      <c r="Q1026" t="s">
        <v>43</v>
      </c>
      <c r="R1026" s="61">
        <v>44824.435416666667</v>
      </c>
      <c r="S1026" t="s">
        <v>43</v>
      </c>
      <c r="T1026">
        <v>3023059</v>
      </c>
      <c r="V1026" t="s">
        <v>130</v>
      </c>
      <c r="W1026" t="s">
        <v>6747</v>
      </c>
      <c r="Y1026" t="s">
        <v>6740</v>
      </c>
      <c r="Z1026">
        <v>2557398</v>
      </c>
      <c r="AA1026" t="s">
        <v>859</v>
      </c>
    </row>
    <row r="1027" spans="1:28" hidden="1" x14ac:dyDescent="0.25">
      <c r="A1027" t="s">
        <v>6291</v>
      </c>
      <c r="B1027" t="s">
        <v>80</v>
      </c>
      <c r="C1027" t="s">
        <v>6292</v>
      </c>
      <c r="D1027">
        <v>23980</v>
      </c>
      <c r="E1027">
        <v>198198</v>
      </c>
      <c r="F1027" t="s">
        <v>6437</v>
      </c>
      <c r="H1027" t="s">
        <v>6322</v>
      </c>
      <c r="I1027">
        <v>47091</v>
      </c>
      <c r="J1027" s="61">
        <v>44635</v>
      </c>
      <c r="K1027">
        <v>0.39583333333333331</v>
      </c>
      <c r="L1027">
        <v>2</v>
      </c>
      <c r="M1027" t="s">
        <v>43</v>
      </c>
      <c r="O1027" t="s">
        <v>129</v>
      </c>
      <c r="P1027" s="61">
        <v>44704.45</v>
      </c>
      <c r="Q1027" t="s">
        <v>43</v>
      </c>
      <c r="R1027" s="61">
        <v>44824.435416666667</v>
      </c>
      <c r="S1027" t="s">
        <v>43</v>
      </c>
      <c r="T1027">
        <v>3023059</v>
      </c>
      <c r="V1027" t="s">
        <v>130</v>
      </c>
      <c r="W1027" t="s">
        <v>2730</v>
      </c>
      <c r="Y1027" t="s">
        <v>6740</v>
      </c>
      <c r="Z1027">
        <v>2557399</v>
      </c>
      <c r="AA1027" t="s">
        <v>859</v>
      </c>
    </row>
    <row r="1028" spans="1:28" hidden="1" x14ac:dyDescent="0.25">
      <c r="A1028" t="s">
        <v>6291</v>
      </c>
      <c r="B1028" t="s">
        <v>80</v>
      </c>
      <c r="C1028" t="s">
        <v>6292</v>
      </c>
      <c r="D1028">
        <v>23980</v>
      </c>
      <c r="E1028">
        <v>198198</v>
      </c>
      <c r="F1028" t="s">
        <v>6437</v>
      </c>
      <c r="H1028" t="s">
        <v>6322</v>
      </c>
      <c r="I1028">
        <v>47091</v>
      </c>
      <c r="J1028" s="61">
        <v>44635</v>
      </c>
      <c r="K1028">
        <v>0.39583333333333331</v>
      </c>
      <c r="L1028">
        <v>2</v>
      </c>
      <c r="M1028" t="s">
        <v>43</v>
      </c>
      <c r="O1028" t="s">
        <v>129</v>
      </c>
      <c r="P1028" s="61">
        <v>44704.45</v>
      </c>
      <c r="Q1028" t="s">
        <v>43</v>
      </c>
      <c r="R1028" s="61">
        <v>44824.435416666667</v>
      </c>
      <c r="S1028" t="s">
        <v>43</v>
      </c>
      <c r="T1028">
        <v>3023059</v>
      </c>
      <c r="V1028" t="s">
        <v>130</v>
      </c>
      <c r="W1028" t="s">
        <v>6748</v>
      </c>
      <c r="Y1028" t="s">
        <v>6740</v>
      </c>
      <c r="Z1028">
        <v>2557400</v>
      </c>
      <c r="AA1028" t="s">
        <v>859</v>
      </c>
    </row>
    <row r="1029" spans="1:28" hidden="1" x14ac:dyDescent="0.25">
      <c r="A1029" t="s">
        <v>6291</v>
      </c>
      <c r="B1029" t="s">
        <v>80</v>
      </c>
      <c r="C1029" t="s">
        <v>6292</v>
      </c>
      <c r="D1029">
        <v>23980</v>
      </c>
      <c r="E1029">
        <v>198198</v>
      </c>
      <c r="F1029" t="s">
        <v>6437</v>
      </c>
      <c r="H1029" t="s">
        <v>6322</v>
      </c>
      <c r="I1029">
        <v>47091</v>
      </c>
      <c r="J1029" s="61">
        <v>44635</v>
      </c>
      <c r="K1029">
        <v>0.39583333333333331</v>
      </c>
      <c r="L1029">
        <v>2</v>
      </c>
      <c r="M1029" t="s">
        <v>43</v>
      </c>
      <c r="O1029" t="s">
        <v>129</v>
      </c>
      <c r="P1029" s="61">
        <v>44704.45</v>
      </c>
      <c r="Q1029" t="s">
        <v>43</v>
      </c>
      <c r="R1029" s="61">
        <v>44824.435416666667</v>
      </c>
      <c r="S1029" t="s">
        <v>43</v>
      </c>
      <c r="T1029">
        <v>3023059</v>
      </c>
      <c r="V1029" t="s">
        <v>130</v>
      </c>
      <c r="W1029" t="s">
        <v>187</v>
      </c>
      <c r="Y1029" t="s">
        <v>6740</v>
      </c>
      <c r="Z1029">
        <v>2557401</v>
      </c>
      <c r="AA1029" t="s">
        <v>859</v>
      </c>
    </row>
    <row r="1030" spans="1:28" hidden="1" x14ac:dyDescent="0.25">
      <c r="A1030" t="s">
        <v>6291</v>
      </c>
      <c r="B1030" t="s">
        <v>80</v>
      </c>
      <c r="C1030" t="s">
        <v>6292</v>
      </c>
      <c r="D1030">
        <v>23980</v>
      </c>
      <c r="E1030">
        <v>198198</v>
      </c>
      <c r="F1030" t="s">
        <v>6437</v>
      </c>
      <c r="H1030" t="s">
        <v>6322</v>
      </c>
      <c r="I1030">
        <v>47091</v>
      </c>
      <c r="J1030" s="61">
        <v>44635</v>
      </c>
      <c r="K1030">
        <v>0.39583333333333331</v>
      </c>
      <c r="L1030">
        <v>2</v>
      </c>
      <c r="M1030" t="s">
        <v>43</v>
      </c>
      <c r="O1030" t="s">
        <v>129</v>
      </c>
      <c r="P1030" s="61">
        <v>44704.45</v>
      </c>
      <c r="Q1030" t="s">
        <v>43</v>
      </c>
      <c r="R1030" s="61">
        <v>44824.435416666667</v>
      </c>
      <c r="S1030" t="s">
        <v>43</v>
      </c>
      <c r="T1030">
        <v>3023059</v>
      </c>
      <c r="V1030" t="s">
        <v>130</v>
      </c>
      <c r="W1030" t="s">
        <v>204</v>
      </c>
      <c r="Y1030" t="s">
        <v>6740</v>
      </c>
      <c r="Z1030">
        <v>2557402</v>
      </c>
      <c r="AA1030" t="s">
        <v>6324</v>
      </c>
      <c r="AB1030" s="61">
        <v>45666.584722222222</v>
      </c>
    </row>
    <row r="1031" spans="1:28" hidden="1" x14ac:dyDescent="0.25">
      <c r="A1031" t="s">
        <v>6291</v>
      </c>
      <c r="B1031" t="s">
        <v>80</v>
      </c>
      <c r="C1031" t="s">
        <v>6292</v>
      </c>
      <c r="D1031">
        <v>23980</v>
      </c>
      <c r="E1031">
        <v>198198</v>
      </c>
      <c r="F1031" t="s">
        <v>6437</v>
      </c>
      <c r="H1031" t="s">
        <v>6322</v>
      </c>
      <c r="I1031">
        <v>47091</v>
      </c>
      <c r="J1031" s="61">
        <v>44635</v>
      </c>
      <c r="K1031">
        <v>0.39583333333333331</v>
      </c>
      <c r="L1031">
        <v>2</v>
      </c>
      <c r="M1031" t="s">
        <v>43</v>
      </c>
      <c r="O1031" t="s">
        <v>129</v>
      </c>
      <c r="P1031" s="61">
        <v>44704.45</v>
      </c>
      <c r="Q1031" t="s">
        <v>43</v>
      </c>
      <c r="R1031" s="61">
        <v>44824.435416666667</v>
      </c>
      <c r="S1031" t="s">
        <v>43</v>
      </c>
      <c r="T1031">
        <v>3023059</v>
      </c>
      <c r="V1031" t="s">
        <v>130</v>
      </c>
      <c r="W1031" t="s">
        <v>315</v>
      </c>
      <c r="Y1031" t="s">
        <v>6740</v>
      </c>
      <c r="Z1031">
        <v>2557403</v>
      </c>
      <c r="AA1031" t="s">
        <v>859</v>
      </c>
    </row>
    <row r="1032" spans="1:28" hidden="1" x14ac:dyDescent="0.25">
      <c r="A1032" t="s">
        <v>6291</v>
      </c>
      <c r="B1032" t="s">
        <v>80</v>
      </c>
      <c r="C1032" t="s">
        <v>6292</v>
      </c>
      <c r="D1032">
        <v>23980</v>
      </c>
      <c r="E1032">
        <v>198198</v>
      </c>
      <c r="F1032" t="s">
        <v>6437</v>
      </c>
      <c r="H1032" t="s">
        <v>6322</v>
      </c>
      <c r="I1032">
        <v>47091</v>
      </c>
      <c r="J1032" s="61">
        <v>44635</v>
      </c>
      <c r="K1032">
        <v>0.39583333333333331</v>
      </c>
      <c r="L1032">
        <v>2</v>
      </c>
      <c r="M1032" t="s">
        <v>43</v>
      </c>
      <c r="O1032" t="s">
        <v>129</v>
      </c>
      <c r="P1032" s="61">
        <v>44704.45</v>
      </c>
      <c r="Q1032" t="s">
        <v>43</v>
      </c>
      <c r="R1032" s="61">
        <v>44824.435416666667</v>
      </c>
      <c r="S1032" t="s">
        <v>43</v>
      </c>
      <c r="T1032">
        <v>3023059</v>
      </c>
      <c r="V1032" t="s">
        <v>130</v>
      </c>
      <c r="W1032" t="s">
        <v>467</v>
      </c>
      <c r="Y1032" t="s">
        <v>6740</v>
      </c>
      <c r="Z1032">
        <v>2557404</v>
      </c>
      <c r="AA1032" t="s">
        <v>859</v>
      </c>
    </row>
    <row r="1033" spans="1:28" hidden="1" x14ac:dyDescent="0.25">
      <c r="A1033" t="s">
        <v>6291</v>
      </c>
      <c r="B1033" t="s">
        <v>80</v>
      </c>
      <c r="C1033" t="s">
        <v>6292</v>
      </c>
      <c r="D1033">
        <v>23980</v>
      </c>
      <c r="E1033">
        <v>198198</v>
      </c>
      <c r="F1033" t="s">
        <v>6437</v>
      </c>
      <c r="H1033" t="s">
        <v>6322</v>
      </c>
      <c r="I1033">
        <v>47091</v>
      </c>
      <c r="J1033" s="61">
        <v>44635</v>
      </c>
      <c r="K1033">
        <v>0.39583333333333331</v>
      </c>
      <c r="L1033">
        <v>2</v>
      </c>
      <c r="M1033" t="s">
        <v>43</v>
      </c>
      <c r="O1033" t="s">
        <v>129</v>
      </c>
      <c r="P1033" s="61">
        <v>44704.45</v>
      </c>
      <c r="Q1033" t="s">
        <v>43</v>
      </c>
      <c r="R1033" s="61">
        <v>44824.435416666667</v>
      </c>
      <c r="S1033" t="s">
        <v>43</v>
      </c>
      <c r="T1033">
        <v>3023059</v>
      </c>
      <c r="V1033" t="s">
        <v>130</v>
      </c>
      <c r="W1033" t="s">
        <v>412</v>
      </c>
      <c r="Y1033" t="s">
        <v>6740</v>
      </c>
      <c r="Z1033">
        <v>2557405</v>
      </c>
      <c r="AA1033" t="s">
        <v>859</v>
      </c>
    </row>
    <row r="1034" spans="1:28" hidden="1" x14ac:dyDescent="0.25">
      <c r="A1034" t="s">
        <v>6291</v>
      </c>
      <c r="B1034" t="s">
        <v>80</v>
      </c>
      <c r="C1034" t="s">
        <v>6292</v>
      </c>
      <c r="D1034">
        <v>23980</v>
      </c>
      <c r="E1034">
        <v>198198</v>
      </c>
      <c r="F1034" t="s">
        <v>6437</v>
      </c>
      <c r="H1034" t="s">
        <v>6322</v>
      </c>
      <c r="I1034">
        <v>47091</v>
      </c>
      <c r="J1034" s="61">
        <v>44635</v>
      </c>
      <c r="K1034">
        <v>0.39583333333333331</v>
      </c>
      <c r="L1034">
        <v>2</v>
      </c>
      <c r="M1034" t="s">
        <v>43</v>
      </c>
      <c r="O1034" t="s">
        <v>129</v>
      </c>
      <c r="P1034" s="61">
        <v>44704.45</v>
      </c>
      <c r="Q1034" t="s">
        <v>43</v>
      </c>
      <c r="R1034" s="61">
        <v>44824.435416666667</v>
      </c>
      <c r="S1034" t="s">
        <v>43</v>
      </c>
      <c r="T1034">
        <v>3023059</v>
      </c>
      <c r="V1034" t="s">
        <v>130</v>
      </c>
      <c r="W1034" t="s">
        <v>2730</v>
      </c>
      <c r="X1034" t="s">
        <v>6749</v>
      </c>
      <c r="Y1034" t="s">
        <v>6740</v>
      </c>
      <c r="Z1034">
        <v>2557406</v>
      </c>
      <c r="AA1034" t="s">
        <v>859</v>
      </c>
    </row>
    <row r="1035" spans="1:28" hidden="1" x14ac:dyDescent="0.25">
      <c r="A1035" t="s">
        <v>6291</v>
      </c>
      <c r="B1035" t="s">
        <v>80</v>
      </c>
      <c r="C1035" t="s">
        <v>6292</v>
      </c>
      <c r="D1035">
        <v>23980</v>
      </c>
      <c r="E1035">
        <v>198198</v>
      </c>
      <c r="F1035" t="s">
        <v>6437</v>
      </c>
      <c r="H1035" t="s">
        <v>6322</v>
      </c>
      <c r="I1035">
        <v>47091</v>
      </c>
      <c r="J1035" s="61">
        <v>44635</v>
      </c>
      <c r="K1035">
        <v>0.39583333333333331</v>
      </c>
      <c r="L1035">
        <v>2</v>
      </c>
      <c r="M1035" t="s">
        <v>43</v>
      </c>
      <c r="O1035" t="s">
        <v>129</v>
      </c>
      <c r="P1035" s="61">
        <v>44704.45</v>
      </c>
      <c r="Q1035" t="s">
        <v>43</v>
      </c>
      <c r="R1035" s="61">
        <v>44824.435416666667</v>
      </c>
      <c r="S1035" t="s">
        <v>43</v>
      </c>
      <c r="T1035">
        <v>3023059</v>
      </c>
      <c r="V1035" t="s">
        <v>130</v>
      </c>
      <c r="W1035" t="s">
        <v>3003</v>
      </c>
      <c r="Y1035" t="s">
        <v>6740</v>
      </c>
      <c r="Z1035">
        <v>2557407</v>
      </c>
      <c r="AA1035" t="s">
        <v>6324</v>
      </c>
      <c r="AB1035" s="61">
        <v>45666.617361111108</v>
      </c>
    </row>
    <row r="1036" spans="1:28" hidden="1" x14ac:dyDescent="0.25">
      <c r="A1036" t="s">
        <v>6291</v>
      </c>
      <c r="B1036" t="s">
        <v>80</v>
      </c>
      <c r="C1036" t="s">
        <v>6292</v>
      </c>
      <c r="D1036">
        <v>23980</v>
      </c>
      <c r="E1036">
        <v>198198</v>
      </c>
      <c r="F1036" t="s">
        <v>6437</v>
      </c>
      <c r="H1036" t="s">
        <v>6322</v>
      </c>
      <c r="I1036">
        <v>47091</v>
      </c>
      <c r="J1036" s="61">
        <v>44635</v>
      </c>
      <c r="K1036">
        <v>0.39583333333333331</v>
      </c>
      <c r="L1036">
        <v>2</v>
      </c>
      <c r="M1036" t="s">
        <v>43</v>
      </c>
      <c r="O1036" t="s">
        <v>129</v>
      </c>
      <c r="P1036" s="61">
        <v>44704.45</v>
      </c>
      <c r="Q1036" t="s">
        <v>43</v>
      </c>
      <c r="R1036" s="61">
        <v>44824.435416666667</v>
      </c>
      <c r="S1036" t="s">
        <v>43</v>
      </c>
      <c r="T1036">
        <v>3023059</v>
      </c>
      <c r="V1036" t="s">
        <v>130</v>
      </c>
      <c r="W1036" t="s">
        <v>148</v>
      </c>
      <c r="Y1036" t="s">
        <v>6740</v>
      </c>
      <c r="Z1036">
        <v>2557408</v>
      </c>
      <c r="AA1036" t="s">
        <v>859</v>
      </c>
    </row>
    <row r="1037" spans="1:28" hidden="1" x14ac:dyDescent="0.25">
      <c r="A1037" t="s">
        <v>6291</v>
      </c>
      <c r="B1037" t="s">
        <v>80</v>
      </c>
      <c r="C1037" t="s">
        <v>6292</v>
      </c>
      <c r="D1037">
        <v>23980</v>
      </c>
      <c r="E1037">
        <v>198198</v>
      </c>
      <c r="F1037" t="s">
        <v>6437</v>
      </c>
      <c r="H1037" t="s">
        <v>6322</v>
      </c>
      <c r="I1037">
        <v>47091</v>
      </c>
      <c r="J1037" s="61">
        <v>44635</v>
      </c>
      <c r="K1037">
        <v>0.39583333333333331</v>
      </c>
      <c r="L1037">
        <v>2</v>
      </c>
      <c r="M1037" t="s">
        <v>43</v>
      </c>
      <c r="O1037" t="s">
        <v>129</v>
      </c>
      <c r="P1037" s="61">
        <v>44704.45</v>
      </c>
      <c r="Q1037" t="s">
        <v>43</v>
      </c>
      <c r="R1037" s="61">
        <v>44824.435416666667</v>
      </c>
      <c r="S1037" t="s">
        <v>43</v>
      </c>
      <c r="T1037">
        <v>3023059</v>
      </c>
      <c r="V1037" t="s">
        <v>130</v>
      </c>
      <c r="W1037" t="s">
        <v>6750</v>
      </c>
      <c r="Y1037" t="s">
        <v>6740</v>
      </c>
      <c r="Z1037">
        <v>2557409</v>
      </c>
      <c r="AA1037" t="s">
        <v>859</v>
      </c>
    </row>
    <row r="1038" spans="1:28" hidden="1" x14ac:dyDescent="0.25">
      <c r="A1038" t="s">
        <v>6291</v>
      </c>
      <c r="B1038" t="s">
        <v>80</v>
      </c>
      <c r="C1038" t="s">
        <v>6292</v>
      </c>
      <c r="D1038">
        <v>23980</v>
      </c>
      <c r="E1038">
        <v>198198</v>
      </c>
      <c r="F1038" t="s">
        <v>6437</v>
      </c>
      <c r="H1038" t="s">
        <v>6322</v>
      </c>
      <c r="I1038">
        <v>47091</v>
      </c>
      <c r="J1038" s="61">
        <v>44635</v>
      </c>
      <c r="K1038">
        <v>0.39583333333333331</v>
      </c>
      <c r="L1038">
        <v>2</v>
      </c>
      <c r="M1038" t="s">
        <v>43</v>
      </c>
      <c r="O1038" t="s">
        <v>129</v>
      </c>
      <c r="P1038" s="61">
        <v>44704.45</v>
      </c>
      <c r="Q1038" t="s">
        <v>43</v>
      </c>
      <c r="R1038" s="61">
        <v>44824.435416666667</v>
      </c>
      <c r="S1038" t="s">
        <v>43</v>
      </c>
      <c r="T1038">
        <v>3023059</v>
      </c>
      <c r="V1038" t="s">
        <v>130</v>
      </c>
      <c r="W1038" t="s">
        <v>581</v>
      </c>
      <c r="Y1038" t="s">
        <v>6740</v>
      </c>
      <c r="Z1038">
        <v>2557410</v>
      </c>
      <c r="AA1038" t="s">
        <v>859</v>
      </c>
    </row>
    <row r="1039" spans="1:28" hidden="1" x14ac:dyDescent="0.25">
      <c r="A1039" t="s">
        <v>6291</v>
      </c>
      <c r="B1039" t="s">
        <v>80</v>
      </c>
      <c r="C1039" t="s">
        <v>6292</v>
      </c>
      <c r="D1039">
        <v>23980</v>
      </c>
      <c r="E1039">
        <v>198198</v>
      </c>
      <c r="F1039" t="s">
        <v>6437</v>
      </c>
      <c r="H1039" t="s">
        <v>6322</v>
      </c>
      <c r="I1039">
        <v>47091</v>
      </c>
      <c r="J1039" s="61">
        <v>44635</v>
      </c>
      <c r="K1039">
        <v>0.39583333333333331</v>
      </c>
      <c r="L1039">
        <v>2</v>
      </c>
      <c r="M1039" t="s">
        <v>43</v>
      </c>
      <c r="O1039" t="s">
        <v>129</v>
      </c>
      <c r="P1039" s="61">
        <v>44704.45</v>
      </c>
      <c r="Q1039" t="s">
        <v>43</v>
      </c>
      <c r="R1039" s="61">
        <v>44824.435416666667</v>
      </c>
      <c r="S1039" t="s">
        <v>43</v>
      </c>
      <c r="T1039">
        <v>3023059</v>
      </c>
      <c r="V1039" t="s">
        <v>130</v>
      </c>
      <c r="W1039" t="s">
        <v>150</v>
      </c>
      <c r="Y1039" t="s">
        <v>6740</v>
      </c>
      <c r="Z1039">
        <v>2557411</v>
      </c>
      <c r="AA1039" t="s">
        <v>859</v>
      </c>
    </row>
    <row r="1040" spans="1:28" hidden="1" x14ac:dyDescent="0.25">
      <c r="A1040" t="s">
        <v>6291</v>
      </c>
      <c r="B1040" t="s">
        <v>80</v>
      </c>
      <c r="C1040" t="s">
        <v>6292</v>
      </c>
      <c r="D1040">
        <v>23980</v>
      </c>
      <c r="E1040">
        <v>198198</v>
      </c>
      <c r="F1040" t="s">
        <v>6437</v>
      </c>
      <c r="H1040" t="s">
        <v>6322</v>
      </c>
      <c r="I1040">
        <v>47091</v>
      </c>
      <c r="J1040" s="61">
        <v>44635</v>
      </c>
      <c r="K1040">
        <v>0.39583333333333331</v>
      </c>
      <c r="L1040">
        <v>2</v>
      </c>
      <c r="M1040" t="s">
        <v>43</v>
      </c>
      <c r="O1040" t="s">
        <v>129</v>
      </c>
      <c r="P1040" s="61">
        <v>44704.45</v>
      </c>
      <c r="Q1040" t="s">
        <v>43</v>
      </c>
      <c r="R1040" s="61">
        <v>44824.435416666667</v>
      </c>
      <c r="S1040" t="s">
        <v>43</v>
      </c>
      <c r="T1040">
        <v>3023059</v>
      </c>
      <c r="V1040" t="s">
        <v>130</v>
      </c>
      <c r="W1040" t="s">
        <v>412</v>
      </c>
      <c r="X1040" t="s">
        <v>6749</v>
      </c>
      <c r="Y1040" t="s">
        <v>6740</v>
      </c>
      <c r="Z1040">
        <v>2557412</v>
      </c>
      <c r="AA1040" t="s">
        <v>859</v>
      </c>
    </row>
    <row r="1041" spans="1:28" hidden="1" x14ac:dyDescent="0.25">
      <c r="A1041" t="s">
        <v>99</v>
      </c>
      <c r="B1041" t="s">
        <v>62</v>
      </c>
      <c r="C1041" t="s">
        <v>133</v>
      </c>
      <c r="D1041">
        <v>23975</v>
      </c>
      <c r="E1041">
        <v>199775</v>
      </c>
      <c r="F1041" t="s">
        <v>7476</v>
      </c>
      <c r="G1041" t="s">
        <v>7389</v>
      </c>
      <c r="H1041" t="s">
        <v>253</v>
      </c>
      <c r="I1041">
        <v>47086</v>
      </c>
      <c r="J1041" s="61">
        <v>44635</v>
      </c>
      <c r="K1041">
        <v>0.45833333333333331</v>
      </c>
      <c r="L1041">
        <v>0.5</v>
      </c>
      <c r="M1041" t="s">
        <v>49</v>
      </c>
      <c r="O1041" t="s">
        <v>129</v>
      </c>
      <c r="P1041" s="61">
        <v>44655.402083333334</v>
      </c>
      <c r="Q1041" t="s">
        <v>6294</v>
      </c>
      <c r="R1041" s="61">
        <v>44655.402083333334</v>
      </c>
      <c r="S1041" t="s">
        <v>6294</v>
      </c>
      <c r="T1041">
        <v>2939591</v>
      </c>
      <c r="V1041" t="s">
        <v>130</v>
      </c>
      <c r="W1041" t="s">
        <v>445</v>
      </c>
      <c r="X1041" t="s">
        <v>319</v>
      </c>
      <c r="Z1041">
        <v>2359683</v>
      </c>
      <c r="AA1041" t="s">
        <v>6324</v>
      </c>
      <c r="AB1041" s="61">
        <v>44944.465277777781</v>
      </c>
    </row>
    <row r="1042" spans="1:28" hidden="1" x14ac:dyDescent="0.25">
      <c r="A1042" t="s">
        <v>6462</v>
      </c>
      <c r="B1042" t="s">
        <v>57</v>
      </c>
      <c r="C1042" t="s">
        <v>6292</v>
      </c>
      <c r="D1042">
        <v>23951</v>
      </c>
      <c r="E1042">
        <v>198212</v>
      </c>
      <c r="F1042" t="s">
        <v>6529</v>
      </c>
      <c r="G1042" t="s">
        <v>7477</v>
      </c>
      <c r="H1042" t="s">
        <v>141</v>
      </c>
      <c r="I1042">
        <v>47083</v>
      </c>
      <c r="J1042" s="61">
        <v>44635</v>
      </c>
      <c r="K1042">
        <v>0.54166666666666663</v>
      </c>
      <c r="L1042">
        <v>1.5</v>
      </c>
      <c r="M1042" t="s">
        <v>6476</v>
      </c>
      <c r="O1042" t="s">
        <v>129</v>
      </c>
      <c r="P1042" s="61">
        <v>44655.424305555556</v>
      </c>
      <c r="Q1042" t="s">
        <v>6294</v>
      </c>
      <c r="R1042" s="61">
        <v>44655.424305555556</v>
      </c>
      <c r="S1042" t="s">
        <v>6294</v>
      </c>
      <c r="T1042">
        <v>2939698</v>
      </c>
      <c r="V1042" t="s">
        <v>130</v>
      </c>
      <c r="W1042" t="s">
        <v>7397</v>
      </c>
      <c r="X1042" t="s">
        <v>548</v>
      </c>
      <c r="Z1042">
        <v>2359502</v>
      </c>
      <c r="AA1042" t="s">
        <v>6324</v>
      </c>
      <c r="AB1042" s="61">
        <v>45041.62777777778</v>
      </c>
    </row>
    <row r="1043" spans="1:28" hidden="1" x14ac:dyDescent="0.25">
      <c r="A1043" t="s">
        <v>6462</v>
      </c>
      <c r="B1043" t="s">
        <v>57</v>
      </c>
      <c r="C1043" t="s">
        <v>6292</v>
      </c>
      <c r="D1043">
        <v>23951</v>
      </c>
      <c r="E1043">
        <v>198212</v>
      </c>
      <c r="F1043" t="s">
        <v>6529</v>
      </c>
      <c r="G1043" t="s">
        <v>7477</v>
      </c>
      <c r="H1043" t="s">
        <v>141</v>
      </c>
      <c r="I1043">
        <v>47083</v>
      </c>
      <c r="J1043" s="61">
        <v>44635</v>
      </c>
      <c r="K1043">
        <v>0.54166666666666663</v>
      </c>
      <c r="L1043">
        <v>1.5</v>
      </c>
      <c r="M1043" t="s">
        <v>6476</v>
      </c>
      <c r="O1043" t="s">
        <v>129</v>
      </c>
      <c r="P1043" s="61">
        <v>44655.424305555556</v>
      </c>
      <c r="Q1043" t="s">
        <v>6294</v>
      </c>
      <c r="R1043" s="61">
        <v>44655.424305555556</v>
      </c>
      <c r="S1043" t="s">
        <v>6294</v>
      </c>
      <c r="T1043">
        <v>2939698</v>
      </c>
      <c r="V1043" t="s">
        <v>130</v>
      </c>
      <c r="W1043" t="s">
        <v>424</v>
      </c>
      <c r="X1043" t="s">
        <v>7413</v>
      </c>
      <c r="Z1043">
        <v>2359532</v>
      </c>
      <c r="AA1043" t="s">
        <v>6324</v>
      </c>
      <c r="AB1043" s="61">
        <v>44861.42291666667</v>
      </c>
    </row>
    <row r="1044" spans="1:28" hidden="1" x14ac:dyDescent="0.25">
      <c r="A1044" t="s">
        <v>99</v>
      </c>
      <c r="B1044" t="s">
        <v>47</v>
      </c>
      <c r="C1044" t="s">
        <v>7048</v>
      </c>
      <c r="D1044">
        <v>27248</v>
      </c>
      <c r="E1044">
        <v>198105</v>
      </c>
      <c r="F1044" t="s">
        <v>7049</v>
      </c>
      <c r="G1044" t="str">
        <f>"1-1"</f>
        <v>1-1</v>
      </c>
      <c r="H1044" t="s">
        <v>253</v>
      </c>
      <c r="I1044">
        <v>47086</v>
      </c>
      <c r="J1044" s="61">
        <v>44635</v>
      </c>
      <c r="K1044">
        <v>0.625</v>
      </c>
      <c r="L1044">
        <v>0.5</v>
      </c>
      <c r="M1044" t="s">
        <v>49</v>
      </c>
      <c r="O1044" t="s">
        <v>129</v>
      </c>
      <c r="P1044" s="61">
        <v>44655.348611111112</v>
      </c>
      <c r="Q1044" t="s">
        <v>6294</v>
      </c>
      <c r="R1044" s="61">
        <v>44655.349305555559</v>
      </c>
      <c r="S1044" t="s">
        <v>6294</v>
      </c>
      <c r="T1044">
        <v>2939122</v>
      </c>
      <c r="V1044" t="s">
        <v>130</v>
      </c>
      <c r="W1044" t="s">
        <v>581</v>
      </c>
      <c r="X1044" t="s">
        <v>582</v>
      </c>
      <c r="Z1044">
        <v>2359673</v>
      </c>
      <c r="AA1044" t="s">
        <v>859</v>
      </c>
    </row>
    <row r="1045" spans="1:28" hidden="1" x14ac:dyDescent="0.25">
      <c r="A1045" t="s">
        <v>99</v>
      </c>
      <c r="B1045" t="s">
        <v>47</v>
      </c>
      <c r="C1045" t="s">
        <v>7048</v>
      </c>
      <c r="D1045">
        <v>27248</v>
      </c>
      <c r="E1045">
        <v>198105</v>
      </c>
      <c r="F1045" t="s">
        <v>7049</v>
      </c>
      <c r="H1045" t="s">
        <v>3441</v>
      </c>
      <c r="I1045">
        <v>47102</v>
      </c>
      <c r="J1045" s="61">
        <v>44636</v>
      </c>
      <c r="K1045">
        <v>4.1666666666666664E-2</v>
      </c>
      <c r="L1045">
        <v>1</v>
      </c>
      <c r="M1045" t="s">
        <v>49</v>
      </c>
      <c r="O1045" t="s">
        <v>129</v>
      </c>
      <c r="P1045" s="61">
        <v>44655.338888888888</v>
      </c>
      <c r="Q1045" t="s">
        <v>6294</v>
      </c>
      <c r="R1045" s="61">
        <v>44655.338888888888</v>
      </c>
      <c r="S1045" t="s">
        <v>6294</v>
      </c>
      <c r="T1045">
        <v>2939030</v>
      </c>
      <c r="V1045" t="s">
        <v>130</v>
      </c>
      <c r="W1045" t="s">
        <v>412</v>
      </c>
      <c r="X1045" t="s">
        <v>6608</v>
      </c>
      <c r="Y1045" t="s">
        <v>7478</v>
      </c>
      <c r="Z1045">
        <v>2383731</v>
      </c>
      <c r="AA1045" t="s">
        <v>859</v>
      </c>
    </row>
    <row r="1046" spans="1:28" hidden="1" x14ac:dyDescent="0.25">
      <c r="A1046" t="s">
        <v>6462</v>
      </c>
      <c r="B1046" t="s">
        <v>62</v>
      </c>
      <c r="C1046" t="s">
        <v>133</v>
      </c>
      <c r="D1046">
        <v>23953</v>
      </c>
      <c r="E1046">
        <v>198205</v>
      </c>
      <c r="F1046" t="s">
        <v>6877</v>
      </c>
      <c r="H1046" t="s">
        <v>154</v>
      </c>
      <c r="I1046">
        <v>47099</v>
      </c>
      <c r="J1046" s="61">
        <v>44636</v>
      </c>
      <c r="K1046">
        <v>0.39583333333333331</v>
      </c>
      <c r="L1046">
        <v>1</v>
      </c>
      <c r="M1046" t="s">
        <v>6476</v>
      </c>
      <c r="O1046" t="s">
        <v>129</v>
      </c>
      <c r="P1046" s="61">
        <v>44657.397222222222</v>
      </c>
      <c r="Q1046" t="s">
        <v>6476</v>
      </c>
      <c r="R1046" s="61">
        <v>44657.397222222222</v>
      </c>
      <c r="S1046" t="s">
        <v>6476</v>
      </c>
      <c r="T1046">
        <v>2946639</v>
      </c>
      <c r="V1046" t="s">
        <v>130</v>
      </c>
      <c r="W1046" t="s">
        <v>6344</v>
      </c>
      <c r="X1046" t="s">
        <v>6562</v>
      </c>
      <c r="Y1046" t="s">
        <v>6563</v>
      </c>
      <c r="Z1046">
        <v>2359578</v>
      </c>
      <c r="AA1046" t="s">
        <v>6324</v>
      </c>
      <c r="AB1046" s="61">
        <v>45033.561111111114</v>
      </c>
    </row>
    <row r="1047" spans="1:28" hidden="1" x14ac:dyDescent="0.25">
      <c r="A1047" t="s">
        <v>6462</v>
      </c>
      <c r="B1047" t="s">
        <v>6603</v>
      </c>
      <c r="C1047" t="s">
        <v>6604</v>
      </c>
      <c r="D1047">
        <v>23952</v>
      </c>
      <c r="E1047">
        <v>198225</v>
      </c>
      <c r="F1047" t="s">
        <v>7292</v>
      </c>
      <c r="H1047" t="s">
        <v>141</v>
      </c>
      <c r="I1047">
        <v>47083</v>
      </c>
      <c r="J1047" s="61">
        <v>44636</v>
      </c>
      <c r="K1047">
        <v>0.45833333333333331</v>
      </c>
      <c r="L1047">
        <v>0.5</v>
      </c>
      <c r="M1047" t="s">
        <v>6130</v>
      </c>
      <c r="O1047" t="s">
        <v>129</v>
      </c>
      <c r="P1047" s="61">
        <v>44655.432638888888</v>
      </c>
      <c r="Q1047" t="s">
        <v>6294</v>
      </c>
      <c r="R1047" s="61">
        <v>44655.433333333334</v>
      </c>
      <c r="S1047" t="s">
        <v>6294</v>
      </c>
      <c r="T1047">
        <v>2939837</v>
      </c>
      <c r="V1047" t="s">
        <v>130</v>
      </c>
      <c r="W1047" t="s">
        <v>406</v>
      </c>
      <c r="X1047" t="s">
        <v>7005</v>
      </c>
      <c r="Z1047">
        <v>2359488</v>
      </c>
      <c r="AA1047" t="s">
        <v>6324</v>
      </c>
      <c r="AB1047" s="61">
        <v>44790.570833333331</v>
      </c>
    </row>
    <row r="1048" spans="1:28" hidden="1" x14ac:dyDescent="0.25">
      <c r="A1048" t="s">
        <v>6462</v>
      </c>
      <c r="B1048" t="s">
        <v>6603</v>
      </c>
      <c r="C1048" t="s">
        <v>6604</v>
      </c>
      <c r="D1048">
        <v>23952</v>
      </c>
      <c r="E1048">
        <v>198225</v>
      </c>
      <c r="F1048" t="s">
        <v>7292</v>
      </c>
      <c r="H1048" t="s">
        <v>141</v>
      </c>
      <c r="I1048">
        <v>47083</v>
      </c>
      <c r="J1048" s="61">
        <v>44636</v>
      </c>
      <c r="K1048">
        <v>0.45833333333333331</v>
      </c>
      <c r="L1048">
        <v>0.5</v>
      </c>
      <c r="M1048" t="s">
        <v>6130</v>
      </c>
      <c r="O1048" t="s">
        <v>129</v>
      </c>
      <c r="P1048" s="61">
        <v>44655.432638888888</v>
      </c>
      <c r="Q1048" t="s">
        <v>6294</v>
      </c>
      <c r="R1048" s="61">
        <v>44655.433333333334</v>
      </c>
      <c r="S1048" t="s">
        <v>6294</v>
      </c>
      <c r="T1048">
        <v>2939837</v>
      </c>
      <c r="V1048" t="s">
        <v>130</v>
      </c>
      <c r="W1048" t="s">
        <v>164</v>
      </c>
      <c r="X1048" t="s">
        <v>6998</v>
      </c>
      <c r="Z1048">
        <v>2359516</v>
      </c>
      <c r="AA1048" t="s">
        <v>859</v>
      </c>
    </row>
    <row r="1049" spans="1:28" hidden="1" x14ac:dyDescent="0.25">
      <c r="A1049" t="s">
        <v>6462</v>
      </c>
      <c r="B1049" t="s">
        <v>6603</v>
      </c>
      <c r="C1049" t="s">
        <v>6604</v>
      </c>
      <c r="D1049">
        <v>23952</v>
      </c>
      <c r="E1049">
        <v>198225</v>
      </c>
      <c r="F1049" t="s">
        <v>7292</v>
      </c>
      <c r="H1049" t="s">
        <v>141</v>
      </c>
      <c r="I1049">
        <v>47083</v>
      </c>
      <c r="J1049" s="61">
        <v>44636</v>
      </c>
      <c r="K1049">
        <v>0.45833333333333331</v>
      </c>
      <c r="L1049">
        <v>0.5</v>
      </c>
      <c r="M1049" t="s">
        <v>6130</v>
      </c>
      <c r="O1049" t="s">
        <v>129</v>
      </c>
      <c r="P1049" s="61">
        <v>44655.432638888888</v>
      </c>
      <c r="Q1049" t="s">
        <v>6294</v>
      </c>
      <c r="R1049" s="61">
        <v>44655.433333333334</v>
      </c>
      <c r="S1049" t="s">
        <v>6294</v>
      </c>
      <c r="T1049">
        <v>2939837</v>
      </c>
      <c r="V1049" t="s">
        <v>130</v>
      </c>
      <c r="W1049" t="s">
        <v>6994</v>
      </c>
      <c r="X1049" t="s">
        <v>377</v>
      </c>
      <c r="Z1049">
        <v>2359684</v>
      </c>
      <c r="AA1049" t="s">
        <v>859</v>
      </c>
    </row>
    <row r="1050" spans="1:28" hidden="1" x14ac:dyDescent="0.25">
      <c r="A1050" t="s">
        <v>6462</v>
      </c>
      <c r="B1050" t="s">
        <v>62</v>
      </c>
      <c r="C1050" t="s">
        <v>133</v>
      </c>
      <c r="D1050">
        <v>23953</v>
      </c>
      <c r="E1050">
        <v>198216</v>
      </c>
      <c r="F1050" t="s">
        <v>6460</v>
      </c>
      <c r="H1050" t="s">
        <v>253</v>
      </c>
      <c r="I1050">
        <v>47086</v>
      </c>
      <c r="J1050" s="61">
        <v>44636</v>
      </c>
      <c r="K1050">
        <v>0.5</v>
      </c>
      <c r="L1050">
        <v>0.75</v>
      </c>
      <c r="M1050" t="s">
        <v>6476</v>
      </c>
      <c r="O1050" t="s">
        <v>129</v>
      </c>
      <c r="P1050" s="61">
        <v>44655.429166666669</v>
      </c>
      <c r="Q1050" t="s">
        <v>6294</v>
      </c>
      <c r="R1050" s="61">
        <v>44655.429861111108</v>
      </c>
      <c r="S1050" t="s">
        <v>6294</v>
      </c>
      <c r="T1050">
        <v>2939731</v>
      </c>
      <c r="V1050" t="s">
        <v>130</v>
      </c>
      <c r="W1050" t="s">
        <v>445</v>
      </c>
      <c r="X1050" t="s">
        <v>6751</v>
      </c>
      <c r="Z1050">
        <v>2359608</v>
      </c>
      <c r="AA1050" t="s">
        <v>6324</v>
      </c>
      <c r="AB1050" s="61">
        <v>44914.384722222225</v>
      </c>
    </row>
    <row r="1051" spans="1:28" hidden="1" x14ac:dyDescent="0.25">
      <c r="A1051" t="s">
        <v>6462</v>
      </c>
      <c r="B1051" t="s">
        <v>57</v>
      </c>
      <c r="C1051" t="s">
        <v>6560</v>
      </c>
      <c r="D1051">
        <v>23956</v>
      </c>
      <c r="E1051">
        <v>198213</v>
      </c>
      <c r="F1051" t="s">
        <v>819</v>
      </c>
      <c r="H1051" t="s">
        <v>199</v>
      </c>
      <c r="I1051">
        <v>47081</v>
      </c>
      <c r="J1051" s="61">
        <v>44636</v>
      </c>
      <c r="K1051">
        <v>0.53125</v>
      </c>
      <c r="L1051">
        <v>0.5</v>
      </c>
      <c r="M1051" t="s">
        <v>6476</v>
      </c>
      <c r="O1051" t="s">
        <v>129</v>
      </c>
      <c r="P1051" s="61">
        <v>44655.427777777775</v>
      </c>
      <c r="Q1051" t="s">
        <v>6294</v>
      </c>
      <c r="R1051" s="61">
        <v>44655.428472222222</v>
      </c>
      <c r="S1051" t="s">
        <v>6294</v>
      </c>
      <c r="T1051">
        <v>2939713</v>
      </c>
      <c r="V1051" t="s">
        <v>130</v>
      </c>
      <c r="W1051" t="s">
        <v>7145</v>
      </c>
      <c r="X1051" t="s">
        <v>783</v>
      </c>
      <c r="Z1051">
        <v>2359663</v>
      </c>
      <c r="AA1051" t="s">
        <v>859</v>
      </c>
    </row>
    <row r="1052" spans="1:28" hidden="1" x14ac:dyDescent="0.25">
      <c r="A1052" t="s">
        <v>99</v>
      </c>
      <c r="B1052" t="s">
        <v>47</v>
      </c>
      <c r="C1052" t="s">
        <v>7048</v>
      </c>
      <c r="D1052">
        <v>27248</v>
      </c>
      <c r="E1052">
        <v>198105</v>
      </c>
      <c r="F1052" t="s">
        <v>7049</v>
      </c>
      <c r="G1052" t="s">
        <v>7485</v>
      </c>
      <c r="H1052" t="s">
        <v>3441</v>
      </c>
      <c r="I1052">
        <v>47102</v>
      </c>
      <c r="J1052" s="61">
        <v>44636</v>
      </c>
      <c r="K1052">
        <v>0.58333333333333337</v>
      </c>
      <c r="L1052">
        <v>1</v>
      </c>
      <c r="M1052" t="s">
        <v>49</v>
      </c>
      <c r="O1052" t="s">
        <v>129</v>
      </c>
      <c r="P1052" s="61">
        <v>44655.348611111112</v>
      </c>
      <c r="Q1052" t="s">
        <v>6294</v>
      </c>
      <c r="R1052" s="61">
        <v>44655.349305555559</v>
      </c>
      <c r="S1052" t="s">
        <v>6294</v>
      </c>
      <c r="T1052">
        <v>2939123</v>
      </c>
      <c r="V1052" t="s">
        <v>130</v>
      </c>
      <c r="W1052" t="s">
        <v>416</v>
      </c>
      <c r="X1052" t="s">
        <v>417</v>
      </c>
      <c r="Y1052" t="s">
        <v>418</v>
      </c>
      <c r="Z1052">
        <v>2359510</v>
      </c>
      <c r="AA1052" t="s">
        <v>859</v>
      </c>
    </row>
    <row r="1053" spans="1:28" hidden="1" x14ac:dyDescent="0.25">
      <c r="A1053" t="s">
        <v>99</v>
      </c>
      <c r="B1053" t="s">
        <v>47</v>
      </c>
      <c r="C1053" t="s">
        <v>7048</v>
      </c>
      <c r="D1053">
        <v>27248</v>
      </c>
      <c r="E1053">
        <v>198105</v>
      </c>
      <c r="F1053" t="s">
        <v>7049</v>
      </c>
      <c r="G1053" t="str">
        <f>"1-1"</f>
        <v>1-1</v>
      </c>
      <c r="H1053" t="s">
        <v>3441</v>
      </c>
      <c r="I1053">
        <v>47102</v>
      </c>
      <c r="J1053" s="61">
        <v>44636</v>
      </c>
      <c r="K1053">
        <v>0.625</v>
      </c>
      <c r="L1053">
        <v>0.5</v>
      </c>
      <c r="M1053" t="s">
        <v>49</v>
      </c>
      <c r="O1053" t="s">
        <v>129</v>
      </c>
      <c r="P1053" s="61">
        <v>44655.348611111112</v>
      </c>
      <c r="Q1053" t="s">
        <v>6294</v>
      </c>
      <c r="R1053" s="61">
        <v>44655.35</v>
      </c>
      <c r="S1053" t="s">
        <v>6294</v>
      </c>
      <c r="T1053">
        <v>2939124</v>
      </c>
      <c r="V1053" t="s">
        <v>130</v>
      </c>
      <c r="W1053" t="s">
        <v>6574</v>
      </c>
      <c r="X1053" t="s">
        <v>6575</v>
      </c>
      <c r="Z1053">
        <v>2359512</v>
      </c>
      <c r="AA1053" t="s">
        <v>859</v>
      </c>
    </row>
    <row r="1054" spans="1:28" hidden="1" x14ac:dyDescent="0.25">
      <c r="A1054" t="s">
        <v>99</v>
      </c>
      <c r="B1054" t="s">
        <v>47</v>
      </c>
      <c r="C1054" t="s">
        <v>168</v>
      </c>
      <c r="D1054">
        <v>27260</v>
      </c>
      <c r="E1054">
        <v>198104</v>
      </c>
      <c r="F1054" t="s">
        <v>280</v>
      </c>
      <c r="G1054" t="s">
        <v>7486</v>
      </c>
      <c r="H1054" t="s">
        <v>253</v>
      </c>
      <c r="I1054">
        <v>47086</v>
      </c>
      <c r="J1054" s="61">
        <v>44636</v>
      </c>
      <c r="K1054">
        <v>0.65625</v>
      </c>
      <c r="L1054">
        <v>1</v>
      </c>
      <c r="M1054" t="s">
        <v>49</v>
      </c>
      <c r="O1054" t="s">
        <v>129</v>
      </c>
      <c r="P1054" s="61">
        <v>44655.341666666667</v>
      </c>
      <c r="Q1054" t="s">
        <v>6294</v>
      </c>
      <c r="R1054" s="61">
        <v>44655.341666666667</v>
      </c>
      <c r="S1054" t="s">
        <v>6294</v>
      </c>
      <c r="T1054">
        <v>2939035</v>
      </c>
      <c r="V1054" t="s">
        <v>130</v>
      </c>
      <c r="W1054" t="s">
        <v>307</v>
      </c>
      <c r="X1054" t="s">
        <v>308</v>
      </c>
      <c r="Z1054">
        <v>2359499</v>
      </c>
      <c r="AA1054" t="s">
        <v>859</v>
      </c>
    </row>
    <row r="1055" spans="1:28" hidden="1" x14ac:dyDescent="0.25">
      <c r="A1055" t="s">
        <v>99</v>
      </c>
      <c r="B1055" t="s">
        <v>47</v>
      </c>
      <c r="C1055" t="s">
        <v>168</v>
      </c>
      <c r="D1055">
        <v>27260</v>
      </c>
      <c r="E1055">
        <v>198104</v>
      </c>
      <c r="F1055" t="s">
        <v>280</v>
      </c>
      <c r="G1055" t="s">
        <v>7486</v>
      </c>
      <c r="H1055" t="s">
        <v>253</v>
      </c>
      <c r="I1055">
        <v>47086</v>
      </c>
      <c r="J1055" s="61">
        <v>44636</v>
      </c>
      <c r="K1055">
        <v>0.69791666666666663</v>
      </c>
      <c r="L1055">
        <v>1</v>
      </c>
      <c r="M1055" t="s">
        <v>49</v>
      </c>
      <c r="O1055" t="s">
        <v>129</v>
      </c>
      <c r="P1055" s="61">
        <v>44655.341666666667</v>
      </c>
      <c r="Q1055" t="s">
        <v>6294</v>
      </c>
      <c r="R1055" s="61">
        <v>44655.342361111114</v>
      </c>
      <c r="S1055" t="s">
        <v>6294</v>
      </c>
      <c r="T1055">
        <v>2939036</v>
      </c>
      <c r="V1055" t="s">
        <v>130</v>
      </c>
      <c r="W1055" t="s">
        <v>2684</v>
      </c>
      <c r="X1055" t="s">
        <v>432</v>
      </c>
      <c r="Y1055" t="s">
        <v>7441</v>
      </c>
      <c r="Z1055">
        <v>2359639</v>
      </c>
      <c r="AA1055" t="s">
        <v>859</v>
      </c>
    </row>
    <row r="1056" spans="1:28" hidden="1" x14ac:dyDescent="0.25">
      <c r="A1056" t="s">
        <v>6291</v>
      </c>
      <c r="B1056" t="s">
        <v>80</v>
      </c>
      <c r="C1056" t="s">
        <v>6292</v>
      </c>
      <c r="D1056">
        <v>23980</v>
      </c>
      <c r="E1056">
        <v>203535</v>
      </c>
      <c r="F1056" t="s">
        <v>7487</v>
      </c>
      <c r="H1056" t="s">
        <v>7086</v>
      </c>
      <c r="I1056">
        <v>47080</v>
      </c>
      <c r="J1056" s="61">
        <v>44637</v>
      </c>
      <c r="K1056">
        <v>0.375</v>
      </c>
      <c r="L1056">
        <v>1.75</v>
      </c>
      <c r="M1056" t="s">
        <v>6130</v>
      </c>
      <c r="O1056" t="s">
        <v>129</v>
      </c>
      <c r="P1056" s="61">
        <v>44701.418749999997</v>
      </c>
      <c r="Q1056" t="s">
        <v>3659</v>
      </c>
      <c r="R1056" s="61">
        <v>44704.418749999997</v>
      </c>
      <c r="S1056" t="s">
        <v>43</v>
      </c>
      <c r="T1056">
        <v>3021155</v>
      </c>
      <c r="V1056" t="s">
        <v>130</v>
      </c>
      <c r="W1056" t="s">
        <v>7072</v>
      </c>
      <c r="X1056" t="s">
        <v>2676</v>
      </c>
      <c r="Z1056">
        <v>2359492</v>
      </c>
      <c r="AA1056" t="s">
        <v>859</v>
      </c>
    </row>
    <row r="1057" spans="1:28" hidden="1" x14ac:dyDescent="0.25">
      <c r="A1057" t="s">
        <v>6291</v>
      </c>
      <c r="B1057" t="s">
        <v>80</v>
      </c>
      <c r="C1057" t="s">
        <v>6292</v>
      </c>
      <c r="D1057">
        <v>23980</v>
      </c>
      <c r="E1057">
        <v>203535</v>
      </c>
      <c r="F1057" t="s">
        <v>7487</v>
      </c>
      <c r="H1057" t="s">
        <v>7086</v>
      </c>
      <c r="I1057">
        <v>47080</v>
      </c>
      <c r="J1057" s="61">
        <v>44637</v>
      </c>
      <c r="K1057">
        <v>0.375</v>
      </c>
      <c r="L1057">
        <v>1.75</v>
      </c>
      <c r="M1057" t="s">
        <v>6130</v>
      </c>
      <c r="O1057" t="s">
        <v>129</v>
      </c>
      <c r="P1057" s="61">
        <v>44701.418749999997</v>
      </c>
      <c r="Q1057" t="s">
        <v>3659</v>
      </c>
      <c r="R1057" s="61">
        <v>44704.418749999997</v>
      </c>
      <c r="S1057" t="s">
        <v>43</v>
      </c>
      <c r="T1057">
        <v>3021155</v>
      </c>
      <c r="V1057" t="s">
        <v>130</v>
      </c>
      <c r="W1057" t="s">
        <v>437</v>
      </c>
      <c r="X1057" t="s">
        <v>597</v>
      </c>
      <c r="Z1057">
        <v>2405306</v>
      </c>
      <c r="AA1057" t="s">
        <v>859</v>
      </c>
    </row>
    <row r="1058" spans="1:28" hidden="1" x14ac:dyDescent="0.25">
      <c r="A1058" t="s">
        <v>6291</v>
      </c>
      <c r="B1058" t="s">
        <v>80</v>
      </c>
      <c r="C1058" t="s">
        <v>6292</v>
      </c>
      <c r="D1058">
        <v>23980</v>
      </c>
      <c r="E1058">
        <v>203535</v>
      </c>
      <c r="F1058" t="s">
        <v>7487</v>
      </c>
      <c r="H1058" t="s">
        <v>7086</v>
      </c>
      <c r="I1058">
        <v>47080</v>
      </c>
      <c r="J1058" s="61">
        <v>44637</v>
      </c>
      <c r="K1058">
        <v>0.375</v>
      </c>
      <c r="L1058">
        <v>1.75</v>
      </c>
      <c r="M1058" t="s">
        <v>6130</v>
      </c>
      <c r="O1058" t="s">
        <v>129</v>
      </c>
      <c r="P1058" s="61">
        <v>44701.418749999997</v>
      </c>
      <c r="Q1058" t="s">
        <v>3659</v>
      </c>
      <c r="R1058" s="61">
        <v>44704.418749999997</v>
      </c>
      <c r="S1058" t="s">
        <v>43</v>
      </c>
      <c r="T1058">
        <v>3021155</v>
      </c>
      <c r="V1058" t="s">
        <v>130</v>
      </c>
      <c r="W1058" t="s">
        <v>1451</v>
      </c>
      <c r="X1058" t="s">
        <v>7489</v>
      </c>
      <c r="Z1058">
        <v>2405312</v>
      </c>
      <c r="AA1058" t="s">
        <v>859</v>
      </c>
    </row>
    <row r="1059" spans="1:28" hidden="1" x14ac:dyDescent="0.25">
      <c r="A1059" t="s">
        <v>6291</v>
      </c>
      <c r="B1059" t="s">
        <v>80</v>
      </c>
      <c r="C1059" t="s">
        <v>6292</v>
      </c>
      <c r="D1059">
        <v>23980</v>
      </c>
      <c r="E1059">
        <v>203535</v>
      </c>
      <c r="F1059" t="s">
        <v>7487</v>
      </c>
      <c r="H1059" t="s">
        <v>7086</v>
      </c>
      <c r="I1059">
        <v>47080</v>
      </c>
      <c r="J1059" s="61">
        <v>44637</v>
      </c>
      <c r="K1059">
        <v>0.375</v>
      </c>
      <c r="L1059">
        <v>1.75</v>
      </c>
      <c r="M1059" t="s">
        <v>6130</v>
      </c>
      <c r="O1059" t="s">
        <v>129</v>
      </c>
      <c r="P1059" s="61">
        <v>44701.418749999997</v>
      </c>
      <c r="Q1059" t="s">
        <v>3659</v>
      </c>
      <c r="R1059" s="61">
        <v>44704.418749999997</v>
      </c>
      <c r="S1059" t="s">
        <v>43</v>
      </c>
      <c r="T1059">
        <v>3021155</v>
      </c>
      <c r="V1059" t="s">
        <v>130</v>
      </c>
      <c r="W1059" t="s">
        <v>7494</v>
      </c>
      <c r="X1059" t="s">
        <v>7495</v>
      </c>
      <c r="Z1059">
        <v>2405314</v>
      </c>
      <c r="AA1059" t="s">
        <v>859</v>
      </c>
    </row>
    <row r="1060" spans="1:28" hidden="1" x14ac:dyDescent="0.25">
      <c r="A1060" t="s">
        <v>6291</v>
      </c>
      <c r="B1060" t="s">
        <v>80</v>
      </c>
      <c r="C1060" t="s">
        <v>6292</v>
      </c>
      <c r="D1060">
        <v>23980</v>
      </c>
      <c r="E1060">
        <v>203535</v>
      </c>
      <c r="F1060" t="s">
        <v>7487</v>
      </c>
      <c r="H1060" t="s">
        <v>7086</v>
      </c>
      <c r="I1060">
        <v>47080</v>
      </c>
      <c r="J1060" s="61">
        <v>44637</v>
      </c>
      <c r="K1060">
        <v>0.375</v>
      </c>
      <c r="L1060">
        <v>1.75</v>
      </c>
      <c r="M1060" t="s">
        <v>6130</v>
      </c>
      <c r="O1060" t="s">
        <v>129</v>
      </c>
      <c r="P1060" s="61">
        <v>44701.418749999997</v>
      </c>
      <c r="Q1060" t="s">
        <v>3659</v>
      </c>
      <c r="R1060" s="61">
        <v>44704.418749999997</v>
      </c>
      <c r="S1060" t="s">
        <v>43</v>
      </c>
      <c r="T1060">
        <v>3021155</v>
      </c>
      <c r="V1060" t="s">
        <v>130</v>
      </c>
      <c r="W1060" t="s">
        <v>1091</v>
      </c>
      <c r="X1060" t="s">
        <v>7496</v>
      </c>
      <c r="Z1060">
        <v>2405315</v>
      </c>
      <c r="AA1060" t="s">
        <v>859</v>
      </c>
    </row>
    <row r="1061" spans="1:28" hidden="1" x14ac:dyDescent="0.25">
      <c r="A1061" t="s">
        <v>6291</v>
      </c>
      <c r="B1061" t="s">
        <v>80</v>
      </c>
      <c r="C1061" t="s">
        <v>6292</v>
      </c>
      <c r="D1061">
        <v>23980</v>
      </c>
      <c r="E1061">
        <v>203535</v>
      </c>
      <c r="F1061" t="s">
        <v>7487</v>
      </c>
      <c r="H1061" t="s">
        <v>7086</v>
      </c>
      <c r="I1061">
        <v>47080</v>
      </c>
      <c r="J1061" s="61">
        <v>44637</v>
      </c>
      <c r="K1061">
        <v>0.375</v>
      </c>
      <c r="L1061">
        <v>1.75</v>
      </c>
      <c r="M1061" t="s">
        <v>6130</v>
      </c>
      <c r="O1061" t="s">
        <v>129</v>
      </c>
      <c r="P1061" s="61">
        <v>44701.418749999997</v>
      </c>
      <c r="Q1061" t="s">
        <v>3659</v>
      </c>
      <c r="R1061" s="61">
        <v>44704.418749999997</v>
      </c>
      <c r="S1061" t="s">
        <v>43</v>
      </c>
      <c r="T1061">
        <v>3021155</v>
      </c>
      <c r="V1061" t="s">
        <v>130</v>
      </c>
      <c r="W1061" t="s">
        <v>275</v>
      </c>
      <c r="X1061" t="s">
        <v>7497</v>
      </c>
      <c r="Z1061">
        <v>2405320</v>
      </c>
      <c r="AA1061" t="s">
        <v>859</v>
      </c>
    </row>
    <row r="1062" spans="1:28" hidden="1" x14ac:dyDescent="0.25">
      <c r="A1062" t="s">
        <v>6462</v>
      </c>
      <c r="B1062" t="s">
        <v>62</v>
      </c>
      <c r="C1062" t="s">
        <v>6292</v>
      </c>
      <c r="D1062">
        <v>23951</v>
      </c>
      <c r="E1062">
        <v>198217</v>
      </c>
      <c r="F1062" t="s">
        <v>892</v>
      </c>
      <c r="H1062" t="s">
        <v>199</v>
      </c>
      <c r="I1062">
        <v>47081</v>
      </c>
      <c r="J1062" s="61">
        <v>44637</v>
      </c>
      <c r="K1062">
        <v>0.45833333333333331</v>
      </c>
      <c r="L1062">
        <v>1</v>
      </c>
      <c r="M1062" t="s">
        <v>6476</v>
      </c>
      <c r="O1062" t="s">
        <v>129</v>
      </c>
      <c r="P1062" s="61">
        <v>44655.438194444447</v>
      </c>
      <c r="Q1062" t="s">
        <v>6294</v>
      </c>
      <c r="R1062" s="61">
        <v>44655.44027777778</v>
      </c>
      <c r="S1062" t="s">
        <v>6294</v>
      </c>
      <c r="T1062">
        <v>2939902</v>
      </c>
      <c r="V1062" t="s">
        <v>130</v>
      </c>
      <c r="W1062" t="s">
        <v>387</v>
      </c>
      <c r="X1062" t="s">
        <v>260</v>
      </c>
      <c r="Y1062" t="s">
        <v>606</v>
      </c>
      <c r="Z1062">
        <v>2359506</v>
      </c>
      <c r="AA1062" t="s">
        <v>859</v>
      </c>
    </row>
    <row r="1063" spans="1:28" hidden="1" x14ac:dyDescent="0.25">
      <c r="A1063" t="s">
        <v>6462</v>
      </c>
      <c r="B1063" t="s">
        <v>62</v>
      </c>
      <c r="C1063" t="s">
        <v>6292</v>
      </c>
      <c r="D1063">
        <v>23951</v>
      </c>
      <c r="E1063">
        <v>198217</v>
      </c>
      <c r="F1063" t="s">
        <v>892</v>
      </c>
      <c r="H1063" t="s">
        <v>199</v>
      </c>
      <c r="I1063">
        <v>47081</v>
      </c>
      <c r="J1063" s="61">
        <v>44637</v>
      </c>
      <c r="K1063">
        <v>0.54166666666666663</v>
      </c>
      <c r="L1063">
        <v>1</v>
      </c>
      <c r="M1063" t="s">
        <v>6130</v>
      </c>
      <c r="O1063" t="s">
        <v>129</v>
      </c>
      <c r="P1063" s="61">
        <v>44655.411111111112</v>
      </c>
      <c r="Q1063" t="s">
        <v>6294</v>
      </c>
      <c r="R1063" s="61">
        <v>44655.411111111112</v>
      </c>
      <c r="S1063" t="s">
        <v>6294</v>
      </c>
      <c r="T1063">
        <v>2939634</v>
      </c>
      <c r="V1063" t="s">
        <v>130</v>
      </c>
      <c r="W1063" t="s">
        <v>2730</v>
      </c>
      <c r="X1063" t="s">
        <v>6541</v>
      </c>
      <c r="Z1063">
        <v>2381904</v>
      </c>
      <c r="AA1063" t="s">
        <v>859</v>
      </c>
    </row>
    <row r="1064" spans="1:28" hidden="1" x14ac:dyDescent="0.25">
      <c r="A1064" t="s">
        <v>99</v>
      </c>
      <c r="B1064" t="s">
        <v>47</v>
      </c>
      <c r="C1064" t="s">
        <v>7048</v>
      </c>
      <c r="D1064">
        <v>27248</v>
      </c>
      <c r="E1064">
        <v>198105</v>
      </c>
      <c r="F1064" t="s">
        <v>7049</v>
      </c>
      <c r="G1064" t="s">
        <v>7486</v>
      </c>
      <c r="H1064" t="s">
        <v>253</v>
      </c>
      <c r="I1064">
        <v>47086</v>
      </c>
      <c r="J1064" s="61">
        <v>44637</v>
      </c>
      <c r="K1064">
        <v>0.625</v>
      </c>
      <c r="L1064">
        <v>1.5</v>
      </c>
      <c r="M1064" t="s">
        <v>49</v>
      </c>
      <c r="O1064" t="s">
        <v>129</v>
      </c>
      <c r="P1064" s="61">
        <v>44655.338888888888</v>
      </c>
      <c r="Q1064" t="s">
        <v>6294</v>
      </c>
      <c r="R1064" s="61">
        <v>44655.338888888888</v>
      </c>
      <c r="S1064" t="s">
        <v>6294</v>
      </c>
      <c r="T1064">
        <v>2939031</v>
      </c>
      <c r="V1064" t="s">
        <v>130</v>
      </c>
      <c r="W1064" t="s">
        <v>677</v>
      </c>
      <c r="X1064" t="s">
        <v>7504</v>
      </c>
      <c r="Z1064">
        <v>2383804</v>
      </c>
      <c r="AA1064" t="s">
        <v>859</v>
      </c>
    </row>
    <row r="1065" spans="1:28" hidden="1" x14ac:dyDescent="0.25">
      <c r="A1065" t="s">
        <v>99</v>
      </c>
      <c r="B1065" t="s">
        <v>47</v>
      </c>
      <c r="C1065" t="s">
        <v>7048</v>
      </c>
      <c r="D1065">
        <v>27248</v>
      </c>
      <c r="E1065">
        <v>198105</v>
      </c>
      <c r="F1065" t="s">
        <v>7049</v>
      </c>
      <c r="G1065" t="s">
        <v>7486</v>
      </c>
      <c r="H1065" t="s">
        <v>253</v>
      </c>
      <c r="I1065">
        <v>47086</v>
      </c>
      <c r="J1065" s="61">
        <v>44637</v>
      </c>
      <c r="K1065">
        <v>0.625</v>
      </c>
      <c r="L1065">
        <v>1.5</v>
      </c>
      <c r="M1065" t="s">
        <v>49</v>
      </c>
      <c r="O1065" t="s">
        <v>129</v>
      </c>
      <c r="P1065" s="61">
        <v>44655.339583333334</v>
      </c>
      <c r="Q1065" t="s">
        <v>6294</v>
      </c>
      <c r="R1065" s="61">
        <v>44655.340277777781</v>
      </c>
      <c r="S1065" t="s">
        <v>6294</v>
      </c>
      <c r="T1065">
        <v>2939033</v>
      </c>
      <c r="V1065" t="s">
        <v>130</v>
      </c>
      <c r="W1065" t="s">
        <v>677</v>
      </c>
      <c r="X1065" t="s">
        <v>7504</v>
      </c>
      <c r="Z1065">
        <v>2383804</v>
      </c>
      <c r="AA1065" t="s">
        <v>859</v>
      </c>
    </row>
    <row r="1066" spans="1:28" hidden="1" x14ac:dyDescent="0.25">
      <c r="A1066" t="s">
        <v>6790</v>
      </c>
      <c r="B1066" t="s">
        <v>80</v>
      </c>
      <c r="C1066" t="s">
        <v>6915</v>
      </c>
      <c r="D1066">
        <v>23963</v>
      </c>
      <c r="E1066">
        <v>198869</v>
      </c>
      <c r="F1066" t="s">
        <v>6962</v>
      </c>
      <c r="H1066" t="s">
        <v>678</v>
      </c>
      <c r="I1066">
        <v>47085</v>
      </c>
      <c r="J1066" s="61">
        <v>44638</v>
      </c>
      <c r="K1066">
        <v>0.41666666666666669</v>
      </c>
      <c r="L1066">
        <v>2</v>
      </c>
      <c r="M1066" t="s">
        <v>6847</v>
      </c>
      <c r="O1066" t="s">
        <v>129</v>
      </c>
      <c r="P1066" s="61">
        <v>44706.419444444444</v>
      </c>
      <c r="Q1066" t="s">
        <v>6793</v>
      </c>
      <c r="R1066" s="61">
        <v>44784.432638888888</v>
      </c>
      <c r="S1066" t="s">
        <v>6847</v>
      </c>
      <c r="T1066">
        <v>3026837</v>
      </c>
      <c r="V1066" t="s">
        <v>130</v>
      </c>
      <c r="W1066" t="s">
        <v>352</v>
      </c>
      <c r="X1066" t="s">
        <v>7402</v>
      </c>
      <c r="Z1066">
        <v>2383802</v>
      </c>
      <c r="AA1066" t="s">
        <v>859</v>
      </c>
    </row>
    <row r="1067" spans="1:28" hidden="1" x14ac:dyDescent="0.25">
      <c r="A1067" t="s">
        <v>6790</v>
      </c>
      <c r="B1067" t="s">
        <v>80</v>
      </c>
      <c r="C1067" t="s">
        <v>6915</v>
      </c>
      <c r="D1067">
        <v>23963</v>
      </c>
      <c r="E1067">
        <v>198869</v>
      </c>
      <c r="F1067" t="s">
        <v>6962</v>
      </c>
      <c r="H1067" t="s">
        <v>678</v>
      </c>
      <c r="I1067">
        <v>47085</v>
      </c>
      <c r="J1067" s="61">
        <v>44638</v>
      </c>
      <c r="K1067">
        <v>0.41666666666666669</v>
      </c>
      <c r="L1067">
        <v>1</v>
      </c>
      <c r="M1067" t="s">
        <v>6847</v>
      </c>
      <c r="O1067" t="s">
        <v>129</v>
      </c>
      <c r="P1067" s="61">
        <v>44706.493750000001</v>
      </c>
      <c r="Q1067" t="s">
        <v>6793</v>
      </c>
      <c r="R1067" s="61">
        <v>44706.49722222222</v>
      </c>
      <c r="S1067" t="s">
        <v>6793</v>
      </c>
      <c r="T1067">
        <v>3027136</v>
      </c>
      <c r="V1067" t="s">
        <v>130</v>
      </c>
      <c r="W1067" t="s">
        <v>7470</v>
      </c>
      <c r="X1067" t="s">
        <v>7471</v>
      </c>
      <c r="Z1067">
        <v>2383805</v>
      </c>
      <c r="AA1067" t="s">
        <v>6324</v>
      </c>
      <c r="AB1067" s="61">
        <v>44790.59652777778</v>
      </c>
    </row>
    <row r="1068" spans="1:28" hidden="1" x14ac:dyDescent="0.25">
      <c r="A1068" t="s">
        <v>6462</v>
      </c>
      <c r="B1068" t="s">
        <v>6603</v>
      </c>
      <c r="C1068" t="s">
        <v>6604</v>
      </c>
      <c r="D1068">
        <v>23952</v>
      </c>
      <c r="E1068">
        <v>198221</v>
      </c>
      <c r="F1068" t="s">
        <v>6605</v>
      </c>
      <c r="G1068" t="s">
        <v>7515</v>
      </c>
      <c r="H1068" t="s">
        <v>141</v>
      </c>
      <c r="I1068">
        <v>47083</v>
      </c>
      <c r="J1068" s="61">
        <v>44638</v>
      </c>
      <c r="K1068">
        <v>0.45833333333333331</v>
      </c>
      <c r="L1068">
        <v>1.5</v>
      </c>
      <c r="M1068" t="s">
        <v>6130</v>
      </c>
      <c r="O1068" t="s">
        <v>129</v>
      </c>
      <c r="P1068" s="61">
        <v>44655.43472222222</v>
      </c>
      <c r="Q1068" t="s">
        <v>6294</v>
      </c>
      <c r="R1068" s="61">
        <v>44655.43472222222</v>
      </c>
      <c r="S1068" t="s">
        <v>6294</v>
      </c>
      <c r="T1068">
        <v>2939879</v>
      </c>
      <c r="V1068" t="s">
        <v>130</v>
      </c>
      <c r="W1068" t="s">
        <v>2668</v>
      </c>
      <c r="X1068" t="s">
        <v>6484</v>
      </c>
      <c r="Z1068">
        <v>2359487</v>
      </c>
      <c r="AA1068" t="s">
        <v>6324</v>
      </c>
      <c r="AB1068" s="61">
        <v>44958.336805555555</v>
      </c>
    </row>
    <row r="1069" spans="1:28" hidden="1" x14ac:dyDescent="0.25">
      <c r="A1069" t="s">
        <v>6790</v>
      </c>
      <c r="B1069" t="s">
        <v>6603</v>
      </c>
      <c r="C1069" t="s">
        <v>6604</v>
      </c>
      <c r="D1069">
        <v>23960</v>
      </c>
      <c r="E1069">
        <v>198179</v>
      </c>
      <c r="F1069" t="s">
        <v>7060</v>
      </c>
      <c r="G1069" t="s">
        <v>7469</v>
      </c>
      <c r="H1069" t="s">
        <v>154</v>
      </c>
      <c r="I1069">
        <v>47099</v>
      </c>
      <c r="J1069" s="61">
        <v>44638</v>
      </c>
      <c r="K1069">
        <v>0.45833333333333331</v>
      </c>
      <c r="L1069">
        <v>0.5</v>
      </c>
      <c r="M1069" t="s">
        <v>45</v>
      </c>
      <c r="O1069" t="s">
        <v>129</v>
      </c>
      <c r="P1069" s="61">
        <v>44652.838888888888</v>
      </c>
      <c r="Q1069" t="s">
        <v>45</v>
      </c>
      <c r="R1069" s="61">
        <v>44655.375</v>
      </c>
      <c r="S1069" t="s">
        <v>6294</v>
      </c>
      <c r="T1069">
        <v>2938211</v>
      </c>
      <c r="V1069" t="s">
        <v>130</v>
      </c>
      <c r="W1069" t="s">
        <v>666</v>
      </c>
      <c r="X1069" t="s">
        <v>6917</v>
      </c>
      <c r="Z1069">
        <v>2359507</v>
      </c>
      <c r="AA1069" t="s">
        <v>859</v>
      </c>
    </row>
    <row r="1070" spans="1:28" hidden="1" x14ac:dyDescent="0.25">
      <c r="A1070" t="s">
        <v>6790</v>
      </c>
      <c r="B1070" t="s">
        <v>6603</v>
      </c>
      <c r="C1070" t="s">
        <v>6604</v>
      </c>
      <c r="D1070">
        <v>23960</v>
      </c>
      <c r="E1070">
        <v>198179</v>
      </c>
      <c r="F1070" t="s">
        <v>7060</v>
      </c>
      <c r="G1070" t="s">
        <v>7469</v>
      </c>
      <c r="H1070" t="s">
        <v>154</v>
      </c>
      <c r="I1070">
        <v>47099</v>
      </c>
      <c r="J1070" s="61">
        <v>44638</v>
      </c>
      <c r="K1070">
        <v>0.45833333333333331</v>
      </c>
      <c r="L1070">
        <v>0.5</v>
      </c>
      <c r="M1070" t="s">
        <v>45</v>
      </c>
      <c r="O1070" t="s">
        <v>129</v>
      </c>
      <c r="P1070" s="61">
        <v>44652.838888888888</v>
      </c>
      <c r="Q1070" t="s">
        <v>45</v>
      </c>
      <c r="R1070" s="61">
        <v>44655.375</v>
      </c>
      <c r="S1070" t="s">
        <v>6294</v>
      </c>
      <c r="T1070">
        <v>2938211</v>
      </c>
      <c r="V1070" t="s">
        <v>130</v>
      </c>
      <c r="W1070" t="s">
        <v>164</v>
      </c>
      <c r="X1070" t="s">
        <v>6998</v>
      </c>
      <c r="Z1070">
        <v>2359516</v>
      </c>
      <c r="AA1070" t="s">
        <v>859</v>
      </c>
    </row>
    <row r="1071" spans="1:28" hidden="1" x14ac:dyDescent="0.25">
      <c r="A1071" t="s">
        <v>6790</v>
      </c>
      <c r="B1071" t="s">
        <v>6603</v>
      </c>
      <c r="C1071" t="s">
        <v>6604</v>
      </c>
      <c r="D1071">
        <v>23960</v>
      </c>
      <c r="E1071">
        <v>198179</v>
      </c>
      <c r="F1071" t="s">
        <v>7060</v>
      </c>
      <c r="G1071" t="s">
        <v>7469</v>
      </c>
      <c r="H1071" t="s">
        <v>154</v>
      </c>
      <c r="I1071">
        <v>47099</v>
      </c>
      <c r="J1071" s="61">
        <v>44638</v>
      </c>
      <c r="K1071">
        <v>0.45833333333333331</v>
      </c>
      <c r="L1071">
        <v>0.5</v>
      </c>
      <c r="M1071" t="s">
        <v>45</v>
      </c>
      <c r="O1071" t="s">
        <v>129</v>
      </c>
      <c r="P1071" s="61">
        <v>44652.838888888888</v>
      </c>
      <c r="Q1071" t="s">
        <v>45</v>
      </c>
      <c r="R1071" s="61">
        <v>44655.375</v>
      </c>
      <c r="S1071" t="s">
        <v>6294</v>
      </c>
      <c r="T1071">
        <v>2938211</v>
      </c>
      <c r="V1071" t="s">
        <v>130</v>
      </c>
      <c r="W1071" t="s">
        <v>7304</v>
      </c>
      <c r="X1071" t="s">
        <v>7305</v>
      </c>
      <c r="Z1071">
        <v>2359538</v>
      </c>
      <c r="AA1071" t="s">
        <v>6324</v>
      </c>
      <c r="AB1071" s="61">
        <v>44967.351388888892</v>
      </c>
    </row>
    <row r="1072" spans="1:28" hidden="1" x14ac:dyDescent="0.25">
      <c r="A1072" t="s">
        <v>6790</v>
      </c>
      <c r="B1072" t="s">
        <v>6603</v>
      </c>
      <c r="C1072" t="s">
        <v>6604</v>
      </c>
      <c r="D1072">
        <v>23960</v>
      </c>
      <c r="E1072">
        <v>198179</v>
      </c>
      <c r="F1072" t="s">
        <v>7060</v>
      </c>
      <c r="G1072" t="s">
        <v>7469</v>
      </c>
      <c r="H1072" t="s">
        <v>154</v>
      </c>
      <c r="I1072">
        <v>47099</v>
      </c>
      <c r="J1072" s="61">
        <v>44638</v>
      </c>
      <c r="K1072">
        <v>0.45833333333333331</v>
      </c>
      <c r="L1072">
        <v>0.5</v>
      </c>
      <c r="M1072" t="s">
        <v>45</v>
      </c>
      <c r="O1072" t="s">
        <v>129</v>
      </c>
      <c r="P1072" s="61">
        <v>44652.838888888888</v>
      </c>
      <c r="Q1072" t="s">
        <v>45</v>
      </c>
      <c r="R1072" s="61">
        <v>44655.375</v>
      </c>
      <c r="S1072" t="s">
        <v>6294</v>
      </c>
      <c r="T1072">
        <v>2938211</v>
      </c>
      <c r="V1072" t="s">
        <v>130</v>
      </c>
      <c r="W1072" t="s">
        <v>200</v>
      </c>
      <c r="X1072" t="s">
        <v>201</v>
      </c>
      <c r="Z1072">
        <v>2359573</v>
      </c>
      <c r="AA1072" t="s">
        <v>859</v>
      </c>
    </row>
    <row r="1073" spans="1:28" hidden="1" x14ac:dyDescent="0.25">
      <c r="A1073" t="s">
        <v>7112</v>
      </c>
      <c r="B1073" t="s">
        <v>57</v>
      </c>
      <c r="E1073">
        <v>198979</v>
      </c>
      <c r="F1073" t="s">
        <v>7124</v>
      </c>
      <c r="H1073" t="s">
        <v>3441</v>
      </c>
      <c r="I1073">
        <v>47102</v>
      </c>
      <c r="J1073" s="61">
        <v>44641</v>
      </c>
      <c r="K1073">
        <v>0.41666666666666669</v>
      </c>
      <c r="L1073">
        <v>2</v>
      </c>
      <c r="M1073" t="s">
        <v>59</v>
      </c>
      <c r="O1073" t="s">
        <v>129</v>
      </c>
      <c r="P1073" s="61">
        <v>44655.368750000001</v>
      </c>
      <c r="Q1073" t="s">
        <v>6294</v>
      </c>
      <c r="R1073" s="61">
        <v>44657.462500000001</v>
      </c>
      <c r="S1073" t="s">
        <v>59</v>
      </c>
      <c r="T1073">
        <v>2939287</v>
      </c>
      <c r="V1073" t="s">
        <v>130</v>
      </c>
      <c r="W1073" t="s">
        <v>337</v>
      </c>
      <c r="X1073" t="s">
        <v>7233</v>
      </c>
      <c r="Z1073">
        <v>2359514</v>
      </c>
      <c r="AA1073" t="s">
        <v>6324</v>
      </c>
      <c r="AB1073" s="61">
        <v>44914.386805555558</v>
      </c>
    </row>
    <row r="1074" spans="1:28" hidden="1" x14ac:dyDescent="0.25">
      <c r="A1074" t="s">
        <v>7112</v>
      </c>
      <c r="B1074" t="s">
        <v>57</v>
      </c>
      <c r="E1074">
        <v>198979</v>
      </c>
      <c r="F1074" t="s">
        <v>7124</v>
      </c>
      <c r="H1074" t="s">
        <v>3441</v>
      </c>
      <c r="I1074">
        <v>47102</v>
      </c>
      <c r="J1074" s="61">
        <v>44641</v>
      </c>
      <c r="K1074">
        <v>0.41666666666666669</v>
      </c>
      <c r="L1074">
        <v>2</v>
      </c>
      <c r="M1074" t="s">
        <v>59</v>
      </c>
      <c r="O1074" t="s">
        <v>129</v>
      </c>
      <c r="P1074" s="61">
        <v>44655.368750000001</v>
      </c>
      <c r="Q1074" t="s">
        <v>6294</v>
      </c>
      <c r="R1074" s="61">
        <v>44657.462500000001</v>
      </c>
      <c r="S1074" t="s">
        <v>59</v>
      </c>
      <c r="T1074">
        <v>2939287</v>
      </c>
      <c r="V1074" t="s">
        <v>130</v>
      </c>
      <c r="W1074" t="s">
        <v>6713</v>
      </c>
      <c r="X1074" t="s">
        <v>2662</v>
      </c>
      <c r="Z1074">
        <v>2359528</v>
      </c>
      <c r="AA1074" t="s">
        <v>6324</v>
      </c>
      <c r="AB1074" s="61">
        <v>44914.386805555558</v>
      </c>
    </row>
    <row r="1075" spans="1:28" hidden="1" x14ac:dyDescent="0.25">
      <c r="A1075" t="s">
        <v>6790</v>
      </c>
      <c r="B1075" t="s">
        <v>57</v>
      </c>
      <c r="C1075" t="s">
        <v>6560</v>
      </c>
      <c r="D1075">
        <v>23964</v>
      </c>
      <c r="E1075">
        <v>207020</v>
      </c>
      <c r="F1075" t="s">
        <v>7455</v>
      </c>
      <c r="G1075" t="s">
        <v>7456</v>
      </c>
      <c r="H1075" t="s">
        <v>3441</v>
      </c>
      <c r="I1075">
        <v>47102</v>
      </c>
      <c r="J1075" s="61">
        <v>44641</v>
      </c>
      <c r="K1075">
        <v>0.41666666666666669</v>
      </c>
      <c r="L1075">
        <v>1</v>
      </c>
      <c r="M1075" t="s">
        <v>6847</v>
      </c>
      <c r="O1075" t="s">
        <v>129</v>
      </c>
      <c r="P1075" s="61">
        <v>44749.615972222222</v>
      </c>
      <c r="Q1075" t="s">
        <v>6847</v>
      </c>
      <c r="R1075" s="61">
        <v>44826.409722222219</v>
      </c>
      <c r="S1075" t="s">
        <v>43</v>
      </c>
      <c r="T1075">
        <v>3106281</v>
      </c>
      <c r="V1075" t="s">
        <v>130</v>
      </c>
      <c r="W1075" t="s">
        <v>6713</v>
      </c>
      <c r="X1075" t="s">
        <v>2662</v>
      </c>
      <c r="Z1075">
        <v>2359528</v>
      </c>
      <c r="AA1075" t="s">
        <v>6324</v>
      </c>
      <c r="AB1075" s="61">
        <v>44914.386805555558</v>
      </c>
    </row>
    <row r="1076" spans="1:28" hidden="1" x14ac:dyDescent="0.25">
      <c r="A1076" t="s">
        <v>6462</v>
      </c>
      <c r="B1076" t="s">
        <v>62</v>
      </c>
      <c r="C1076" t="s">
        <v>6292</v>
      </c>
      <c r="D1076">
        <v>23951</v>
      </c>
      <c r="E1076">
        <v>198206</v>
      </c>
      <c r="F1076" t="s">
        <v>6506</v>
      </c>
      <c r="G1076" t="s">
        <v>6293</v>
      </c>
      <c r="H1076" t="s">
        <v>141</v>
      </c>
      <c r="I1076">
        <v>47083</v>
      </c>
      <c r="J1076" s="61">
        <v>44641</v>
      </c>
      <c r="K1076">
        <v>0.45833333333333331</v>
      </c>
      <c r="L1076">
        <v>1</v>
      </c>
      <c r="M1076" t="s">
        <v>6130</v>
      </c>
      <c r="O1076" t="s">
        <v>129</v>
      </c>
      <c r="P1076" s="61">
        <v>44655.406944444447</v>
      </c>
      <c r="Q1076" t="s">
        <v>6294</v>
      </c>
      <c r="R1076" s="61">
        <v>44655.406944444447</v>
      </c>
      <c r="S1076" t="s">
        <v>6294</v>
      </c>
      <c r="T1076">
        <v>2939609</v>
      </c>
      <c r="V1076" t="s">
        <v>130</v>
      </c>
      <c r="W1076" t="s">
        <v>6477</v>
      </c>
      <c r="X1076" t="s">
        <v>6478</v>
      </c>
      <c r="Z1076">
        <v>2359515</v>
      </c>
      <c r="AA1076" t="s">
        <v>859</v>
      </c>
    </row>
    <row r="1077" spans="1:28" hidden="1" x14ac:dyDescent="0.25">
      <c r="A1077" t="s">
        <v>6790</v>
      </c>
      <c r="B1077" t="s">
        <v>57</v>
      </c>
      <c r="C1077" t="s">
        <v>6560</v>
      </c>
      <c r="D1077">
        <v>23964</v>
      </c>
      <c r="E1077">
        <v>207020</v>
      </c>
      <c r="F1077" t="s">
        <v>7455</v>
      </c>
      <c r="H1077" t="s">
        <v>3441</v>
      </c>
      <c r="I1077">
        <v>47102</v>
      </c>
      <c r="J1077" s="61">
        <v>44641</v>
      </c>
      <c r="K1077">
        <v>0.45833333333333331</v>
      </c>
      <c r="L1077">
        <v>1</v>
      </c>
      <c r="M1077" t="s">
        <v>6847</v>
      </c>
      <c r="O1077" t="s">
        <v>129</v>
      </c>
      <c r="P1077" s="61">
        <v>44826.412499999999</v>
      </c>
      <c r="Q1077" t="s">
        <v>43</v>
      </c>
      <c r="R1077" s="61">
        <v>44839.408333333333</v>
      </c>
      <c r="S1077" t="s">
        <v>43</v>
      </c>
      <c r="T1077">
        <v>3239128</v>
      </c>
      <c r="V1077" t="s">
        <v>130</v>
      </c>
      <c r="W1077" t="s">
        <v>337</v>
      </c>
      <c r="X1077" t="s">
        <v>7233</v>
      </c>
      <c r="Z1077">
        <v>2359514</v>
      </c>
      <c r="AA1077" t="s">
        <v>6324</v>
      </c>
      <c r="AB1077" s="61">
        <v>44914.386805555558</v>
      </c>
    </row>
    <row r="1078" spans="1:28" hidden="1" x14ac:dyDescent="0.25">
      <c r="A1078" t="s">
        <v>6790</v>
      </c>
      <c r="B1078" t="s">
        <v>57</v>
      </c>
      <c r="C1078" t="s">
        <v>6560</v>
      </c>
      <c r="D1078">
        <v>23964</v>
      </c>
      <c r="E1078">
        <v>207020</v>
      </c>
      <c r="F1078" t="s">
        <v>7455</v>
      </c>
      <c r="H1078" t="s">
        <v>3441</v>
      </c>
      <c r="I1078">
        <v>47102</v>
      </c>
      <c r="J1078" s="61">
        <v>44641</v>
      </c>
      <c r="K1078">
        <v>0.5</v>
      </c>
      <c r="L1078">
        <v>1</v>
      </c>
      <c r="M1078" t="s">
        <v>6847</v>
      </c>
      <c r="O1078" t="s">
        <v>129</v>
      </c>
      <c r="P1078" s="61">
        <v>44826.412499999999</v>
      </c>
      <c r="Q1078" t="s">
        <v>43</v>
      </c>
      <c r="R1078" s="61">
        <v>44839.40902777778</v>
      </c>
      <c r="S1078" t="s">
        <v>43</v>
      </c>
      <c r="T1078">
        <v>3239132</v>
      </c>
      <c r="V1078" t="s">
        <v>130</v>
      </c>
      <c r="W1078" t="s">
        <v>7397</v>
      </c>
      <c r="X1078" t="s">
        <v>548</v>
      </c>
      <c r="Z1078">
        <v>2359502</v>
      </c>
      <c r="AA1078" t="s">
        <v>6324</v>
      </c>
      <c r="AB1078" s="61">
        <v>45041.62777777778</v>
      </c>
    </row>
    <row r="1079" spans="1:28" hidden="1" x14ac:dyDescent="0.25">
      <c r="A1079" t="s">
        <v>6462</v>
      </c>
      <c r="B1079" t="s">
        <v>57</v>
      </c>
      <c r="C1079" t="s">
        <v>6292</v>
      </c>
      <c r="D1079">
        <v>23951</v>
      </c>
      <c r="E1079">
        <v>198212</v>
      </c>
      <c r="F1079" t="s">
        <v>6529</v>
      </c>
      <c r="G1079" t="s">
        <v>7477</v>
      </c>
      <c r="H1079" t="s">
        <v>3441</v>
      </c>
      <c r="I1079">
        <v>47102</v>
      </c>
      <c r="J1079" s="61">
        <v>44641</v>
      </c>
      <c r="K1079">
        <v>0.52083333333333337</v>
      </c>
      <c r="L1079">
        <v>1</v>
      </c>
      <c r="M1079" t="s">
        <v>6476</v>
      </c>
      <c r="O1079" t="s">
        <v>129</v>
      </c>
      <c r="P1079" s="61">
        <v>44655.424305555556</v>
      </c>
      <c r="Q1079" t="s">
        <v>6294</v>
      </c>
      <c r="R1079" s="61">
        <v>44655.425000000003</v>
      </c>
      <c r="S1079" t="s">
        <v>6294</v>
      </c>
      <c r="T1079">
        <v>2939699</v>
      </c>
      <c r="V1079" t="s">
        <v>130</v>
      </c>
      <c r="W1079" t="s">
        <v>7397</v>
      </c>
      <c r="X1079" t="s">
        <v>548</v>
      </c>
      <c r="Z1079">
        <v>2359502</v>
      </c>
      <c r="AA1079" t="s">
        <v>6324</v>
      </c>
      <c r="AB1079" s="61">
        <v>45041.62777777778</v>
      </c>
    </row>
    <row r="1080" spans="1:28" hidden="1" x14ac:dyDescent="0.25">
      <c r="A1080" t="s">
        <v>6462</v>
      </c>
      <c r="B1080" t="s">
        <v>57</v>
      </c>
      <c r="C1080" t="s">
        <v>6292</v>
      </c>
      <c r="D1080">
        <v>23951</v>
      </c>
      <c r="E1080">
        <v>198212</v>
      </c>
      <c r="F1080" t="s">
        <v>6529</v>
      </c>
      <c r="G1080" t="s">
        <v>7477</v>
      </c>
      <c r="H1080" t="s">
        <v>3441</v>
      </c>
      <c r="I1080">
        <v>47102</v>
      </c>
      <c r="J1080" s="61">
        <v>44641</v>
      </c>
      <c r="K1080">
        <v>0.52083333333333337</v>
      </c>
      <c r="L1080">
        <v>1</v>
      </c>
      <c r="M1080" t="s">
        <v>6476</v>
      </c>
      <c r="O1080" t="s">
        <v>129</v>
      </c>
      <c r="P1080" s="61">
        <v>44655.424305555556</v>
      </c>
      <c r="Q1080" t="s">
        <v>6294</v>
      </c>
      <c r="R1080" s="61">
        <v>44655.425000000003</v>
      </c>
      <c r="S1080" t="s">
        <v>6294</v>
      </c>
      <c r="T1080">
        <v>2939699</v>
      </c>
      <c r="V1080" t="s">
        <v>130</v>
      </c>
      <c r="W1080" t="s">
        <v>424</v>
      </c>
      <c r="X1080" t="s">
        <v>7413</v>
      </c>
      <c r="Z1080">
        <v>2359532</v>
      </c>
      <c r="AA1080" t="s">
        <v>6324</v>
      </c>
      <c r="AB1080" s="61">
        <v>44861.42291666667</v>
      </c>
    </row>
    <row r="1081" spans="1:28" hidden="1" x14ac:dyDescent="0.25">
      <c r="A1081" t="s">
        <v>6462</v>
      </c>
      <c r="B1081" t="s">
        <v>57</v>
      </c>
      <c r="C1081" t="s">
        <v>6292</v>
      </c>
      <c r="D1081">
        <v>23951</v>
      </c>
      <c r="E1081">
        <v>198212</v>
      </c>
      <c r="F1081" t="s">
        <v>6529</v>
      </c>
      <c r="G1081" t="s">
        <v>7477</v>
      </c>
      <c r="H1081" t="s">
        <v>3441</v>
      </c>
      <c r="I1081">
        <v>47102</v>
      </c>
      <c r="J1081" s="61">
        <v>44641</v>
      </c>
      <c r="K1081">
        <v>0.52083333333333337</v>
      </c>
      <c r="L1081">
        <v>1</v>
      </c>
      <c r="M1081" t="s">
        <v>6476</v>
      </c>
      <c r="O1081" t="s">
        <v>129</v>
      </c>
      <c r="P1081" s="61">
        <v>44655.424305555556</v>
      </c>
      <c r="Q1081" t="s">
        <v>6294</v>
      </c>
      <c r="R1081" s="61">
        <v>44655.425000000003</v>
      </c>
      <c r="S1081" t="s">
        <v>6294</v>
      </c>
      <c r="T1081">
        <v>2939699</v>
      </c>
      <c r="V1081" t="s">
        <v>130</v>
      </c>
      <c r="W1081" t="s">
        <v>526</v>
      </c>
      <c r="X1081" t="s">
        <v>7328</v>
      </c>
      <c r="Y1081" t="s">
        <v>376</v>
      </c>
      <c r="Z1081">
        <v>2359669</v>
      </c>
      <c r="AA1081" t="s">
        <v>6324</v>
      </c>
      <c r="AB1081" s="61">
        <v>45033.465277777781</v>
      </c>
    </row>
    <row r="1082" spans="1:28" hidden="1" x14ac:dyDescent="0.25">
      <c r="A1082" t="s">
        <v>6291</v>
      </c>
      <c r="B1082" t="s">
        <v>80</v>
      </c>
      <c r="C1082" t="s">
        <v>6292</v>
      </c>
      <c r="D1082">
        <v>23980</v>
      </c>
      <c r="E1082">
        <v>198198</v>
      </c>
      <c r="F1082" t="s">
        <v>6437</v>
      </c>
      <c r="H1082" t="s">
        <v>6322</v>
      </c>
      <c r="I1082">
        <v>47091</v>
      </c>
      <c r="J1082" s="61">
        <v>44642</v>
      </c>
      <c r="K1082">
        <v>0.39583333333333331</v>
      </c>
      <c r="L1082">
        <v>2</v>
      </c>
      <c r="M1082" t="s">
        <v>43</v>
      </c>
      <c r="O1082" t="s">
        <v>129</v>
      </c>
      <c r="P1082" s="61">
        <v>44704.45</v>
      </c>
      <c r="Q1082" t="s">
        <v>43</v>
      </c>
      <c r="R1082" s="61">
        <v>44824.435416666667</v>
      </c>
      <c r="S1082" t="s">
        <v>43</v>
      </c>
      <c r="T1082">
        <v>3023060</v>
      </c>
      <c r="V1082" t="s">
        <v>130</v>
      </c>
      <c r="W1082" t="s">
        <v>6739</v>
      </c>
      <c r="Y1082" t="s">
        <v>6740</v>
      </c>
      <c r="Z1082">
        <v>2557395</v>
      </c>
      <c r="AA1082" t="s">
        <v>859</v>
      </c>
    </row>
    <row r="1083" spans="1:28" hidden="1" x14ac:dyDescent="0.25">
      <c r="A1083" t="s">
        <v>6291</v>
      </c>
      <c r="B1083" t="s">
        <v>80</v>
      </c>
      <c r="C1083" t="s">
        <v>6292</v>
      </c>
      <c r="D1083">
        <v>23980</v>
      </c>
      <c r="E1083">
        <v>198198</v>
      </c>
      <c r="F1083" t="s">
        <v>6437</v>
      </c>
      <c r="H1083" t="s">
        <v>6322</v>
      </c>
      <c r="I1083">
        <v>47091</v>
      </c>
      <c r="J1083" s="61">
        <v>44642</v>
      </c>
      <c r="K1083">
        <v>0.39583333333333331</v>
      </c>
      <c r="L1083">
        <v>2</v>
      </c>
      <c r="M1083" t="s">
        <v>43</v>
      </c>
      <c r="O1083" t="s">
        <v>129</v>
      </c>
      <c r="P1083" s="61">
        <v>44704.45</v>
      </c>
      <c r="Q1083" t="s">
        <v>43</v>
      </c>
      <c r="R1083" s="61">
        <v>44824.435416666667</v>
      </c>
      <c r="S1083" t="s">
        <v>43</v>
      </c>
      <c r="T1083">
        <v>3023060</v>
      </c>
      <c r="V1083" t="s">
        <v>130</v>
      </c>
      <c r="W1083" t="s">
        <v>6746</v>
      </c>
      <c r="Y1083" t="s">
        <v>6740</v>
      </c>
      <c r="Z1083">
        <v>2557396</v>
      </c>
      <c r="AA1083" t="s">
        <v>859</v>
      </c>
    </row>
    <row r="1084" spans="1:28" hidden="1" x14ac:dyDescent="0.25">
      <c r="A1084" t="s">
        <v>6291</v>
      </c>
      <c r="B1084" t="s">
        <v>80</v>
      </c>
      <c r="C1084" t="s">
        <v>6292</v>
      </c>
      <c r="D1084">
        <v>23980</v>
      </c>
      <c r="E1084">
        <v>198198</v>
      </c>
      <c r="F1084" t="s">
        <v>6437</v>
      </c>
      <c r="H1084" t="s">
        <v>6322</v>
      </c>
      <c r="I1084">
        <v>47091</v>
      </c>
      <c r="J1084" s="61">
        <v>44642</v>
      </c>
      <c r="K1084">
        <v>0.39583333333333331</v>
      </c>
      <c r="L1084">
        <v>2</v>
      </c>
      <c r="M1084" t="s">
        <v>43</v>
      </c>
      <c r="O1084" t="s">
        <v>129</v>
      </c>
      <c r="P1084" s="61">
        <v>44704.45</v>
      </c>
      <c r="Q1084" t="s">
        <v>43</v>
      </c>
      <c r="R1084" s="61">
        <v>44824.435416666667</v>
      </c>
      <c r="S1084" t="s">
        <v>43</v>
      </c>
      <c r="T1084">
        <v>3023060</v>
      </c>
      <c r="V1084" t="s">
        <v>130</v>
      </c>
      <c r="W1084" t="s">
        <v>352</v>
      </c>
      <c r="Y1084" t="s">
        <v>6740</v>
      </c>
      <c r="Z1084">
        <v>2557397</v>
      </c>
      <c r="AA1084" t="s">
        <v>859</v>
      </c>
    </row>
    <row r="1085" spans="1:28" hidden="1" x14ac:dyDescent="0.25">
      <c r="A1085" t="s">
        <v>6291</v>
      </c>
      <c r="B1085" t="s">
        <v>80</v>
      </c>
      <c r="C1085" t="s">
        <v>6292</v>
      </c>
      <c r="D1085">
        <v>23980</v>
      </c>
      <c r="E1085">
        <v>198198</v>
      </c>
      <c r="F1085" t="s">
        <v>6437</v>
      </c>
      <c r="H1085" t="s">
        <v>6322</v>
      </c>
      <c r="I1085">
        <v>47091</v>
      </c>
      <c r="J1085" s="61">
        <v>44642</v>
      </c>
      <c r="K1085">
        <v>0.39583333333333331</v>
      </c>
      <c r="L1085">
        <v>2</v>
      </c>
      <c r="M1085" t="s">
        <v>43</v>
      </c>
      <c r="O1085" t="s">
        <v>129</v>
      </c>
      <c r="P1085" s="61">
        <v>44704.45</v>
      </c>
      <c r="Q1085" t="s">
        <v>43</v>
      </c>
      <c r="R1085" s="61">
        <v>44824.435416666667</v>
      </c>
      <c r="S1085" t="s">
        <v>43</v>
      </c>
      <c r="T1085">
        <v>3023060</v>
      </c>
      <c r="V1085" t="s">
        <v>130</v>
      </c>
      <c r="W1085" t="s">
        <v>6747</v>
      </c>
      <c r="Y1085" t="s">
        <v>6740</v>
      </c>
      <c r="Z1085">
        <v>2557398</v>
      </c>
      <c r="AA1085" t="s">
        <v>859</v>
      </c>
    </row>
    <row r="1086" spans="1:28" hidden="1" x14ac:dyDescent="0.25">
      <c r="A1086" t="s">
        <v>6291</v>
      </c>
      <c r="B1086" t="s">
        <v>80</v>
      </c>
      <c r="C1086" t="s">
        <v>6292</v>
      </c>
      <c r="D1086">
        <v>23980</v>
      </c>
      <c r="E1086">
        <v>198198</v>
      </c>
      <c r="F1086" t="s">
        <v>6437</v>
      </c>
      <c r="H1086" t="s">
        <v>6322</v>
      </c>
      <c r="I1086">
        <v>47091</v>
      </c>
      <c r="J1086" s="61">
        <v>44642</v>
      </c>
      <c r="K1086">
        <v>0.39583333333333331</v>
      </c>
      <c r="L1086">
        <v>2</v>
      </c>
      <c r="M1086" t="s">
        <v>43</v>
      </c>
      <c r="O1086" t="s">
        <v>129</v>
      </c>
      <c r="P1086" s="61">
        <v>44704.45</v>
      </c>
      <c r="Q1086" t="s">
        <v>43</v>
      </c>
      <c r="R1086" s="61">
        <v>44824.435416666667</v>
      </c>
      <c r="S1086" t="s">
        <v>43</v>
      </c>
      <c r="T1086">
        <v>3023060</v>
      </c>
      <c r="V1086" t="s">
        <v>130</v>
      </c>
      <c r="W1086" t="s">
        <v>2730</v>
      </c>
      <c r="Y1086" t="s">
        <v>6740</v>
      </c>
      <c r="Z1086">
        <v>2557399</v>
      </c>
      <c r="AA1086" t="s">
        <v>859</v>
      </c>
    </row>
    <row r="1087" spans="1:28" hidden="1" x14ac:dyDescent="0.25">
      <c r="A1087" t="s">
        <v>6291</v>
      </c>
      <c r="B1087" t="s">
        <v>80</v>
      </c>
      <c r="C1087" t="s">
        <v>6292</v>
      </c>
      <c r="D1087">
        <v>23980</v>
      </c>
      <c r="E1087">
        <v>198198</v>
      </c>
      <c r="F1087" t="s">
        <v>6437</v>
      </c>
      <c r="H1087" t="s">
        <v>6322</v>
      </c>
      <c r="I1087">
        <v>47091</v>
      </c>
      <c r="J1087" s="61">
        <v>44642</v>
      </c>
      <c r="K1087">
        <v>0.39583333333333331</v>
      </c>
      <c r="L1087">
        <v>2</v>
      </c>
      <c r="M1087" t="s">
        <v>43</v>
      </c>
      <c r="O1087" t="s">
        <v>129</v>
      </c>
      <c r="P1087" s="61">
        <v>44704.45</v>
      </c>
      <c r="Q1087" t="s">
        <v>43</v>
      </c>
      <c r="R1087" s="61">
        <v>44824.435416666667</v>
      </c>
      <c r="S1087" t="s">
        <v>43</v>
      </c>
      <c r="T1087">
        <v>3023060</v>
      </c>
      <c r="V1087" t="s">
        <v>130</v>
      </c>
      <c r="W1087" t="s">
        <v>6748</v>
      </c>
      <c r="Y1087" t="s">
        <v>6740</v>
      </c>
      <c r="Z1087">
        <v>2557400</v>
      </c>
      <c r="AA1087" t="s">
        <v>859</v>
      </c>
    </row>
    <row r="1088" spans="1:28" hidden="1" x14ac:dyDescent="0.25">
      <c r="A1088" t="s">
        <v>6291</v>
      </c>
      <c r="B1088" t="s">
        <v>80</v>
      </c>
      <c r="C1088" t="s">
        <v>6292</v>
      </c>
      <c r="D1088">
        <v>23980</v>
      </c>
      <c r="E1088">
        <v>198198</v>
      </c>
      <c r="F1088" t="s">
        <v>6437</v>
      </c>
      <c r="H1088" t="s">
        <v>6322</v>
      </c>
      <c r="I1088">
        <v>47091</v>
      </c>
      <c r="J1088" s="61">
        <v>44642</v>
      </c>
      <c r="K1088">
        <v>0.39583333333333331</v>
      </c>
      <c r="L1088">
        <v>2</v>
      </c>
      <c r="M1088" t="s">
        <v>43</v>
      </c>
      <c r="O1088" t="s">
        <v>129</v>
      </c>
      <c r="P1088" s="61">
        <v>44704.45</v>
      </c>
      <c r="Q1088" t="s">
        <v>43</v>
      </c>
      <c r="R1088" s="61">
        <v>44824.435416666667</v>
      </c>
      <c r="S1088" t="s">
        <v>43</v>
      </c>
      <c r="T1088">
        <v>3023060</v>
      </c>
      <c r="V1088" t="s">
        <v>130</v>
      </c>
      <c r="W1088" t="s">
        <v>187</v>
      </c>
      <c r="Y1088" t="s">
        <v>6740</v>
      </c>
      <c r="Z1088">
        <v>2557401</v>
      </c>
      <c r="AA1088" t="s">
        <v>859</v>
      </c>
    </row>
    <row r="1089" spans="1:28" hidden="1" x14ac:dyDescent="0.25">
      <c r="A1089" t="s">
        <v>6291</v>
      </c>
      <c r="B1089" t="s">
        <v>80</v>
      </c>
      <c r="C1089" t="s">
        <v>6292</v>
      </c>
      <c r="D1089">
        <v>23980</v>
      </c>
      <c r="E1089">
        <v>198198</v>
      </c>
      <c r="F1089" t="s">
        <v>6437</v>
      </c>
      <c r="H1089" t="s">
        <v>6322</v>
      </c>
      <c r="I1089">
        <v>47091</v>
      </c>
      <c r="J1089" s="61">
        <v>44642</v>
      </c>
      <c r="K1089">
        <v>0.39583333333333331</v>
      </c>
      <c r="L1089">
        <v>2</v>
      </c>
      <c r="M1089" t="s">
        <v>43</v>
      </c>
      <c r="O1089" t="s">
        <v>129</v>
      </c>
      <c r="P1089" s="61">
        <v>44704.45</v>
      </c>
      <c r="Q1089" t="s">
        <v>43</v>
      </c>
      <c r="R1089" s="61">
        <v>44824.435416666667</v>
      </c>
      <c r="S1089" t="s">
        <v>43</v>
      </c>
      <c r="T1089">
        <v>3023060</v>
      </c>
      <c r="V1089" t="s">
        <v>130</v>
      </c>
      <c r="W1089" t="s">
        <v>204</v>
      </c>
      <c r="Y1089" t="s">
        <v>6740</v>
      </c>
      <c r="Z1089">
        <v>2557402</v>
      </c>
      <c r="AA1089" t="s">
        <v>6324</v>
      </c>
      <c r="AB1089" s="61">
        <v>45666.584722222222</v>
      </c>
    </row>
    <row r="1090" spans="1:28" hidden="1" x14ac:dyDescent="0.25">
      <c r="A1090" t="s">
        <v>6291</v>
      </c>
      <c r="B1090" t="s">
        <v>80</v>
      </c>
      <c r="C1090" t="s">
        <v>6292</v>
      </c>
      <c r="D1090">
        <v>23980</v>
      </c>
      <c r="E1090">
        <v>198198</v>
      </c>
      <c r="F1090" t="s">
        <v>6437</v>
      </c>
      <c r="H1090" t="s">
        <v>6322</v>
      </c>
      <c r="I1090">
        <v>47091</v>
      </c>
      <c r="J1090" s="61">
        <v>44642</v>
      </c>
      <c r="K1090">
        <v>0.39583333333333331</v>
      </c>
      <c r="L1090">
        <v>2</v>
      </c>
      <c r="M1090" t="s">
        <v>43</v>
      </c>
      <c r="O1090" t="s">
        <v>129</v>
      </c>
      <c r="P1090" s="61">
        <v>44704.45</v>
      </c>
      <c r="Q1090" t="s">
        <v>43</v>
      </c>
      <c r="R1090" s="61">
        <v>44824.435416666667</v>
      </c>
      <c r="S1090" t="s">
        <v>43</v>
      </c>
      <c r="T1090">
        <v>3023060</v>
      </c>
      <c r="V1090" t="s">
        <v>130</v>
      </c>
      <c r="W1090" t="s">
        <v>315</v>
      </c>
      <c r="Y1090" t="s">
        <v>6740</v>
      </c>
      <c r="Z1090">
        <v>2557403</v>
      </c>
      <c r="AA1090" t="s">
        <v>859</v>
      </c>
    </row>
    <row r="1091" spans="1:28" hidden="1" x14ac:dyDescent="0.25">
      <c r="A1091" t="s">
        <v>6291</v>
      </c>
      <c r="B1091" t="s">
        <v>80</v>
      </c>
      <c r="C1091" t="s">
        <v>6292</v>
      </c>
      <c r="D1091">
        <v>23980</v>
      </c>
      <c r="E1091">
        <v>198198</v>
      </c>
      <c r="F1091" t="s">
        <v>6437</v>
      </c>
      <c r="H1091" t="s">
        <v>6322</v>
      </c>
      <c r="I1091">
        <v>47091</v>
      </c>
      <c r="J1091" s="61">
        <v>44642</v>
      </c>
      <c r="K1091">
        <v>0.39583333333333331</v>
      </c>
      <c r="L1091">
        <v>2</v>
      </c>
      <c r="M1091" t="s">
        <v>43</v>
      </c>
      <c r="O1091" t="s">
        <v>129</v>
      </c>
      <c r="P1091" s="61">
        <v>44704.45</v>
      </c>
      <c r="Q1091" t="s">
        <v>43</v>
      </c>
      <c r="R1091" s="61">
        <v>44824.435416666667</v>
      </c>
      <c r="S1091" t="s">
        <v>43</v>
      </c>
      <c r="T1091">
        <v>3023060</v>
      </c>
      <c r="V1091" t="s">
        <v>130</v>
      </c>
      <c r="W1091" t="s">
        <v>467</v>
      </c>
      <c r="Y1091" t="s">
        <v>6740</v>
      </c>
      <c r="Z1091">
        <v>2557404</v>
      </c>
      <c r="AA1091" t="s">
        <v>859</v>
      </c>
    </row>
    <row r="1092" spans="1:28" hidden="1" x14ac:dyDescent="0.25">
      <c r="A1092" t="s">
        <v>6291</v>
      </c>
      <c r="B1092" t="s">
        <v>80</v>
      </c>
      <c r="C1092" t="s">
        <v>6292</v>
      </c>
      <c r="D1092">
        <v>23980</v>
      </c>
      <c r="E1092">
        <v>198198</v>
      </c>
      <c r="F1092" t="s">
        <v>6437</v>
      </c>
      <c r="H1092" t="s">
        <v>6322</v>
      </c>
      <c r="I1092">
        <v>47091</v>
      </c>
      <c r="J1092" s="61">
        <v>44642</v>
      </c>
      <c r="K1092">
        <v>0.39583333333333331</v>
      </c>
      <c r="L1092">
        <v>2</v>
      </c>
      <c r="M1092" t="s">
        <v>43</v>
      </c>
      <c r="O1092" t="s">
        <v>129</v>
      </c>
      <c r="P1092" s="61">
        <v>44704.45</v>
      </c>
      <c r="Q1092" t="s">
        <v>43</v>
      </c>
      <c r="R1092" s="61">
        <v>44824.435416666667</v>
      </c>
      <c r="S1092" t="s">
        <v>43</v>
      </c>
      <c r="T1092">
        <v>3023060</v>
      </c>
      <c r="V1092" t="s">
        <v>130</v>
      </c>
      <c r="W1092" t="s">
        <v>412</v>
      </c>
      <c r="Y1092" t="s">
        <v>6740</v>
      </c>
      <c r="Z1092">
        <v>2557405</v>
      </c>
      <c r="AA1092" t="s">
        <v>859</v>
      </c>
    </row>
    <row r="1093" spans="1:28" hidden="1" x14ac:dyDescent="0.25">
      <c r="A1093" t="s">
        <v>6291</v>
      </c>
      <c r="B1093" t="s">
        <v>80</v>
      </c>
      <c r="C1093" t="s">
        <v>6292</v>
      </c>
      <c r="D1093">
        <v>23980</v>
      </c>
      <c r="E1093">
        <v>198198</v>
      </c>
      <c r="F1093" t="s">
        <v>6437</v>
      </c>
      <c r="H1093" t="s">
        <v>6322</v>
      </c>
      <c r="I1093">
        <v>47091</v>
      </c>
      <c r="J1093" s="61">
        <v>44642</v>
      </c>
      <c r="K1093">
        <v>0.39583333333333331</v>
      </c>
      <c r="L1093">
        <v>2</v>
      </c>
      <c r="M1093" t="s">
        <v>43</v>
      </c>
      <c r="O1093" t="s">
        <v>129</v>
      </c>
      <c r="P1093" s="61">
        <v>44704.45</v>
      </c>
      <c r="Q1093" t="s">
        <v>43</v>
      </c>
      <c r="R1093" s="61">
        <v>44824.435416666667</v>
      </c>
      <c r="S1093" t="s">
        <v>43</v>
      </c>
      <c r="T1093">
        <v>3023060</v>
      </c>
      <c r="V1093" t="s">
        <v>130</v>
      </c>
      <c r="W1093" t="s">
        <v>2730</v>
      </c>
      <c r="X1093" t="s">
        <v>6749</v>
      </c>
      <c r="Y1093" t="s">
        <v>6740</v>
      </c>
      <c r="Z1093">
        <v>2557406</v>
      </c>
      <c r="AA1093" t="s">
        <v>859</v>
      </c>
    </row>
    <row r="1094" spans="1:28" hidden="1" x14ac:dyDescent="0.25">
      <c r="A1094" t="s">
        <v>6291</v>
      </c>
      <c r="B1094" t="s">
        <v>80</v>
      </c>
      <c r="C1094" t="s">
        <v>6292</v>
      </c>
      <c r="D1094">
        <v>23980</v>
      </c>
      <c r="E1094">
        <v>198198</v>
      </c>
      <c r="F1094" t="s">
        <v>6437</v>
      </c>
      <c r="H1094" t="s">
        <v>6322</v>
      </c>
      <c r="I1094">
        <v>47091</v>
      </c>
      <c r="J1094" s="61">
        <v>44642</v>
      </c>
      <c r="K1094">
        <v>0.39583333333333331</v>
      </c>
      <c r="L1094">
        <v>2</v>
      </c>
      <c r="M1094" t="s">
        <v>43</v>
      </c>
      <c r="O1094" t="s">
        <v>129</v>
      </c>
      <c r="P1094" s="61">
        <v>44704.45</v>
      </c>
      <c r="Q1094" t="s">
        <v>43</v>
      </c>
      <c r="R1094" s="61">
        <v>44824.435416666667</v>
      </c>
      <c r="S1094" t="s">
        <v>43</v>
      </c>
      <c r="T1094">
        <v>3023060</v>
      </c>
      <c r="V1094" t="s">
        <v>130</v>
      </c>
      <c r="W1094" t="s">
        <v>3003</v>
      </c>
      <c r="Y1094" t="s">
        <v>6740</v>
      </c>
      <c r="Z1094">
        <v>2557407</v>
      </c>
      <c r="AA1094" t="s">
        <v>6324</v>
      </c>
      <c r="AB1094" s="61">
        <v>45666.617361111108</v>
      </c>
    </row>
    <row r="1095" spans="1:28" hidden="1" x14ac:dyDescent="0.25">
      <c r="A1095" t="s">
        <v>6291</v>
      </c>
      <c r="B1095" t="s">
        <v>80</v>
      </c>
      <c r="C1095" t="s">
        <v>6292</v>
      </c>
      <c r="D1095">
        <v>23980</v>
      </c>
      <c r="E1095">
        <v>198198</v>
      </c>
      <c r="F1095" t="s">
        <v>6437</v>
      </c>
      <c r="H1095" t="s">
        <v>6322</v>
      </c>
      <c r="I1095">
        <v>47091</v>
      </c>
      <c r="J1095" s="61">
        <v>44642</v>
      </c>
      <c r="K1095">
        <v>0.39583333333333331</v>
      </c>
      <c r="L1095">
        <v>2</v>
      </c>
      <c r="M1095" t="s">
        <v>43</v>
      </c>
      <c r="O1095" t="s">
        <v>129</v>
      </c>
      <c r="P1095" s="61">
        <v>44704.45</v>
      </c>
      <c r="Q1095" t="s">
        <v>43</v>
      </c>
      <c r="R1095" s="61">
        <v>44824.435416666667</v>
      </c>
      <c r="S1095" t="s">
        <v>43</v>
      </c>
      <c r="T1095">
        <v>3023060</v>
      </c>
      <c r="V1095" t="s">
        <v>130</v>
      </c>
      <c r="W1095" t="s">
        <v>148</v>
      </c>
      <c r="Y1095" t="s">
        <v>6740</v>
      </c>
      <c r="Z1095">
        <v>2557408</v>
      </c>
      <c r="AA1095" t="s">
        <v>859</v>
      </c>
    </row>
    <row r="1096" spans="1:28" hidden="1" x14ac:dyDescent="0.25">
      <c r="A1096" t="s">
        <v>6291</v>
      </c>
      <c r="B1096" t="s">
        <v>80</v>
      </c>
      <c r="C1096" t="s">
        <v>6292</v>
      </c>
      <c r="D1096">
        <v>23980</v>
      </c>
      <c r="E1096">
        <v>198198</v>
      </c>
      <c r="F1096" t="s">
        <v>6437</v>
      </c>
      <c r="H1096" t="s">
        <v>6322</v>
      </c>
      <c r="I1096">
        <v>47091</v>
      </c>
      <c r="J1096" s="61">
        <v>44642</v>
      </c>
      <c r="K1096">
        <v>0.39583333333333331</v>
      </c>
      <c r="L1096">
        <v>2</v>
      </c>
      <c r="M1096" t="s">
        <v>43</v>
      </c>
      <c r="O1096" t="s">
        <v>129</v>
      </c>
      <c r="P1096" s="61">
        <v>44704.45</v>
      </c>
      <c r="Q1096" t="s">
        <v>43</v>
      </c>
      <c r="R1096" s="61">
        <v>44824.435416666667</v>
      </c>
      <c r="S1096" t="s">
        <v>43</v>
      </c>
      <c r="T1096">
        <v>3023060</v>
      </c>
      <c r="V1096" t="s">
        <v>130</v>
      </c>
      <c r="W1096" t="s">
        <v>6750</v>
      </c>
      <c r="Y1096" t="s">
        <v>6740</v>
      </c>
      <c r="Z1096">
        <v>2557409</v>
      </c>
      <c r="AA1096" t="s">
        <v>859</v>
      </c>
    </row>
    <row r="1097" spans="1:28" hidden="1" x14ac:dyDescent="0.25">
      <c r="A1097" t="s">
        <v>6291</v>
      </c>
      <c r="B1097" t="s">
        <v>80</v>
      </c>
      <c r="C1097" t="s">
        <v>6292</v>
      </c>
      <c r="D1097">
        <v>23980</v>
      </c>
      <c r="E1097">
        <v>198198</v>
      </c>
      <c r="F1097" t="s">
        <v>6437</v>
      </c>
      <c r="H1097" t="s">
        <v>6322</v>
      </c>
      <c r="I1097">
        <v>47091</v>
      </c>
      <c r="J1097" s="61">
        <v>44642</v>
      </c>
      <c r="K1097">
        <v>0.39583333333333331</v>
      </c>
      <c r="L1097">
        <v>2</v>
      </c>
      <c r="M1097" t="s">
        <v>43</v>
      </c>
      <c r="O1097" t="s">
        <v>129</v>
      </c>
      <c r="P1097" s="61">
        <v>44704.45</v>
      </c>
      <c r="Q1097" t="s">
        <v>43</v>
      </c>
      <c r="R1097" s="61">
        <v>44824.435416666667</v>
      </c>
      <c r="S1097" t="s">
        <v>43</v>
      </c>
      <c r="T1097">
        <v>3023060</v>
      </c>
      <c r="V1097" t="s">
        <v>130</v>
      </c>
      <c r="W1097" t="s">
        <v>581</v>
      </c>
      <c r="Y1097" t="s">
        <v>6740</v>
      </c>
      <c r="Z1097">
        <v>2557410</v>
      </c>
      <c r="AA1097" t="s">
        <v>859</v>
      </c>
    </row>
    <row r="1098" spans="1:28" hidden="1" x14ac:dyDescent="0.25">
      <c r="A1098" t="s">
        <v>6291</v>
      </c>
      <c r="B1098" t="s">
        <v>80</v>
      </c>
      <c r="C1098" t="s">
        <v>6292</v>
      </c>
      <c r="D1098">
        <v>23980</v>
      </c>
      <c r="E1098">
        <v>198198</v>
      </c>
      <c r="F1098" t="s">
        <v>6437</v>
      </c>
      <c r="H1098" t="s">
        <v>6322</v>
      </c>
      <c r="I1098">
        <v>47091</v>
      </c>
      <c r="J1098" s="61">
        <v>44642</v>
      </c>
      <c r="K1098">
        <v>0.39583333333333331</v>
      </c>
      <c r="L1098">
        <v>2</v>
      </c>
      <c r="M1098" t="s">
        <v>43</v>
      </c>
      <c r="O1098" t="s">
        <v>129</v>
      </c>
      <c r="P1098" s="61">
        <v>44704.45</v>
      </c>
      <c r="Q1098" t="s">
        <v>43</v>
      </c>
      <c r="R1098" s="61">
        <v>44824.435416666667</v>
      </c>
      <c r="S1098" t="s">
        <v>43</v>
      </c>
      <c r="T1098">
        <v>3023060</v>
      </c>
      <c r="V1098" t="s">
        <v>130</v>
      </c>
      <c r="W1098" t="s">
        <v>150</v>
      </c>
      <c r="Y1098" t="s">
        <v>6740</v>
      </c>
      <c r="Z1098">
        <v>2557411</v>
      </c>
      <c r="AA1098" t="s">
        <v>859</v>
      </c>
    </row>
    <row r="1099" spans="1:28" hidden="1" x14ac:dyDescent="0.25">
      <c r="A1099" t="s">
        <v>6291</v>
      </c>
      <c r="B1099" t="s">
        <v>80</v>
      </c>
      <c r="C1099" t="s">
        <v>6292</v>
      </c>
      <c r="D1099">
        <v>23980</v>
      </c>
      <c r="E1099">
        <v>198198</v>
      </c>
      <c r="F1099" t="s">
        <v>6437</v>
      </c>
      <c r="H1099" t="s">
        <v>6322</v>
      </c>
      <c r="I1099">
        <v>47091</v>
      </c>
      <c r="J1099" s="61">
        <v>44642</v>
      </c>
      <c r="K1099">
        <v>0.39583333333333331</v>
      </c>
      <c r="L1099">
        <v>2</v>
      </c>
      <c r="M1099" t="s">
        <v>43</v>
      </c>
      <c r="O1099" t="s">
        <v>129</v>
      </c>
      <c r="P1099" s="61">
        <v>44704.45</v>
      </c>
      <c r="Q1099" t="s">
        <v>43</v>
      </c>
      <c r="R1099" s="61">
        <v>44824.435416666667</v>
      </c>
      <c r="S1099" t="s">
        <v>43</v>
      </c>
      <c r="T1099">
        <v>3023060</v>
      </c>
      <c r="V1099" t="s">
        <v>130</v>
      </c>
      <c r="W1099" t="s">
        <v>412</v>
      </c>
      <c r="X1099" t="s">
        <v>6749</v>
      </c>
      <c r="Y1099" t="s">
        <v>6740</v>
      </c>
      <c r="Z1099">
        <v>2557412</v>
      </c>
      <c r="AA1099" t="s">
        <v>859</v>
      </c>
    </row>
    <row r="1100" spans="1:28" hidden="1" x14ac:dyDescent="0.25">
      <c r="A1100" t="s">
        <v>6462</v>
      </c>
      <c r="B1100" t="s">
        <v>62</v>
      </c>
      <c r="C1100" t="s">
        <v>6292</v>
      </c>
      <c r="D1100">
        <v>23951</v>
      </c>
      <c r="E1100">
        <v>198217</v>
      </c>
      <c r="F1100" t="s">
        <v>892</v>
      </c>
      <c r="H1100" t="s">
        <v>199</v>
      </c>
      <c r="I1100">
        <v>47081</v>
      </c>
      <c r="J1100" s="61">
        <v>44642</v>
      </c>
      <c r="K1100">
        <v>0.41666666666666669</v>
      </c>
      <c r="L1100">
        <v>0.75</v>
      </c>
      <c r="M1100" t="s">
        <v>6476</v>
      </c>
      <c r="O1100" t="s">
        <v>129</v>
      </c>
      <c r="P1100" s="61">
        <v>44655.438194444447</v>
      </c>
      <c r="Q1100" t="s">
        <v>6294</v>
      </c>
      <c r="R1100" s="61">
        <v>44655.44027777778</v>
      </c>
      <c r="S1100" t="s">
        <v>6294</v>
      </c>
      <c r="T1100">
        <v>2939903</v>
      </c>
      <c r="V1100" t="s">
        <v>130</v>
      </c>
      <c r="W1100" t="s">
        <v>6376</v>
      </c>
      <c r="X1100" t="s">
        <v>479</v>
      </c>
      <c r="Z1100">
        <v>2359644</v>
      </c>
      <c r="AA1100" t="s">
        <v>6324</v>
      </c>
      <c r="AB1100" s="61">
        <v>44838.428472222222</v>
      </c>
    </row>
    <row r="1101" spans="1:28" hidden="1" x14ac:dyDescent="0.25">
      <c r="A1101" t="s">
        <v>6462</v>
      </c>
      <c r="B1101" t="s">
        <v>57</v>
      </c>
      <c r="C1101" t="s">
        <v>6292</v>
      </c>
      <c r="D1101">
        <v>23951</v>
      </c>
      <c r="E1101">
        <v>198212</v>
      </c>
      <c r="F1101" t="s">
        <v>6529</v>
      </c>
      <c r="G1101" t="s">
        <v>7477</v>
      </c>
      <c r="H1101" t="s">
        <v>141</v>
      </c>
      <c r="I1101">
        <v>47083</v>
      </c>
      <c r="J1101" s="61">
        <v>44642</v>
      </c>
      <c r="K1101">
        <v>0.54166666666666663</v>
      </c>
      <c r="L1101">
        <v>1</v>
      </c>
      <c r="M1101" t="s">
        <v>6476</v>
      </c>
      <c r="O1101" t="s">
        <v>129</v>
      </c>
      <c r="P1101" s="61">
        <v>44655.424305555556</v>
      </c>
      <c r="Q1101" t="s">
        <v>6294</v>
      </c>
      <c r="R1101" s="61">
        <v>44655.425000000003</v>
      </c>
      <c r="S1101" t="s">
        <v>6294</v>
      </c>
      <c r="T1101">
        <v>2939700</v>
      </c>
      <c r="V1101" t="s">
        <v>130</v>
      </c>
      <c r="W1101" t="s">
        <v>6616</v>
      </c>
      <c r="X1101" t="s">
        <v>6944</v>
      </c>
      <c r="Z1101">
        <v>2359594</v>
      </c>
      <c r="AA1101" t="s">
        <v>859</v>
      </c>
    </row>
    <row r="1102" spans="1:28" hidden="1" x14ac:dyDescent="0.25">
      <c r="A1102" t="s">
        <v>99</v>
      </c>
      <c r="B1102" t="s">
        <v>47</v>
      </c>
      <c r="C1102" t="s">
        <v>7048</v>
      </c>
      <c r="D1102">
        <v>27248</v>
      </c>
      <c r="E1102">
        <v>198105</v>
      </c>
      <c r="F1102" t="s">
        <v>7049</v>
      </c>
      <c r="G1102" t="s">
        <v>7486</v>
      </c>
      <c r="H1102" t="s">
        <v>253</v>
      </c>
      <c r="I1102">
        <v>47086</v>
      </c>
      <c r="J1102" s="61">
        <v>44642</v>
      </c>
      <c r="K1102">
        <v>0.625</v>
      </c>
      <c r="L1102">
        <v>1</v>
      </c>
      <c r="M1102" t="s">
        <v>49</v>
      </c>
      <c r="O1102" t="s">
        <v>129</v>
      </c>
      <c r="P1102" s="61">
        <v>44655.338888888888</v>
      </c>
      <c r="Q1102" t="s">
        <v>6294</v>
      </c>
      <c r="R1102" s="61">
        <v>44655.340277777781</v>
      </c>
      <c r="S1102" t="s">
        <v>6294</v>
      </c>
      <c r="T1102">
        <v>2939032</v>
      </c>
      <c r="V1102" t="s">
        <v>130</v>
      </c>
      <c r="W1102" t="s">
        <v>7516</v>
      </c>
      <c r="X1102" t="s">
        <v>7517</v>
      </c>
      <c r="Z1102">
        <v>2383806</v>
      </c>
      <c r="AA1102" t="s">
        <v>859</v>
      </c>
    </row>
    <row r="1103" spans="1:28" hidden="1" x14ac:dyDescent="0.25">
      <c r="A1103" t="s">
        <v>6462</v>
      </c>
      <c r="B1103" t="s">
        <v>62</v>
      </c>
      <c r="C1103" t="s">
        <v>133</v>
      </c>
      <c r="D1103">
        <v>23953</v>
      </c>
      <c r="E1103">
        <v>198205</v>
      </c>
      <c r="F1103" t="s">
        <v>6877</v>
      </c>
      <c r="H1103" t="s">
        <v>154</v>
      </c>
      <c r="I1103">
        <v>47099</v>
      </c>
      <c r="J1103" s="61">
        <v>44643</v>
      </c>
      <c r="K1103">
        <v>0.39583333333333331</v>
      </c>
      <c r="L1103">
        <v>1</v>
      </c>
      <c r="M1103" t="s">
        <v>6476</v>
      </c>
      <c r="O1103" t="s">
        <v>129</v>
      </c>
      <c r="P1103" s="61">
        <v>44657.397916666669</v>
      </c>
      <c r="Q1103" t="s">
        <v>6476</v>
      </c>
      <c r="R1103" s="61">
        <v>44657.397916666669</v>
      </c>
      <c r="S1103" t="s">
        <v>6476</v>
      </c>
      <c r="T1103">
        <v>2946641</v>
      </c>
      <c r="V1103" t="s">
        <v>130</v>
      </c>
      <c r="W1103" t="s">
        <v>6344</v>
      </c>
      <c r="X1103" t="s">
        <v>6562</v>
      </c>
      <c r="Y1103" t="s">
        <v>6563</v>
      </c>
      <c r="Z1103">
        <v>2359578</v>
      </c>
      <c r="AA1103" t="s">
        <v>6324</v>
      </c>
      <c r="AB1103" s="61">
        <v>45033.561111111114</v>
      </c>
    </row>
    <row r="1104" spans="1:28" hidden="1" x14ac:dyDescent="0.25">
      <c r="A1104" t="s">
        <v>99</v>
      </c>
      <c r="B1104" t="s">
        <v>47</v>
      </c>
      <c r="C1104" t="s">
        <v>7048</v>
      </c>
      <c r="D1104">
        <v>27248</v>
      </c>
      <c r="E1104">
        <v>198105</v>
      </c>
      <c r="F1104" t="s">
        <v>7049</v>
      </c>
      <c r="G1104" t="s">
        <v>7485</v>
      </c>
      <c r="H1104" t="s">
        <v>683</v>
      </c>
      <c r="I1104">
        <v>47089</v>
      </c>
      <c r="J1104" s="61">
        <v>44643</v>
      </c>
      <c r="K1104">
        <v>0.41666666666666669</v>
      </c>
      <c r="L1104">
        <v>1</v>
      </c>
      <c r="M1104" t="s">
        <v>49</v>
      </c>
      <c r="O1104" t="s">
        <v>129</v>
      </c>
      <c r="P1104" s="61">
        <v>44655.348611111112</v>
      </c>
      <c r="Q1104" t="s">
        <v>6294</v>
      </c>
      <c r="R1104" s="61">
        <v>44655.35</v>
      </c>
      <c r="S1104" t="s">
        <v>6294</v>
      </c>
      <c r="T1104">
        <v>2939125</v>
      </c>
      <c r="V1104" t="s">
        <v>130</v>
      </c>
      <c r="W1104" t="s">
        <v>416</v>
      </c>
      <c r="X1104" t="s">
        <v>417</v>
      </c>
      <c r="Y1104" t="s">
        <v>418</v>
      </c>
      <c r="Z1104">
        <v>2359510</v>
      </c>
      <c r="AA1104" t="s">
        <v>859</v>
      </c>
    </row>
    <row r="1105" spans="1:28" hidden="1" x14ac:dyDescent="0.25">
      <c r="A1105" t="s">
        <v>6462</v>
      </c>
      <c r="B1105" t="s">
        <v>6603</v>
      </c>
      <c r="C1105" t="s">
        <v>6604</v>
      </c>
      <c r="D1105">
        <v>23952</v>
      </c>
      <c r="E1105">
        <v>198225</v>
      </c>
      <c r="F1105" t="s">
        <v>7292</v>
      </c>
      <c r="H1105" t="s">
        <v>141</v>
      </c>
      <c r="I1105">
        <v>47083</v>
      </c>
      <c r="J1105" s="61">
        <v>44643</v>
      </c>
      <c r="K1105">
        <v>0.45833333333333331</v>
      </c>
      <c r="L1105">
        <v>0.5</v>
      </c>
      <c r="M1105" t="s">
        <v>6130</v>
      </c>
      <c r="O1105" t="s">
        <v>129</v>
      </c>
      <c r="P1105" s="61">
        <v>44655.431250000001</v>
      </c>
      <c r="Q1105" t="s">
        <v>6294</v>
      </c>
      <c r="R1105" s="61">
        <v>44655.432638888888</v>
      </c>
      <c r="S1105" t="s">
        <v>6294</v>
      </c>
      <c r="T1105">
        <v>2939804</v>
      </c>
      <c r="V1105" t="s">
        <v>130</v>
      </c>
      <c r="W1105" t="s">
        <v>406</v>
      </c>
      <c r="X1105" t="s">
        <v>7005</v>
      </c>
      <c r="Z1105">
        <v>2359488</v>
      </c>
      <c r="AA1105" t="s">
        <v>6324</v>
      </c>
      <c r="AB1105" s="61">
        <v>44790.570833333331</v>
      </c>
    </row>
    <row r="1106" spans="1:28" hidden="1" x14ac:dyDescent="0.25">
      <c r="A1106" t="s">
        <v>6462</v>
      </c>
      <c r="B1106" t="s">
        <v>6603</v>
      </c>
      <c r="C1106" t="s">
        <v>6604</v>
      </c>
      <c r="D1106">
        <v>23952</v>
      </c>
      <c r="E1106">
        <v>198225</v>
      </c>
      <c r="F1106" t="s">
        <v>7292</v>
      </c>
      <c r="H1106" t="s">
        <v>141</v>
      </c>
      <c r="I1106">
        <v>47083</v>
      </c>
      <c r="J1106" s="61">
        <v>44643</v>
      </c>
      <c r="K1106">
        <v>0.45833333333333331</v>
      </c>
      <c r="L1106">
        <v>0.5</v>
      </c>
      <c r="M1106" t="s">
        <v>6130</v>
      </c>
      <c r="O1106" t="s">
        <v>129</v>
      </c>
      <c r="P1106" s="61">
        <v>44655.431250000001</v>
      </c>
      <c r="Q1106" t="s">
        <v>6294</v>
      </c>
      <c r="R1106" s="61">
        <v>44655.432638888888</v>
      </c>
      <c r="S1106" t="s">
        <v>6294</v>
      </c>
      <c r="T1106">
        <v>2939804</v>
      </c>
      <c r="V1106" t="s">
        <v>130</v>
      </c>
      <c r="W1106" t="s">
        <v>164</v>
      </c>
      <c r="X1106" t="s">
        <v>6998</v>
      </c>
      <c r="Z1106">
        <v>2359516</v>
      </c>
      <c r="AA1106" t="s">
        <v>859</v>
      </c>
    </row>
    <row r="1107" spans="1:28" hidden="1" x14ac:dyDescent="0.25">
      <c r="A1107" t="s">
        <v>6462</v>
      </c>
      <c r="B1107" t="s">
        <v>62</v>
      </c>
      <c r="C1107" t="s">
        <v>6292</v>
      </c>
      <c r="D1107">
        <v>23951</v>
      </c>
      <c r="E1107">
        <v>198217</v>
      </c>
      <c r="F1107" t="s">
        <v>892</v>
      </c>
      <c r="H1107" t="s">
        <v>199</v>
      </c>
      <c r="I1107">
        <v>47081</v>
      </c>
      <c r="J1107" s="61">
        <v>44643</v>
      </c>
      <c r="K1107">
        <v>0.58333333333333337</v>
      </c>
      <c r="L1107">
        <v>1</v>
      </c>
      <c r="M1107" t="s">
        <v>6476</v>
      </c>
      <c r="O1107" t="s">
        <v>129</v>
      </c>
      <c r="P1107" s="61">
        <v>44655.438194444447</v>
      </c>
      <c r="Q1107" t="s">
        <v>6294</v>
      </c>
      <c r="R1107" s="61">
        <v>44655.440972222219</v>
      </c>
      <c r="S1107" t="s">
        <v>6294</v>
      </c>
      <c r="T1107">
        <v>2939904</v>
      </c>
      <c r="V1107" t="s">
        <v>130</v>
      </c>
      <c r="W1107" t="s">
        <v>7145</v>
      </c>
      <c r="X1107" t="s">
        <v>783</v>
      </c>
      <c r="Z1107">
        <v>2359663</v>
      </c>
      <c r="AA1107" t="s">
        <v>859</v>
      </c>
    </row>
    <row r="1108" spans="1:28" hidden="1" x14ac:dyDescent="0.25">
      <c r="A1108" t="s">
        <v>6291</v>
      </c>
      <c r="B1108" t="s">
        <v>80</v>
      </c>
      <c r="C1108" t="s">
        <v>6292</v>
      </c>
      <c r="D1108">
        <v>23980</v>
      </c>
      <c r="E1108">
        <v>198969</v>
      </c>
      <c r="F1108" t="s">
        <v>6459</v>
      </c>
      <c r="H1108" t="s">
        <v>7086</v>
      </c>
      <c r="I1108">
        <v>47080</v>
      </c>
      <c r="J1108" s="61">
        <v>44644</v>
      </c>
      <c r="K1108">
        <v>0.36458333333333331</v>
      </c>
      <c r="L1108">
        <v>2</v>
      </c>
      <c r="M1108" t="s">
        <v>43</v>
      </c>
      <c r="O1108" t="s">
        <v>129</v>
      </c>
      <c r="P1108" s="61">
        <v>44670.447222222225</v>
      </c>
      <c r="Q1108" t="s">
        <v>43</v>
      </c>
      <c r="R1108" s="61">
        <v>44670.449305555558</v>
      </c>
      <c r="S1108" t="s">
        <v>43</v>
      </c>
      <c r="T1108">
        <v>2965122</v>
      </c>
      <c r="V1108" t="s">
        <v>130</v>
      </c>
      <c r="W1108" t="s">
        <v>437</v>
      </c>
      <c r="X1108" t="s">
        <v>597</v>
      </c>
      <c r="Z1108">
        <v>2405306</v>
      </c>
      <c r="AA1108" t="s">
        <v>859</v>
      </c>
    </row>
    <row r="1109" spans="1:28" hidden="1" x14ac:dyDescent="0.25">
      <c r="A1109" t="s">
        <v>6291</v>
      </c>
      <c r="B1109" t="s">
        <v>80</v>
      </c>
      <c r="C1109" t="s">
        <v>6292</v>
      </c>
      <c r="D1109">
        <v>23980</v>
      </c>
      <c r="E1109">
        <v>198969</v>
      </c>
      <c r="F1109" t="s">
        <v>6459</v>
      </c>
      <c r="H1109" t="s">
        <v>7086</v>
      </c>
      <c r="I1109">
        <v>47080</v>
      </c>
      <c r="J1109" s="61">
        <v>44644</v>
      </c>
      <c r="K1109">
        <v>0.36458333333333331</v>
      </c>
      <c r="L1109">
        <v>2</v>
      </c>
      <c r="M1109" t="s">
        <v>43</v>
      </c>
      <c r="O1109" t="s">
        <v>129</v>
      </c>
      <c r="P1109" s="61">
        <v>44670.447222222225</v>
      </c>
      <c r="Q1109" t="s">
        <v>43</v>
      </c>
      <c r="R1109" s="61">
        <v>44670.449305555558</v>
      </c>
      <c r="S1109" t="s">
        <v>43</v>
      </c>
      <c r="T1109">
        <v>2965122</v>
      </c>
      <c r="V1109" t="s">
        <v>130</v>
      </c>
      <c r="W1109" t="s">
        <v>1451</v>
      </c>
      <c r="X1109" t="s">
        <v>7489</v>
      </c>
      <c r="Z1109">
        <v>2405312</v>
      </c>
      <c r="AA1109" t="s">
        <v>859</v>
      </c>
    </row>
    <row r="1110" spans="1:28" hidden="1" x14ac:dyDescent="0.25">
      <c r="A1110" t="s">
        <v>6291</v>
      </c>
      <c r="B1110" t="s">
        <v>80</v>
      </c>
      <c r="C1110" t="s">
        <v>6292</v>
      </c>
      <c r="D1110">
        <v>23980</v>
      </c>
      <c r="E1110">
        <v>198969</v>
      </c>
      <c r="F1110" t="s">
        <v>6459</v>
      </c>
      <c r="H1110" t="s">
        <v>7086</v>
      </c>
      <c r="I1110">
        <v>47080</v>
      </c>
      <c r="J1110" s="61">
        <v>44644</v>
      </c>
      <c r="K1110">
        <v>0.36458333333333331</v>
      </c>
      <c r="L1110">
        <v>2</v>
      </c>
      <c r="M1110" t="s">
        <v>43</v>
      </c>
      <c r="O1110" t="s">
        <v>129</v>
      </c>
      <c r="P1110" s="61">
        <v>44670.447222222225</v>
      </c>
      <c r="Q1110" t="s">
        <v>43</v>
      </c>
      <c r="R1110" s="61">
        <v>44670.449305555558</v>
      </c>
      <c r="S1110" t="s">
        <v>43</v>
      </c>
      <c r="T1110">
        <v>2965122</v>
      </c>
      <c r="V1110" t="s">
        <v>130</v>
      </c>
      <c r="W1110" t="s">
        <v>7494</v>
      </c>
      <c r="X1110" t="s">
        <v>7495</v>
      </c>
      <c r="Z1110">
        <v>2405314</v>
      </c>
      <c r="AA1110" t="s">
        <v>859</v>
      </c>
    </row>
    <row r="1111" spans="1:28" hidden="1" x14ac:dyDescent="0.25">
      <c r="A1111" t="s">
        <v>6291</v>
      </c>
      <c r="B1111" t="s">
        <v>80</v>
      </c>
      <c r="C1111" t="s">
        <v>6292</v>
      </c>
      <c r="D1111">
        <v>23980</v>
      </c>
      <c r="E1111">
        <v>198969</v>
      </c>
      <c r="F1111" t="s">
        <v>6459</v>
      </c>
      <c r="H1111" t="s">
        <v>7086</v>
      </c>
      <c r="I1111">
        <v>47080</v>
      </c>
      <c r="J1111" s="61">
        <v>44644</v>
      </c>
      <c r="K1111">
        <v>0.36458333333333331</v>
      </c>
      <c r="L1111">
        <v>2</v>
      </c>
      <c r="M1111" t="s">
        <v>43</v>
      </c>
      <c r="O1111" t="s">
        <v>129</v>
      </c>
      <c r="P1111" s="61">
        <v>44670.447222222225</v>
      </c>
      <c r="Q1111" t="s">
        <v>43</v>
      </c>
      <c r="R1111" s="61">
        <v>44670.449305555558</v>
      </c>
      <c r="S1111" t="s">
        <v>43</v>
      </c>
      <c r="T1111">
        <v>2965122</v>
      </c>
      <c r="V1111" t="s">
        <v>130</v>
      </c>
      <c r="W1111" t="s">
        <v>1091</v>
      </c>
      <c r="X1111" t="s">
        <v>7496</v>
      </c>
      <c r="Z1111">
        <v>2405315</v>
      </c>
      <c r="AA1111" t="s">
        <v>859</v>
      </c>
    </row>
    <row r="1112" spans="1:28" hidden="1" x14ac:dyDescent="0.25">
      <c r="A1112" t="s">
        <v>6291</v>
      </c>
      <c r="B1112" t="s">
        <v>80</v>
      </c>
      <c r="C1112" t="s">
        <v>6292</v>
      </c>
      <c r="D1112">
        <v>23980</v>
      </c>
      <c r="E1112">
        <v>198969</v>
      </c>
      <c r="F1112" t="s">
        <v>6459</v>
      </c>
      <c r="H1112" t="s">
        <v>7086</v>
      </c>
      <c r="I1112">
        <v>47080</v>
      </c>
      <c r="J1112" s="61">
        <v>44644</v>
      </c>
      <c r="K1112">
        <v>0.36458333333333331</v>
      </c>
      <c r="L1112">
        <v>2</v>
      </c>
      <c r="M1112" t="s">
        <v>43</v>
      </c>
      <c r="O1112" t="s">
        <v>129</v>
      </c>
      <c r="P1112" s="61">
        <v>44670.447222222225</v>
      </c>
      <c r="Q1112" t="s">
        <v>43</v>
      </c>
      <c r="R1112" s="61">
        <v>44670.449305555558</v>
      </c>
      <c r="S1112" t="s">
        <v>43</v>
      </c>
      <c r="T1112">
        <v>2965122</v>
      </c>
      <c r="V1112" t="s">
        <v>130</v>
      </c>
      <c r="W1112" t="s">
        <v>7525</v>
      </c>
      <c r="X1112" t="s">
        <v>2676</v>
      </c>
      <c r="Z1112">
        <v>2405319</v>
      </c>
      <c r="AA1112" t="s">
        <v>859</v>
      </c>
    </row>
    <row r="1113" spans="1:28" hidden="1" x14ac:dyDescent="0.25">
      <c r="A1113" t="s">
        <v>6291</v>
      </c>
      <c r="B1113" t="s">
        <v>80</v>
      </c>
      <c r="C1113" t="s">
        <v>6292</v>
      </c>
      <c r="D1113">
        <v>23980</v>
      </c>
      <c r="E1113">
        <v>198969</v>
      </c>
      <c r="F1113" t="s">
        <v>6459</v>
      </c>
      <c r="H1113" t="s">
        <v>7086</v>
      </c>
      <c r="I1113">
        <v>47080</v>
      </c>
      <c r="J1113" s="61">
        <v>44644</v>
      </c>
      <c r="K1113">
        <v>0.36458333333333331</v>
      </c>
      <c r="L1113">
        <v>2</v>
      </c>
      <c r="M1113" t="s">
        <v>43</v>
      </c>
      <c r="O1113" t="s">
        <v>129</v>
      </c>
      <c r="P1113" s="61">
        <v>44670.447222222225</v>
      </c>
      <c r="Q1113" t="s">
        <v>43</v>
      </c>
      <c r="R1113" s="61">
        <v>44670.449305555558</v>
      </c>
      <c r="S1113" t="s">
        <v>43</v>
      </c>
      <c r="T1113">
        <v>2965122</v>
      </c>
      <c r="V1113" t="s">
        <v>130</v>
      </c>
      <c r="W1113" t="s">
        <v>275</v>
      </c>
      <c r="X1113" t="s">
        <v>7497</v>
      </c>
      <c r="Z1113">
        <v>2405320</v>
      </c>
      <c r="AA1113" t="s">
        <v>859</v>
      </c>
    </row>
    <row r="1114" spans="1:28" hidden="1" x14ac:dyDescent="0.25">
      <c r="A1114" t="s">
        <v>6291</v>
      </c>
      <c r="B1114" t="s">
        <v>80</v>
      </c>
      <c r="C1114" t="s">
        <v>6292</v>
      </c>
      <c r="D1114">
        <v>23980</v>
      </c>
      <c r="E1114">
        <v>198198</v>
      </c>
      <c r="F1114" t="s">
        <v>6437</v>
      </c>
      <c r="H1114" t="s">
        <v>7086</v>
      </c>
      <c r="I1114">
        <v>47080</v>
      </c>
      <c r="J1114" s="61">
        <v>44644</v>
      </c>
      <c r="K1114">
        <v>0.36458333333333331</v>
      </c>
      <c r="L1114">
        <v>2</v>
      </c>
      <c r="M1114" t="s">
        <v>43</v>
      </c>
      <c r="O1114" t="s">
        <v>129</v>
      </c>
      <c r="P1114" s="61">
        <v>44670.45208333333</v>
      </c>
      <c r="Q1114" t="s">
        <v>43</v>
      </c>
      <c r="R1114" s="61">
        <v>44824.435416666667</v>
      </c>
      <c r="S1114" t="s">
        <v>43</v>
      </c>
      <c r="T1114">
        <v>2965136</v>
      </c>
      <c r="V1114" t="s">
        <v>130</v>
      </c>
      <c r="W1114" t="s">
        <v>6739</v>
      </c>
      <c r="Y1114" t="s">
        <v>6740</v>
      </c>
      <c r="Z1114">
        <v>2557395</v>
      </c>
      <c r="AA1114" t="s">
        <v>859</v>
      </c>
    </row>
    <row r="1115" spans="1:28" hidden="1" x14ac:dyDescent="0.25">
      <c r="A1115" t="s">
        <v>6291</v>
      </c>
      <c r="B1115" t="s">
        <v>80</v>
      </c>
      <c r="C1115" t="s">
        <v>6292</v>
      </c>
      <c r="D1115">
        <v>23980</v>
      </c>
      <c r="E1115">
        <v>198198</v>
      </c>
      <c r="F1115" t="s">
        <v>6437</v>
      </c>
      <c r="H1115" t="s">
        <v>7086</v>
      </c>
      <c r="I1115">
        <v>47080</v>
      </c>
      <c r="J1115" s="61">
        <v>44644</v>
      </c>
      <c r="K1115">
        <v>0.36458333333333331</v>
      </c>
      <c r="L1115">
        <v>2</v>
      </c>
      <c r="M1115" t="s">
        <v>43</v>
      </c>
      <c r="O1115" t="s">
        <v>129</v>
      </c>
      <c r="P1115" s="61">
        <v>44670.45208333333</v>
      </c>
      <c r="Q1115" t="s">
        <v>43</v>
      </c>
      <c r="R1115" s="61">
        <v>44824.435416666667</v>
      </c>
      <c r="S1115" t="s">
        <v>43</v>
      </c>
      <c r="T1115">
        <v>2965136</v>
      </c>
      <c r="V1115" t="s">
        <v>130</v>
      </c>
      <c r="W1115" t="s">
        <v>6746</v>
      </c>
      <c r="Y1115" t="s">
        <v>6740</v>
      </c>
      <c r="Z1115">
        <v>2557396</v>
      </c>
      <c r="AA1115" t="s">
        <v>859</v>
      </c>
    </row>
    <row r="1116" spans="1:28" hidden="1" x14ac:dyDescent="0.25">
      <c r="A1116" t="s">
        <v>6291</v>
      </c>
      <c r="B1116" t="s">
        <v>80</v>
      </c>
      <c r="C1116" t="s">
        <v>6292</v>
      </c>
      <c r="D1116">
        <v>23980</v>
      </c>
      <c r="E1116">
        <v>198198</v>
      </c>
      <c r="F1116" t="s">
        <v>6437</v>
      </c>
      <c r="H1116" t="s">
        <v>7086</v>
      </c>
      <c r="I1116">
        <v>47080</v>
      </c>
      <c r="J1116" s="61">
        <v>44644</v>
      </c>
      <c r="K1116">
        <v>0.36458333333333331</v>
      </c>
      <c r="L1116">
        <v>2</v>
      </c>
      <c r="M1116" t="s">
        <v>43</v>
      </c>
      <c r="O1116" t="s">
        <v>129</v>
      </c>
      <c r="P1116" s="61">
        <v>44670.45208333333</v>
      </c>
      <c r="Q1116" t="s">
        <v>43</v>
      </c>
      <c r="R1116" s="61">
        <v>44824.435416666667</v>
      </c>
      <c r="S1116" t="s">
        <v>43</v>
      </c>
      <c r="T1116">
        <v>2965136</v>
      </c>
      <c r="V1116" t="s">
        <v>130</v>
      </c>
      <c r="W1116" t="s">
        <v>352</v>
      </c>
      <c r="Y1116" t="s">
        <v>6740</v>
      </c>
      <c r="Z1116">
        <v>2557397</v>
      </c>
      <c r="AA1116" t="s">
        <v>859</v>
      </c>
    </row>
    <row r="1117" spans="1:28" hidden="1" x14ac:dyDescent="0.25">
      <c r="A1117" t="s">
        <v>6291</v>
      </c>
      <c r="B1117" t="s">
        <v>80</v>
      </c>
      <c r="C1117" t="s">
        <v>6292</v>
      </c>
      <c r="D1117">
        <v>23980</v>
      </c>
      <c r="E1117">
        <v>198198</v>
      </c>
      <c r="F1117" t="s">
        <v>6437</v>
      </c>
      <c r="H1117" t="s">
        <v>7086</v>
      </c>
      <c r="I1117">
        <v>47080</v>
      </c>
      <c r="J1117" s="61">
        <v>44644</v>
      </c>
      <c r="K1117">
        <v>0.36458333333333331</v>
      </c>
      <c r="L1117">
        <v>2</v>
      </c>
      <c r="M1117" t="s">
        <v>43</v>
      </c>
      <c r="O1117" t="s">
        <v>129</v>
      </c>
      <c r="P1117" s="61">
        <v>44670.45208333333</v>
      </c>
      <c r="Q1117" t="s">
        <v>43</v>
      </c>
      <c r="R1117" s="61">
        <v>44824.435416666667</v>
      </c>
      <c r="S1117" t="s">
        <v>43</v>
      </c>
      <c r="T1117">
        <v>2965136</v>
      </c>
      <c r="V1117" t="s">
        <v>130</v>
      </c>
      <c r="W1117" t="s">
        <v>6747</v>
      </c>
      <c r="Y1117" t="s">
        <v>6740</v>
      </c>
      <c r="Z1117">
        <v>2557398</v>
      </c>
      <c r="AA1117" t="s">
        <v>859</v>
      </c>
    </row>
    <row r="1118" spans="1:28" hidden="1" x14ac:dyDescent="0.25">
      <c r="A1118" t="s">
        <v>6291</v>
      </c>
      <c r="B1118" t="s">
        <v>80</v>
      </c>
      <c r="C1118" t="s">
        <v>6292</v>
      </c>
      <c r="D1118">
        <v>23980</v>
      </c>
      <c r="E1118">
        <v>198198</v>
      </c>
      <c r="F1118" t="s">
        <v>6437</v>
      </c>
      <c r="H1118" t="s">
        <v>7086</v>
      </c>
      <c r="I1118">
        <v>47080</v>
      </c>
      <c r="J1118" s="61">
        <v>44644</v>
      </c>
      <c r="K1118">
        <v>0.36458333333333331</v>
      </c>
      <c r="L1118">
        <v>2</v>
      </c>
      <c r="M1118" t="s">
        <v>43</v>
      </c>
      <c r="O1118" t="s">
        <v>129</v>
      </c>
      <c r="P1118" s="61">
        <v>44670.45208333333</v>
      </c>
      <c r="Q1118" t="s">
        <v>43</v>
      </c>
      <c r="R1118" s="61">
        <v>44824.435416666667</v>
      </c>
      <c r="S1118" t="s">
        <v>43</v>
      </c>
      <c r="T1118">
        <v>2965136</v>
      </c>
      <c r="V1118" t="s">
        <v>130</v>
      </c>
      <c r="W1118" t="s">
        <v>2730</v>
      </c>
      <c r="Y1118" t="s">
        <v>6740</v>
      </c>
      <c r="Z1118">
        <v>2557399</v>
      </c>
      <c r="AA1118" t="s">
        <v>859</v>
      </c>
    </row>
    <row r="1119" spans="1:28" hidden="1" x14ac:dyDescent="0.25">
      <c r="A1119" t="s">
        <v>6291</v>
      </c>
      <c r="B1119" t="s">
        <v>80</v>
      </c>
      <c r="C1119" t="s">
        <v>6292</v>
      </c>
      <c r="D1119">
        <v>23980</v>
      </c>
      <c r="E1119">
        <v>198198</v>
      </c>
      <c r="F1119" t="s">
        <v>6437</v>
      </c>
      <c r="H1119" t="s">
        <v>7086</v>
      </c>
      <c r="I1119">
        <v>47080</v>
      </c>
      <c r="J1119" s="61">
        <v>44644</v>
      </c>
      <c r="K1119">
        <v>0.36458333333333331</v>
      </c>
      <c r="L1119">
        <v>2</v>
      </c>
      <c r="M1119" t="s">
        <v>43</v>
      </c>
      <c r="O1119" t="s">
        <v>129</v>
      </c>
      <c r="P1119" s="61">
        <v>44670.45208333333</v>
      </c>
      <c r="Q1119" t="s">
        <v>43</v>
      </c>
      <c r="R1119" s="61">
        <v>44824.435416666667</v>
      </c>
      <c r="S1119" t="s">
        <v>43</v>
      </c>
      <c r="T1119">
        <v>2965136</v>
      </c>
      <c r="V1119" t="s">
        <v>130</v>
      </c>
      <c r="W1119" t="s">
        <v>6748</v>
      </c>
      <c r="Y1119" t="s">
        <v>6740</v>
      </c>
      <c r="Z1119">
        <v>2557400</v>
      </c>
      <c r="AA1119" t="s">
        <v>859</v>
      </c>
    </row>
    <row r="1120" spans="1:28" hidden="1" x14ac:dyDescent="0.25">
      <c r="A1120" t="s">
        <v>6291</v>
      </c>
      <c r="B1120" t="s">
        <v>80</v>
      </c>
      <c r="C1120" t="s">
        <v>6292</v>
      </c>
      <c r="D1120">
        <v>23980</v>
      </c>
      <c r="E1120">
        <v>198198</v>
      </c>
      <c r="F1120" t="s">
        <v>6437</v>
      </c>
      <c r="H1120" t="s">
        <v>7086</v>
      </c>
      <c r="I1120">
        <v>47080</v>
      </c>
      <c r="J1120" s="61">
        <v>44644</v>
      </c>
      <c r="K1120">
        <v>0.36458333333333331</v>
      </c>
      <c r="L1120">
        <v>2</v>
      </c>
      <c r="M1120" t="s">
        <v>43</v>
      </c>
      <c r="O1120" t="s">
        <v>129</v>
      </c>
      <c r="P1120" s="61">
        <v>44670.45208333333</v>
      </c>
      <c r="Q1120" t="s">
        <v>43</v>
      </c>
      <c r="R1120" s="61">
        <v>44824.435416666667</v>
      </c>
      <c r="S1120" t="s">
        <v>43</v>
      </c>
      <c r="T1120">
        <v>2965136</v>
      </c>
      <c r="V1120" t="s">
        <v>130</v>
      </c>
      <c r="W1120" t="s">
        <v>187</v>
      </c>
      <c r="Y1120" t="s">
        <v>6740</v>
      </c>
      <c r="Z1120">
        <v>2557401</v>
      </c>
      <c r="AA1120" t="s">
        <v>859</v>
      </c>
    </row>
    <row r="1121" spans="1:28" hidden="1" x14ac:dyDescent="0.25">
      <c r="A1121" t="s">
        <v>6291</v>
      </c>
      <c r="B1121" t="s">
        <v>80</v>
      </c>
      <c r="C1121" t="s">
        <v>6292</v>
      </c>
      <c r="D1121">
        <v>23980</v>
      </c>
      <c r="E1121">
        <v>198198</v>
      </c>
      <c r="F1121" t="s">
        <v>6437</v>
      </c>
      <c r="H1121" t="s">
        <v>7086</v>
      </c>
      <c r="I1121">
        <v>47080</v>
      </c>
      <c r="J1121" s="61">
        <v>44644</v>
      </c>
      <c r="K1121">
        <v>0.36458333333333331</v>
      </c>
      <c r="L1121">
        <v>2</v>
      </c>
      <c r="M1121" t="s">
        <v>43</v>
      </c>
      <c r="O1121" t="s">
        <v>129</v>
      </c>
      <c r="P1121" s="61">
        <v>44670.45208333333</v>
      </c>
      <c r="Q1121" t="s">
        <v>43</v>
      </c>
      <c r="R1121" s="61">
        <v>44824.435416666667</v>
      </c>
      <c r="S1121" t="s">
        <v>43</v>
      </c>
      <c r="T1121">
        <v>2965136</v>
      </c>
      <c r="V1121" t="s">
        <v>130</v>
      </c>
      <c r="W1121" t="s">
        <v>204</v>
      </c>
      <c r="Y1121" t="s">
        <v>6740</v>
      </c>
      <c r="Z1121">
        <v>2557402</v>
      </c>
      <c r="AA1121" t="s">
        <v>6324</v>
      </c>
      <c r="AB1121" s="61">
        <v>45666.584722222222</v>
      </c>
    </row>
    <row r="1122" spans="1:28" hidden="1" x14ac:dyDescent="0.25">
      <c r="A1122" t="s">
        <v>6291</v>
      </c>
      <c r="B1122" t="s">
        <v>80</v>
      </c>
      <c r="C1122" t="s">
        <v>6292</v>
      </c>
      <c r="D1122">
        <v>23980</v>
      </c>
      <c r="E1122">
        <v>198198</v>
      </c>
      <c r="F1122" t="s">
        <v>6437</v>
      </c>
      <c r="H1122" t="s">
        <v>7086</v>
      </c>
      <c r="I1122">
        <v>47080</v>
      </c>
      <c r="J1122" s="61">
        <v>44644</v>
      </c>
      <c r="K1122">
        <v>0.36458333333333331</v>
      </c>
      <c r="L1122">
        <v>2</v>
      </c>
      <c r="M1122" t="s">
        <v>43</v>
      </c>
      <c r="O1122" t="s">
        <v>129</v>
      </c>
      <c r="P1122" s="61">
        <v>44670.45208333333</v>
      </c>
      <c r="Q1122" t="s">
        <v>43</v>
      </c>
      <c r="R1122" s="61">
        <v>44824.435416666667</v>
      </c>
      <c r="S1122" t="s">
        <v>43</v>
      </c>
      <c r="T1122">
        <v>2965136</v>
      </c>
      <c r="V1122" t="s">
        <v>130</v>
      </c>
      <c r="W1122" t="s">
        <v>315</v>
      </c>
      <c r="Y1122" t="s">
        <v>6740</v>
      </c>
      <c r="Z1122">
        <v>2557403</v>
      </c>
      <c r="AA1122" t="s">
        <v>859</v>
      </c>
    </row>
    <row r="1123" spans="1:28" hidden="1" x14ac:dyDescent="0.25">
      <c r="A1123" t="s">
        <v>6291</v>
      </c>
      <c r="B1123" t="s">
        <v>80</v>
      </c>
      <c r="C1123" t="s">
        <v>6292</v>
      </c>
      <c r="D1123">
        <v>23980</v>
      </c>
      <c r="E1123">
        <v>198198</v>
      </c>
      <c r="F1123" t="s">
        <v>6437</v>
      </c>
      <c r="H1123" t="s">
        <v>7086</v>
      </c>
      <c r="I1123">
        <v>47080</v>
      </c>
      <c r="J1123" s="61">
        <v>44644</v>
      </c>
      <c r="K1123">
        <v>0.36458333333333331</v>
      </c>
      <c r="L1123">
        <v>2</v>
      </c>
      <c r="M1123" t="s">
        <v>43</v>
      </c>
      <c r="O1123" t="s">
        <v>129</v>
      </c>
      <c r="P1123" s="61">
        <v>44670.45208333333</v>
      </c>
      <c r="Q1123" t="s">
        <v>43</v>
      </c>
      <c r="R1123" s="61">
        <v>44824.435416666667</v>
      </c>
      <c r="S1123" t="s">
        <v>43</v>
      </c>
      <c r="T1123">
        <v>2965136</v>
      </c>
      <c r="V1123" t="s">
        <v>130</v>
      </c>
      <c r="W1123" t="s">
        <v>467</v>
      </c>
      <c r="Y1123" t="s">
        <v>6740</v>
      </c>
      <c r="Z1123">
        <v>2557404</v>
      </c>
      <c r="AA1123" t="s">
        <v>859</v>
      </c>
    </row>
    <row r="1124" spans="1:28" hidden="1" x14ac:dyDescent="0.25">
      <c r="A1124" t="s">
        <v>6291</v>
      </c>
      <c r="B1124" t="s">
        <v>80</v>
      </c>
      <c r="C1124" t="s">
        <v>6292</v>
      </c>
      <c r="D1124">
        <v>23980</v>
      </c>
      <c r="E1124">
        <v>198198</v>
      </c>
      <c r="F1124" t="s">
        <v>6437</v>
      </c>
      <c r="H1124" t="s">
        <v>7086</v>
      </c>
      <c r="I1124">
        <v>47080</v>
      </c>
      <c r="J1124" s="61">
        <v>44644</v>
      </c>
      <c r="K1124">
        <v>0.36458333333333331</v>
      </c>
      <c r="L1124">
        <v>2</v>
      </c>
      <c r="M1124" t="s">
        <v>43</v>
      </c>
      <c r="O1124" t="s">
        <v>129</v>
      </c>
      <c r="P1124" s="61">
        <v>44670.45208333333</v>
      </c>
      <c r="Q1124" t="s">
        <v>43</v>
      </c>
      <c r="R1124" s="61">
        <v>44824.435416666667</v>
      </c>
      <c r="S1124" t="s">
        <v>43</v>
      </c>
      <c r="T1124">
        <v>2965136</v>
      </c>
      <c r="V1124" t="s">
        <v>130</v>
      </c>
      <c r="W1124" t="s">
        <v>412</v>
      </c>
      <c r="Y1124" t="s">
        <v>6740</v>
      </c>
      <c r="Z1124">
        <v>2557405</v>
      </c>
      <c r="AA1124" t="s">
        <v>859</v>
      </c>
    </row>
    <row r="1125" spans="1:28" hidden="1" x14ac:dyDescent="0.25">
      <c r="A1125" t="s">
        <v>6291</v>
      </c>
      <c r="B1125" t="s">
        <v>80</v>
      </c>
      <c r="C1125" t="s">
        <v>6292</v>
      </c>
      <c r="D1125">
        <v>23980</v>
      </c>
      <c r="E1125">
        <v>198198</v>
      </c>
      <c r="F1125" t="s">
        <v>6437</v>
      </c>
      <c r="H1125" t="s">
        <v>7086</v>
      </c>
      <c r="I1125">
        <v>47080</v>
      </c>
      <c r="J1125" s="61">
        <v>44644</v>
      </c>
      <c r="K1125">
        <v>0.36458333333333331</v>
      </c>
      <c r="L1125">
        <v>2</v>
      </c>
      <c r="M1125" t="s">
        <v>43</v>
      </c>
      <c r="O1125" t="s">
        <v>129</v>
      </c>
      <c r="P1125" s="61">
        <v>44670.45208333333</v>
      </c>
      <c r="Q1125" t="s">
        <v>43</v>
      </c>
      <c r="R1125" s="61">
        <v>44824.435416666667</v>
      </c>
      <c r="S1125" t="s">
        <v>43</v>
      </c>
      <c r="T1125">
        <v>2965136</v>
      </c>
      <c r="V1125" t="s">
        <v>130</v>
      </c>
      <c r="W1125" t="s">
        <v>2730</v>
      </c>
      <c r="X1125" t="s">
        <v>6749</v>
      </c>
      <c r="Y1125" t="s">
        <v>6740</v>
      </c>
      <c r="Z1125">
        <v>2557406</v>
      </c>
      <c r="AA1125" t="s">
        <v>859</v>
      </c>
    </row>
    <row r="1126" spans="1:28" hidden="1" x14ac:dyDescent="0.25">
      <c r="A1126" t="s">
        <v>6291</v>
      </c>
      <c r="B1126" t="s">
        <v>80</v>
      </c>
      <c r="C1126" t="s">
        <v>6292</v>
      </c>
      <c r="D1126">
        <v>23980</v>
      </c>
      <c r="E1126">
        <v>198198</v>
      </c>
      <c r="F1126" t="s">
        <v>6437</v>
      </c>
      <c r="H1126" t="s">
        <v>7086</v>
      </c>
      <c r="I1126">
        <v>47080</v>
      </c>
      <c r="J1126" s="61">
        <v>44644</v>
      </c>
      <c r="K1126">
        <v>0.36458333333333331</v>
      </c>
      <c r="L1126">
        <v>2</v>
      </c>
      <c r="M1126" t="s">
        <v>43</v>
      </c>
      <c r="O1126" t="s">
        <v>129</v>
      </c>
      <c r="P1126" s="61">
        <v>44670.45208333333</v>
      </c>
      <c r="Q1126" t="s">
        <v>43</v>
      </c>
      <c r="R1126" s="61">
        <v>44824.435416666667</v>
      </c>
      <c r="S1126" t="s">
        <v>43</v>
      </c>
      <c r="T1126">
        <v>2965136</v>
      </c>
      <c r="V1126" t="s">
        <v>130</v>
      </c>
      <c r="W1126" t="s">
        <v>3003</v>
      </c>
      <c r="Y1126" t="s">
        <v>6740</v>
      </c>
      <c r="Z1126">
        <v>2557407</v>
      </c>
      <c r="AA1126" t="s">
        <v>6324</v>
      </c>
      <c r="AB1126" s="61">
        <v>45666.617361111108</v>
      </c>
    </row>
    <row r="1127" spans="1:28" hidden="1" x14ac:dyDescent="0.25">
      <c r="A1127" t="s">
        <v>6291</v>
      </c>
      <c r="B1127" t="s">
        <v>80</v>
      </c>
      <c r="C1127" t="s">
        <v>6292</v>
      </c>
      <c r="D1127">
        <v>23980</v>
      </c>
      <c r="E1127">
        <v>198198</v>
      </c>
      <c r="F1127" t="s">
        <v>6437</v>
      </c>
      <c r="H1127" t="s">
        <v>7086</v>
      </c>
      <c r="I1127">
        <v>47080</v>
      </c>
      <c r="J1127" s="61">
        <v>44644</v>
      </c>
      <c r="K1127">
        <v>0.36458333333333331</v>
      </c>
      <c r="L1127">
        <v>2</v>
      </c>
      <c r="M1127" t="s">
        <v>43</v>
      </c>
      <c r="O1127" t="s">
        <v>129</v>
      </c>
      <c r="P1127" s="61">
        <v>44670.45208333333</v>
      </c>
      <c r="Q1127" t="s">
        <v>43</v>
      </c>
      <c r="R1127" s="61">
        <v>44824.435416666667</v>
      </c>
      <c r="S1127" t="s">
        <v>43</v>
      </c>
      <c r="T1127">
        <v>2965136</v>
      </c>
      <c r="V1127" t="s">
        <v>130</v>
      </c>
      <c r="W1127" t="s">
        <v>148</v>
      </c>
      <c r="Y1127" t="s">
        <v>6740</v>
      </c>
      <c r="Z1127">
        <v>2557408</v>
      </c>
      <c r="AA1127" t="s">
        <v>859</v>
      </c>
    </row>
    <row r="1128" spans="1:28" hidden="1" x14ac:dyDescent="0.25">
      <c r="A1128" t="s">
        <v>6291</v>
      </c>
      <c r="B1128" t="s">
        <v>80</v>
      </c>
      <c r="C1128" t="s">
        <v>6292</v>
      </c>
      <c r="D1128">
        <v>23980</v>
      </c>
      <c r="E1128">
        <v>198198</v>
      </c>
      <c r="F1128" t="s">
        <v>6437</v>
      </c>
      <c r="H1128" t="s">
        <v>7086</v>
      </c>
      <c r="I1128">
        <v>47080</v>
      </c>
      <c r="J1128" s="61">
        <v>44644</v>
      </c>
      <c r="K1128">
        <v>0.36458333333333331</v>
      </c>
      <c r="L1128">
        <v>2</v>
      </c>
      <c r="M1128" t="s">
        <v>43</v>
      </c>
      <c r="O1128" t="s">
        <v>129</v>
      </c>
      <c r="P1128" s="61">
        <v>44670.45208333333</v>
      </c>
      <c r="Q1128" t="s">
        <v>43</v>
      </c>
      <c r="R1128" s="61">
        <v>44824.435416666667</v>
      </c>
      <c r="S1128" t="s">
        <v>43</v>
      </c>
      <c r="T1128">
        <v>2965136</v>
      </c>
      <c r="V1128" t="s">
        <v>130</v>
      </c>
      <c r="W1128" t="s">
        <v>6750</v>
      </c>
      <c r="Y1128" t="s">
        <v>6740</v>
      </c>
      <c r="Z1128">
        <v>2557409</v>
      </c>
      <c r="AA1128" t="s">
        <v>859</v>
      </c>
    </row>
    <row r="1129" spans="1:28" hidden="1" x14ac:dyDescent="0.25">
      <c r="A1129" t="s">
        <v>6291</v>
      </c>
      <c r="B1129" t="s">
        <v>80</v>
      </c>
      <c r="C1129" t="s">
        <v>6292</v>
      </c>
      <c r="D1129">
        <v>23980</v>
      </c>
      <c r="E1129">
        <v>198198</v>
      </c>
      <c r="F1129" t="s">
        <v>6437</v>
      </c>
      <c r="H1129" t="s">
        <v>7086</v>
      </c>
      <c r="I1129">
        <v>47080</v>
      </c>
      <c r="J1129" s="61">
        <v>44644</v>
      </c>
      <c r="K1129">
        <v>0.36458333333333331</v>
      </c>
      <c r="L1129">
        <v>2</v>
      </c>
      <c r="M1129" t="s">
        <v>43</v>
      </c>
      <c r="O1129" t="s">
        <v>129</v>
      </c>
      <c r="P1129" s="61">
        <v>44670.45208333333</v>
      </c>
      <c r="Q1129" t="s">
        <v>43</v>
      </c>
      <c r="R1129" s="61">
        <v>44824.435416666667</v>
      </c>
      <c r="S1129" t="s">
        <v>43</v>
      </c>
      <c r="T1129">
        <v>2965136</v>
      </c>
      <c r="V1129" t="s">
        <v>130</v>
      </c>
      <c r="W1129" t="s">
        <v>581</v>
      </c>
      <c r="Y1129" t="s">
        <v>6740</v>
      </c>
      <c r="Z1129">
        <v>2557410</v>
      </c>
      <c r="AA1129" t="s">
        <v>859</v>
      </c>
    </row>
    <row r="1130" spans="1:28" hidden="1" x14ac:dyDescent="0.25">
      <c r="A1130" t="s">
        <v>6291</v>
      </c>
      <c r="B1130" t="s">
        <v>80</v>
      </c>
      <c r="C1130" t="s">
        <v>6292</v>
      </c>
      <c r="D1130">
        <v>23980</v>
      </c>
      <c r="E1130">
        <v>198198</v>
      </c>
      <c r="F1130" t="s">
        <v>6437</v>
      </c>
      <c r="H1130" t="s">
        <v>7086</v>
      </c>
      <c r="I1130">
        <v>47080</v>
      </c>
      <c r="J1130" s="61">
        <v>44644</v>
      </c>
      <c r="K1130">
        <v>0.36458333333333331</v>
      </c>
      <c r="L1130">
        <v>2</v>
      </c>
      <c r="M1130" t="s">
        <v>43</v>
      </c>
      <c r="O1130" t="s">
        <v>129</v>
      </c>
      <c r="P1130" s="61">
        <v>44670.45208333333</v>
      </c>
      <c r="Q1130" t="s">
        <v>43</v>
      </c>
      <c r="R1130" s="61">
        <v>44824.435416666667</v>
      </c>
      <c r="S1130" t="s">
        <v>43</v>
      </c>
      <c r="T1130">
        <v>2965136</v>
      </c>
      <c r="V1130" t="s">
        <v>130</v>
      </c>
      <c r="W1130" t="s">
        <v>150</v>
      </c>
      <c r="Y1130" t="s">
        <v>6740</v>
      </c>
      <c r="Z1130">
        <v>2557411</v>
      </c>
      <c r="AA1130" t="s">
        <v>859</v>
      </c>
    </row>
    <row r="1131" spans="1:28" hidden="1" x14ac:dyDescent="0.25">
      <c r="A1131" t="s">
        <v>6291</v>
      </c>
      <c r="B1131" t="s">
        <v>80</v>
      </c>
      <c r="C1131" t="s">
        <v>6292</v>
      </c>
      <c r="D1131">
        <v>23980</v>
      </c>
      <c r="E1131">
        <v>198198</v>
      </c>
      <c r="F1131" t="s">
        <v>6437</v>
      </c>
      <c r="H1131" t="s">
        <v>7086</v>
      </c>
      <c r="I1131">
        <v>47080</v>
      </c>
      <c r="J1131" s="61">
        <v>44644</v>
      </c>
      <c r="K1131">
        <v>0.36458333333333331</v>
      </c>
      <c r="L1131">
        <v>2</v>
      </c>
      <c r="M1131" t="s">
        <v>43</v>
      </c>
      <c r="O1131" t="s">
        <v>129</v>
      </c>
      <c r="P1131" s="61">
        <v>44670.45208333333</v>
      </c>
      <c r="Q1131" t="s">
        <v>43</v>
      </c>
      <c r="R1131" s="61">
        <v>44824.435416666667</v>
      </c>
      <c r="S1131" t="s">
        <v>43</v>
      </c>
      <c r="T1131">
        <v>2965136</v>
      </c>
      <c r="V1131" t="s">
        <v>130</v>
      </c>
      <c r="W1131" t="s">
        <v>412</v>
      </c>
      <c r="X1131" t="s">
        <v>6749</v>
      </c>
      <c r="Y1131" t="s">
        <v>6740</v>
      </c>
      <c r="Z1131">
        <v>2557412</v>
      </c>
      <c r="AA1131" t="s">
        <v>859</v>
      </c>
    </row>
    <row r="1132" spans="1:28" hidden="1" x14ac:dyDescent="0.25">
      <c r="A1132" t="s">
        <v>6291</v>
      </c>
      <c r="B1132" t="s">
        <v>80</v>
      </c>
      <c r="C1132" t="s">
        <v>6292</v>
      </c>
      <c r="D1132">
        <v>23980</v>
      </c>
      <c r="E1132">
        <v>203535</v>
      </c>
      <c r="F1132" t="s">
        <v>7487</v>
      </c>
      <c r="H1132" t="s">
        <v>7086</v>
      </c>
      <c r="I1132">
        <v>47080</v>
      </c>
      <c r="J1132" s="61">
        <v>44644</v>
      </c>
      <c r="K1132">
        <v>0.375</v>
      </c>
      <c r="L1132">
        <v>1.75</v>
      </c>
      <c r="M1132" t="s">
        <v>6130</v>
      </c>
      <c r="O1132" t="s">
        <v>129</v>
      </c>
      <c r="P1132" s="61">
        <v>44701.418749999997</v>
      </c>
      <c r="Q1132" t="s">
        <v>3659</v>
      </c>
      <c r="R1132" s="61">
        <v>44704.420138888891</v>
      </c>
      <c r="S1132" t="s">
        <v>43</v>
      </c>
      <c r="T1132">
        <v>3021156</v>
      </c>
      <c r="V1132" t="s">
        <v>130</v>
      </c>
      <c r="W1132" t="s">
        <v>7072</v>
      </c>
      <c r="X1132" t="s">
        <v>2676</v>
      </c>
      <c r="Z1132">
        <v>2359492</v>
      </c>
      <c r="AA1132" t="s">
        <v>859</v>
      </c>
    </row>
    <row r="1133" spans="1:28" hidden="1" x14ac:dyDescent="0.25">
      <c r="A1133" t="s">
        <v>6291</v>
      </c>
      <c r="B1133" t="s">
        <v>80</v>
      </c>
      <c r="C1133" t="s">
        <v>6292</v>
      </c>
      <c r="D1133">
        <v>23980</v>
      </c>
      <c r="E1133">
        <v>203535</v>
      </c>
      <c r="F1133" t="s">
        <v>7487</v>
      </c>
      <c r="H1133" t="s">
        <v>7086</v>
      </c>
      <c r="I1133">
        <v>47080</v>
      </c>
      <c r="J1133" s="61">
        <v>44644</v>
      </c>
      <c r="K1133">
        <v>0.375</v>
      </c>
      <c r="L1133">
        <v>1.75</v>
      </c>
      <c r="M1133" t="s">
        <v>6130</v>
      </c>
      <c r="O1133" t="s">
        <v>129</v>
      </c>
      <c r="P1133" s="61">
        <v>44701.418749999997</v>
      </c>
      <c r="Q1133" t="s">
        <v>3659</v>
      </c>
      <c r="R1133" s="61">
        <v>44704.420138888891</v>
      </c>
      <c r="S1133" t="s">
        <v>43</v>
      </c>
      <c r="T1133">
        <v>3021156</v>
      </c>
      <c r="V1133" t="s">
        <v>130</v>
      </c>
      <c r="W1133" t="s">
        <v>437</v>
      </c>
      <c r="X1133" t="s">
        <v>597</v>
      </c>
      <c r="Z1133">
        <v>2405306</v>
      </c>
      <c r="AA1133" t="s">
        <v>859</v>
      </c>
    </row>
    <row r="1134" spans="1:28" hidden="1" x14ac:dyDescent="0.25">
      <c r="A1134" t="s">
        <v>6291</v>
      </c>
      <c r="B1134" t="s">
        <v>80</v>
      </c>
      <c r="C1134" t="s">
        <v>6292</v>
      </c>
      <c r="D1134">
        <v>23980</v>
      </c>
      <c r="E1134">
        <v>203535</v>
      </c>
      <c r="F1134" t="s">
        <v>7487</v>
      </c>
      <c r="H1134" t="s">
        <v>7086</v>
      </c>
      <c r="I1134">
        <v>47080</v>
      </c>
      <c r="J1134" s="61">
        <v>44644</v>
      </c>
      <c r="K1134">
        <v>0.375</v>
      </c>
      <c r="L1134">
        <v>1.75</v>
      </c>
      <c r="M1134" t="s">
        <v>6130</v>
      </c>
      <c r="O1134" t="s">
        <v>129</v>
      </c>
      <c r="P1134" s="61">
        <v>44701.418749999997</v>
      </c>
      <c r="Q1134" t="s">
        <v>3659</v>
      </c>
      <c r="R1134" s="61">
        <v>44704.420138888891</v>
      </c>
      <c r="S1134" t="s">
        <v>43</v>
      </c>
      <c r="T1134">
        <v>3021156</v>
      </c>
      <c r="V1134" t="s">
        <v>130</v>
      </c>
      <c r="W1134" t="s">
        <v>1451</v>
      </c>
      <c r="X1134" t="s">
        <v>7489</v>
      </c>
      <c r="Z1134">
        <v>2405312</v>
      </c>
      <c r="AA1134" t="s">
        <v>859</v>
      </c>
    </row>
    <row r="1135" spans="1:28" hidden="1" x14ac:dyDescent="0.25">
      <c r="A1135" t="s">
        <v>6291</v>
      </c>
      <c r="B1135" t="s">
        <v>80</v>
      </c>
      <c r="C1135" t="s">
        <v>6292</v>
      </c>
      <c r="D1135">
        <v>23980</v>
      </c>
      <c r="E1135">
        <v>203535</v>
      </c>
      <c r="F1135" t="s">
        <v>7487</v>
      </c>
      <c r="H1135" t="s">
        <v>7086</v>
      </c>
      <c r="I1135">
        <v>47080</v>
      </c>
      <c r="J1135" s="61">
        <v>44644</v>
      </c>
      <c r="K1135">
        <v>0.375</v>
      </c>
      <c r="L1135">
        <v>1.75</v>
      </c>
      <c r="M1135" t="s">
        <v>6130</v>
      </c>
      <c r="O1135" t="s">
        <v>129</v>
      </c>
      <c r="P1135" s="61">
        <v>44701.418749999997</v>
      </c>
      <c r="Q1135" t="s">
        <v>3659</v>
      </c>
      <c r="R1135" s="61">
        <v>44704.420138888891</v>
      </c>
      <c r="S1135" t="s">
        <v>43</v>
      </c>
      <c r="T1135">
        <v>3021156</v>
      </c>
      <c r="V1135" t="s">
        <v>130</v>
      </c>
      <c r="W1135" t="s">
        <v>7494</v>
      </c>
      <c r="X1135" t="s">
        <v>7495</v>
      </c>
      <c r="Z1135">
        <v>2405314</v>
      </c>
      <c r="AA1135" t="s">
        <v>859</v>
      </c>
    </row>
    <row r="1136" spans="1:28" hidden="1" x14ac:dyDescent="0.25">
      <c r="A1136" t="s">
        <v>6291</v>
      </c>
      <c r="B1136" t="s">
        <v>80</v>
      </c>
      <c r="C1136" t="s">
        <v>6292</v>
      </c>
      <c r="D1136">
        <v>23980</v>
      </c>
      <c r="E1136">
        <v>203535</v>
      </c>
      <c r="F1136" t="s">
        <v>7487</v>
      </c>
      <c r="H1136" t="s">
        <v>7086</v>
      </c>
      <c r="I1136">
        <v>47080</v>
      </c>
      <c r="J1136" s="61">
        <v>44644</v>
      </c>
      <c r="K1136">
        <v>0.375</v>
      </c>
      <c r="L1136">
        <v>1.75</v>
      </c>
      <c r="M1136" t="s">
        <v>6130</v>
      </c>
      <c r="O1136" t="s">
        <v>129</v>
      </c>
      <c r="P1136" s="61">
        <v>44701.418749999997</v>
      </c>
      <c r="Q1136" t="s">
        <v>3659</v>
      </c>
      <c r="R1136" s="61">
        <v>44704.420138888891</v>
      </c>
      <c r="S1136" t="s">
        <v>43</v>
      </c>
      <c r="T1136">
        <v>3021156</v>
      </c>
      <c r="V1136" t="s">
        <v>130</v>
      </c>
      <c r="W1136" t="s">
        <v>1091</v>
      </c>
      <c r="X1136" t="s">
        <v>7496</v>
      </c>
      <c r="Z1136">
        <v>2405315</v>
      </c>
      <c r="AA1136" t="s">
        <v>859</v>
      </c>
    </row>
    <row r="1137" spans="1:28" hidden="1" x14ac:dyDescent="0.25">
      <c r="A1137" t="s">
        <v>6291</v>
      </c>
      <c r="B1137" t="s">
        <v>80</v>
      </c>
      <c r="C1137" t="s">
        <v>6292</v>
      </c>
      <c r="D1137">
        <v>23980</v>
      </c>
      <c r="E1137">
        <v>203535</v>
      </c>
      <c r="F1137" t="s">
        <v>7487</v>
      </c>
      <c r="H1137" t="s">
        <v>7086</v>
      </c>
      <c r="I1137">
        <v>47080</v>
      </c>
      <c r="J1137" s="61">
        <v>44644</v>
      </c>
      <c r="K1137">
        <v>0.375</v>
      </c>
      <c r="L1137">
        <v>1.75</v>
      </c>
      <c r="M1137" t="s">
        <v>6130</v>
      </c>
      <c r="O1137" t="s">
        <v>129</v>
      </c>
      <c r="P1137" s="61">
        <v>44701.418749999997</v>
      </c>
      <c r="Q1137" t="s">
        <v>3659</v>
      </c>
      <c r="R1137" s="61">
        <v>44704.420138888891</v>
      </c>
      <c r="S1137" t="s">
        <v>43</v>
      </c>
      <c r="T1137">
        <v>3021156</v>
      </c>
      <c r="V1137" t="s">
        <v>130</v>
      </c>
      <c r="W1137" t="s">
        <v>275</v>
      </c>
      <c r="X1137" t="s">
        <v>7497</v>
      </c>
      <c r="Z1137">
        <v>2405320</v>
      </c>
      <c r="AA1137" t="s">
        <v>859</v>
      </c>
    </row>
    <row r="1138" spans="1:28" hidden="1" x14ac:dyDescent="0.25">
      <c r="A1138" t="s">
        <v>6462</v>
      </c>
      <c r="B1138" t="s">
        <v>62</v>
      </c>
      <c r="C1138" t="s">
        <v>6292</v>
      </c>
      <c r="D1138">
        <v>23951</v>
      </c>
      <c r="E1138">
        <v>198217</v>
      </c>
      <c r="F1138" t="s">
        <v>892</v>
      </c>
      <c r="H1138" t="s">
        <v>141</v>
      </c>
      <c r="I1138">
        <v>47083</v>
      </c>
      <c r="J1138" s="61">
        <v>44644</v>
      </c>
      <c r="K1138">
        <v>0.60416666666666663</v>
      </c>
      <c r="L1138">
        <v>0.75</v>
      </c>
      <c r="M1138" t="s">
        <v>6130</v>
      </c>
      <c r="O1138" t="s">
        <v>129</v>
      </c>
      <c r="P1138" s="61">
        <v>44655.438194444447</v>
      </c>
      <c r="Q1138" t="s">
        <v>6294</v>
      </c>
      <c r="R1138" s="61">
        <v>44655.440972222219</v>
      </c>
      <c r="S1138" t="s">
        <v>6294</v>
      </c>
      <c r="T1138">
        <v>2939905</v>
      </c>
      <c r="V1138" t="s">
        <v>130</v>
      </c>
      <c r="W1138" t="s">
        <v>324</v>
      </c>
      <c r="X1138" t="s">
        <v>6520</v>
      </c>
      <c r="Z1138">
        <v>2359537</v>
      </c>
      <c r="AA1138" t="s">
        <v>859</v>
      </c>
    </row>
    <row r="1139" spans="1:28" hidden="1" x14ac:dyDescent="0.25">
      <c r="A1139" t="s">
        <v>6462</v>
      </c>
      <c r="B1139" t="s">
        <v>62</v>
      </c>
      <c r="C1139" t="s">
        <v>6292</v>
      </c>
      <c r="D1139">
        <v>23951</v>
      </c>
      <c r="E1139">
        <v>198217</v>
      </c>
      <c r="F1139" t="s">
        <v>892</v>
      </c>
      <c r="G1139" t="s">
        <v>6264</v>
      </c>
      <c r="H1139" t="s">
        <v>154</v>
      </c>
      <c r="I1139">
        <v>47099</v>
      </c>
      <c r="J1139" s="61">
        <v>44644</v>
      </c>
      <c r="K1139">
        <v>0.70833333333333337</v>
      </c>
      <c r="L1139">
        <v>0.25</v>
      </c>
      <c r="M1139" t="s">
        <v>6476</v>
      </c>
      <c r="O1139" t="s">
        <v>129</v>
      </c>
      <c r="P1139" s="61">
        <v>44655.438194444447</v>
      </c>
      <c r="Q1139" t="s">
        <v>6294</v>
      </c>
      <c r="R1139" s="61">
        <v>44655.440972222219</v>
      </c>
      <c r="S1139" t="s">
        <v>6294</v>
      </c>
      <c r="T1139">
        <v>2939906</v>
      </c>
      <c r="V1139" t="s">
        <v>130</v>
      </c>
      <c r="W1139" t="s">
        <v>2684</v>
      </c>
      <c r="X1139" t="s">
        <v>6956</v>
      </c>
      <c r="Z1139">
        <v>2359611</v>
      </c>
      <c r="AA1139" t="s">
        <v>859</v>
      </c>
    </row>
    <row r="1140" spans="1:28" hidden="1" x14ac:dyDescent="0.25">
      <c r="A1140" t="s">
        <v>6790</v>
      </c>
      <c r="B1140" t="s">
        <v>80</v>
      </c>
      <c r="C1140" t="s">
        <v>6915</v>
      </c>
      <c r="D1140">
        <v>23963</v>
      </c>
      <c r="E1140">
        <v>198869</v>
      </c>
      <c r="F1140" t="s">
        <v>6962</v>
      </c>
      <c r="H1140" t="s">
        <v>678</v>
      </c>
      <c r="I1140">
        <v>47085</v>
      </c>
      <c r="J1140" s="61">
        <v>44645</v>
      </c>
      <c r="K1140">
        <v>0.41666666666666669</v>
      </c>
      <c r="L1140">
        <v>2</v>
      </c>
      <c r="M1140" t="s">
        <v>6847</v>
      </c>
      <c r="O1140" t="s">
        <v>129</v>
      </c>
      <c r="P1140" s="61">
        <v>44706.421527777777</v>
      </c>
      <c r="Q1140" t="s">
        <v>6793</v>
      </c>
      <c r="R1140" s="61">
        <v>44784.432638888888</v>
      </c>
      <c r="S1140" t="s">
        <v>6847</v>
      </c>
      <c r="T1140">
        <v>3026845</v>
      </c>
      <c r="V1140" t="s">
        <v>130</v>
      </c>
      <c r="W1140" t="s">
        <v>352</v>
      </c>
      <c r="X1140" t="s">
        <v>7402</v>
      </c>
      <c r="Z1140">
        <v>2383802</v>
      </c>
      <c r="AA1140" t="s">
        <v>859</v>
      </c>
    </row>
    <row r="1141" spans="1:28" hidden="1" x14ac:dyDescent="0.25">
      <c r="A1141" t="s">
        <v>6790</v>
      </c>
      <c r="B1141" t="s">
        <v>6603</v>
      </c>
      <c r="C1141" t="s">
        <v>6604</v>
      </c>
      <c r="D1141">
        <v>23960</v>
      </c>
      <c r="E1141">
        <v>198179</v>
      </c>
      <c r="F1141" t="s">
        <v>7060</v>
      </c>
      <c r="G1141" t="s">
        <v>7469</v>
      </c>
      <c r="H1141" t="s">
        <v>154</v>
      </c>
      <c r="I1141">
        <v>47099</v>
      </c>
      <c r="J1141" s="61">
        <v>44645</v>
      </c>
      <c r="K1141">
        <v>0.45833333333333331</v>
      </c>
      <c r="L1141">
        <v>0.5</v>
      </c>
      <c r="M1141" t="s">
        <v>45</v>
      </c>
      <c r="O1141" t="s">
        <v>129</v>
      </c>
      <c r="P1141" s="61">
        <v>44652.838888888888</v>
      </c>
      <c r="Q1141" t="s">
        <v>45</v>
      </c>
      <c r="R1141" s="61">
        <v>44652.84097222222</v>
      </c>
      <c r="S1141" t="s">
        <v>45</v>
      </c>
      <c r="T1141">
        <v>2938212</v>
      </c>
      <c r="V1141" t="s">
        <v>130</v>
      </c>
      <c r="W1141" t="s">
        <v>666</v>
      </c>
      <c r="X1141" t="s">
        <v>6917</v>
      </c>
      <c r="Z1141">
        <v>2359507</v>
      </c>
      <c r="AA1141" t="s">
        <v>859</v>
      </c>
    </row>
    <row r="1142" spans="1:28" hidden="1" x14ac:dyDescent="0.25">
      <c r="A1142" t="s">
        <v>6790</v>
      </c>
      <c r="B1142" t="s">
        <v>6603</v>
      </c>
      <c r="C1142" t="s">
        <v>6604</v>
      </c>
      <c r="D1142">
        <v>23960</v>
      </c>
      <c r="E1142">
        <v>198179</v>
      </c>
      <c r="F1142" t="s">
        <v>7060</v>
      </c>
      <c r="G1142" t="s">
        <v>7469</v>
      </c>
      <c r="H1142" t="s">
        <v>154</v>
      </c>
      <c r="I1142">
        <v>47099</v>
      </c>
      <c r="J1142" s="61">
        <v>44645</v>
      </c>
      <c r="K1142">
        <v>0.45833333333333331</v>
      </c>
      <c r="L1142">
        <v>0.5</v>
      </c>
      <c r="M1142" t="s">
        <v>45</v>
      </c>
      <c r="O1142" t="s">
        <v>129</v>
      </c>
      <c r="P1142" s="61">
        <v>44652.838888888888</v>
      </c>
      <c r="Q1142" t="s">
        <v>45</v>
      </c>
      <c r="R1142" s="61">
        <v>44652.84097222222</v>
      </c>
      <c r="S1142" t="s">
        <v>45</v>
      </c>
      <c r="T1142">
        <v>2938212</v>
      </c>
      <c r="V1142" t="s">
        <v>130</v>
      </c>
      <c r="W1142" t="s">
        <v>164</v>
      </c>
      <c r="X1142" t="s">
        <v>6998</v>
      </c>
      <c r="Z1142">
        <v>2359516</v>
      </c>
      <c r="AA1142" t="s">
        <v>859</v>
      </c>
    </row>
    <row r="1143" spans="1:28" hidden="1" x14ac:dyDescent="0.25">
      <c r="A1143" t="s">
        <v>6790</v>
      </c>
      <c r="B1143" t="s">
        <v>6603</v>
      </c>
      <c r="C1143" t="s">
        <v>6604</v>
      </c>
      <c r="D1143">
        <v>23960</v>
      </c>
      <c r="E1143">
        <v>198179</v>
      </c>
      <c r="F1143" t="s">
        <v>7060</v>
      </c>
      <c r="G1143" t="s">
        <v>7469</v>
      </c>
      <c r="H1143" t="s">
        <v>154</v>
      </c>
      <c r="I1143">
        <v>47099</v>
      </c>
      <c r="J1143" s="61">
        <v>44645</v>
      </c>
      <c r="K1143">
        <v>0.45833333333333331</v>
      </c>
      <c r="L1143">
        <v>0.5</v>
      </c>
      <c r="M1143" t="s">
        <v>45</v>
      </c>
      <c r="O1143" t="s">
        <v>129</v>
      </c>
      <c r="P1143" s="61">
        <v>44652.838888888888</v>
      </c>
      <c r="Q1143" t="s">
        <v>45</v>
      </c>
      <c r="R1143" s="61">
        <v>44652.84097222222</v>
      </c>
      <c r="S1143" t="s">
        <v>45</v>
      </c>
      <c r="T1143">
        <v>2938212</v>
      </c>
      <c r="V1143" t="s">
        <v>130</v>
      </c>
      <c r="W1143" t="s">
        <v>6859</v>
      </c>
      <c r="X1143" t="s">
        <v>6860</v>
      </c>
      <c r="Z1143">
        <v>2359666</v>
      </c>
      <c r="AA1143" t="s">
        <v>859</v>
      </c>
    </row>
    <row r="1144" spans="1:28" hidden="1" x14ac:dyDescent="0.25">
      <c r="A1144" t="s">
        <v>6462</v>
      </c>
      <c r="B1144" t="s">
        <v>62</v>
      </c>
      <c r="C1144" t="s">
        <v>6292</v>
      </c>
      <c r="D1144">
        <v>23951</v>
      </c>
      <c r="E1144">
        <v>198206</v>
      </c>
      <c r="F1144" t="s">
        <v>6506</v>
      </c>
      <c r="H1144" t="s">
        <v>141</v>
      </c>
      <c r="I1144">
        <v>47083</v>
      </c>
      <c r="J1144" s="61">
        <v>44645</v>
      </c>
      <c r="K1144">
        <v>0.5</v>
      </c>
      <c r="L1144">
        <v>1</v>
      </c>
      <c r="M1144" t="s">
        <v>6130</v>
      </c>
      <c r="O1144" t="s">
        <v>129</v>
      </c>
      <c r="P1144" s="61">
        <v>44655.406944444447</v>
      </c>
      <c r="Q1144" t="s">
        <v>6294</v>
      </c>
      <c r="R1144" s="61">
        <v>44655.406944444447</v>
      </c>
      <c r="S1144" t="s">
        <v>6294</v>
      </c>
      <c r="T1144">
        <v>2939610</v>
      </c>
      <c r="V1144" t="s">
        <v>130</v>
      </c>
      <c r="W1144" t="s">
        <v>406</v>
      </c>
      <c r="X1144" t="s">
        <v>811</v>
      </c>
      <c r="Z1144">
        <v>2359678</v>
      </c>
      <c r="AA1144" t="s">
        <v>6324</v>
      </c>
      <c r="AB1144" s="61">
        <v>45076.489583333336</v>
      </c>
    </row>
    <row r="1145" spans="1:28" hidden="1" x14ac:dyDescent="0.25">
      <c r="A1145" t="s">
        <v>99</v>
      </c>
      <c r="B1145" t="s">
        <v>62</v>
      </c>
      <c r="C1145" t="s">
        <v>133</v>
      </c>
      <c r="D1145">
        <v>23975</v>
      </c>
      <c r="E1145">
        <v>199775</v>
      </c>
      <c r="F1145" t="s">
        <v>7476</v>
      </c>
      <c r="G1145" t="s">
        <v>7389</v>
      </c>
      <c r="H1145" t="s">
        <v>141</v>
      </c>
      <c r="I1145">
        <v>47083</v>
      </c>
      <c r="J1145" s="61">
        <v>44645</v>
      </c>
      <c r="K1145">
        <v>0.58333333333333337</v>
      </c>
      <c r="L1145">
        <v>0.5</v>
      </c>
      <c r="M1145" t="s">
        <v>49</v>
      </c>
      <c r="O1145" t="s">
        <v>129</v>
      </c>
      <c r="P1145" s="61">
        <v>44655.402777777781</v>
      </c>
      <c r="Q1145" t="s">
        <v>6294</v>
      </c>
      <c r="R1145" s="61">
        <v>44655.402777777781</v>
      </c>
      <c r="S1145" t="s">
        <v>6294</v>
      </c>
      <c r="T1145">
        <v>2939592</v>
      </c>
      <c r="V1145" t="s">
        <v>130</v>
      </c>
      <c r="W1145" t="s">
        <v>445</v>
      </c>
      <c r="X1145" t="s">
        <v>319</v>
      </c>
      <c r="Z1145">
        <v>2359683</v>
      </c>
      <c r="AA1145" t="s">
        <v>6324</v>
      </c>
      <c r="AB1145" s="61">
        <v>44944.465277777781</v>
      </c>
    </row>
    <row r="1146" spans="1:28" hidden="1" x14ac:dyDescent="0.25">
      <c r="A1146" t="s">
        <v>6462</v>
      </c>
      <c r="B1146" t="s">
        <v>62</v>
      </c>
      <c r="C1146" t="s">
        <v>6292</v>
      </c>
      <c r="D1146">
        <v>23951</v>
      </c>
      <c r="E1146">
        <v>198217</v>
      </c>
      <c r="F1146" t="s">
        <v>892</v>
      </c>
      <c r="G1146" t="s">
        <v>6264</v>
      </c>
      <c r="H1146" t="s">
        <v>141</v>
      </c>
      <c r="I1146">
        <v>47083</v>
      </c>
      <c r="J1146" s="61">
        <v>44647</v>
      </c>
      <c r="K1146">
        <v>0.47916666666666669</v>
      </c>
      <c r="L1146">
        <v>0.5</v>
      </c>
      <c r="M1146" t="s">
        <v>6476</v>
      </c>
      <c r="O1146" t="s">
        <v>129</v>
      </c>
      <c r="P1146" s="61">
        <v>44641.353472222225</v>
      </c>
      <c r="Q1146" t="s">
        <v>6294</v>
      </c>
      <c r="R1146" s="61">
        <v>44641.353472222225</v>
      </c>
      <c r="S1146" t="s">
        <v>6294</v>
      </c>
      <c r="T1146">
        <v>2914381</v>
      </c>
      <c r="V1146" t="s">
        <v>130</v>
      </c>
      <c r="W1146" t="s">
        <v>526</v>
      </c>
      <c r="X1146" t="s">
        <v>7328</v>
      </c>
      <c r="Y1146" t="s">
        <v>376</v>
      </c>
      <c r="Z1146">
        <v>2359669</v>
      </c>
      <c r="AA1146" t="s">
        <v>6324</v>
      </c>
      <c r="AB1146" s="61">
        <v>45033.465277777781</v>
      </c>
    </row>
    <row r="1147" spans="1:28" hidden="1" x14ac:dyDescent="0.25">
      <c r="A1147" t="s">
        <v>7112</v>
      </c>
      <c r="B1147" t="s">
        <v>57</v>
      </c>
      <c r="E1147">
        <v>198979</v>
      </c>
      <c r="F1147" t="s">
        <v>7124</v>
      </c>
      <c r="H1147" t="s">
        <v>3441</v>
      </c>
      <c r="I1147">
        <v>47102</v>
      </c>
      <c r="J1147" s="61">
        <v>44648</v>
      </c>
      <c r="K1147">
        <v>0.41666666666666669</v>
      </c>
      <c r="L1147">
        <v>2</v>
      </c>
      <c r="M1147" t="s">
        <v>59</v>
      </c>
      <c r="O1147" t="s">
        <v>129</v>
      </c>
      <c r="P1147" s="61">
        <v>44655.368750000001</v>
      </c>
      <c r="Q1147" t="s">
        <v>6294</v>
      </c>
      <c r="R1147" s="61">
        <v>44657.461805555555</v>
      </c>
      <c r="S1147" t="s">
        <v>59</v>
      </c>
      <c r="T1147">
        <v>2939288</v>
      </c>
      <c r="V1147" t="s">
        <v>130</v>
      </c>
      <c r="W1147" t="s">
        <v>6713</v>
      </c>
      <c r="X1147" t="s">
        <v>2662</v>
      </c>
      <c r="Z1147">
        <v>2359528</v>
      </c>
      <c r="AA1147" t="s">
        <v>6324</v>
      </c>
      <c r="AB1147" s="61">
        <v>44914.386805555558</v>
      </c>
    </row>
    <row r="1148" spans="1:28" hidden="1" x14ac:dyDescent="0.25">
      <c r="A1148" t="s">
        <v>6790</v>
      </c>
      <c r="B1148" t="s">
        <v>57</v>
      </c>
      <c r="C1148" t="s">
        <v>6560</v>
      </c>
      <c r="D1148">
        <v>23964</v>
      </c>
      <c r="E1148">
        <v>207020</v>
      </c>
      <c r="F1148" t="s">
        <v>7455</v>
      </c>
      <c r="G1148" t="s">
        <v>7456</v>
      </c>
      <c r="H1148" t="s">
        <v>3441</v>
      </c>
      <c r="I1148">
        <v>47102</v>
      </c>
      <c r="J1148" s="61">
        <v>44648</v>
      </c>
      <c r="K1148">
        <v>0.41666666666666669</v>
      </c>
      <c r="L1148">
        <v>1</v>
      </c>
      <c r="M1148" t="s">
        <v>6847</v>
      </c>
      <c r="O1148" t="s">
        <v>129</v>
      </c>
      <c r="P1148" s="61">
        <v>44749.615972222222</v>
      </c>
      <c r="Q1148" t="s">
        <v>6847</v>
      </c>
      <c r="R1148" s="61">
        <v>44826.411111111112</v>
      </c>
      <c r="S1148" t="s">
        <v>6847</v>
      </c>
      <c r="T1148">
        <v>3106282</v>
      </c>
      <c r="V1148" t="s">
        <v>130</v>
      </c>
      <c r="W1148" t="s">
        <v>6713</v>
      </c>
      <c r="X1148" t="s">
        <v>2662</v>
      </c>
      <c r="Z1148">
        <v>2359528</v>
      </c>
      <c r="AA1148" t="s">
        <v>6324</v>
      </c>
      <c r="AB1148" s="61">
        <v>44914.386805555558</v>
      </c>
    </row>
    <row r="1149" spans="1:28" hidden="1" x14ac:dyDescent="0.25">
      <c r="A1149" t="s">
        <v>6790</v>
      </c>
      <c r="B1149" t="s">
        <v>57</v>
      </c>
      <c r="C1149" t="s">
        <v>6560</v>
      </c>
      <c r="D1149">
        <v>23964</v>
      </c>
      <c r="E1149">
        <v>207020</v>
      </c>
      <c r="F1149" t="s">
        <v>7455</v>
      </c>
      <c r="H1149" t="s">
        <v>3441</v>
      </c>
      <c r="I1149">
        <v>47102</v>
      </c>
      <c r="J1149" s="61">
        <v>44648</v>
      </c>
      <c r="K1149">
        <v>0.45833333333333331</v>
      </c>
      <c r="L1149">
        <v>1</v>
      </c>
      <c r="M1149" t="s">
        <v>6847</v>
      </c>
      <c r="O1149" t="s">
        <v>129</v>
      </c>
      <c r="P1149" s="61">
        <v>44826.412499999999</v>
      </c>
      <c r="Q1149" t="s">
        <v>6847</v>
      </c>
      <c r="R1149" s="61">
        <v>44826.412499999999</v>
      </c>
      <c r="S1149" t="s">
        <v>6847</v>
      </c>
      <c r="T1149">
        <v>3239130</v>
      </c>
      <c r="V1149" t="s">
        <v>130</v>
      </c>
      <c r="W1149" t="s">
        <v>337</v>
      </c>
      <c r="X1149" t="s">
        <v>7233</v>
      </c>
      <c r="Z1149">
        <v>2359514</v>
      </c>
      <c r="AA1149" t="s">
        <v>6324</v>
      </c>
      <c r="AB1149" s="61">
        <v>44914.386805555558</v>
      </c>
    </row>
    <row r="1150" spans="1:28" hidden="1" x14ac:dyDescent="0.25">
      <c r="A1150" t="s">
        <v>6462</v>
      </c>
      <c r="B1150" t="s">
        <v>57</v>
      </c>
      <c r="C1150" t="s">
        <v>6560</v>
      </c>
      <c r="D1150">
        <v>23956</v>
      </c>
      <c r="E1150">
        <v>198213</v>
      </c>
      <c r="F1150" t="s">
        <v>819</v>
      </c>
      <c r="H1150" t="s">
        <v>141</v>
      </c>
      <c r="I1150">
        <v>47083</v>
      </c>
      <c r="J1150" s="61">
        <v>44648</v>
      </c>
      <c r="K1150">
        <v>0.5</v>
      </c>
      <c r="L1150">
        <v>1</v>
      </c>
      <c r="M1150" t="s">
        <v>6130</v>
      </c>
      <c r="O1150" t="s">
        <v>129</v>
      </c>
      <c r="P1150" s="61">
        <v>44657.415972222225</v>
      </c>
      <c r="Q1150" t="s">
        <v>6130</v>
      </c>
      <c r="R1150" s="61">
        <v>44657.418055555558</v>
      </c>
      <c r="S1150" t="s">
        <v>6130</v>
      </c>
      <c r="T1150">
        <v>2946770</v>
      </c>
      <c r="V1150" t="s">
        <v>130</v>
      </c>
      <c r="W1150" t="s">
        <v>2668</v>
      </c>
      <c r="X1150" t="s">
        <v>6484</v>
      </c>
      <c r="Z1150">
        <v>2359487</v>
      </c>
      <c r="AA1150" t="s">
        <v>6324</v>
      </c>
      <c r="AB1150" s="61">
        <v>44958.336805555555</v>
      </c>
    </row>
    <row r="1151" spans="1:28" hidden="1" x14ac:dyDescent="0.25">
      <c r="A1151" t="s">
        <v>6462</v>
      </c>
      <c r="B1151" t="s">
        <v>57</v>
      </c>
      <c r="C1151" t="s">
        <v>6292</v>
      </c>
      <c r="D1151">
        <v>23951</v>
      </c>
      <c r="E1151">
        <v>198212</v>
      </c>
      <c r="F1151" t="s">
        <v>6529</v>
      </c>
      <c r="G1151" t="s">
        <v>7477</v>
      </c>
      <c r="H1151" t="s">
        <v>3441</v>
      </c>
      <c r="I1151">
        <v>47102</v>
      </c>
      <c r="J1151" s="61">
        <v>44648</v>
      </c>
      <c r="K1151">
        <v>0.54166666666666663</v>
      </c>
      <c r="L1151">
        <v>1</v>
      </c>
      <c r="M1151" t="s">
        <v>6476</v>
      </c>
      <c r="O1151" t="s">
        <v>129</v>
      </c>
      <c r="P1151" s="61">
        <v>44655.424305555556</v>
      </c>
      <c r="Q1151" t="s">
        <v>6294</v>
      </c>
      <c r="R1151" s="61">
        <v>44655.425694444442</v>
      </c>
      <c r="S1151" t="s">
        <v>6294</v>
      </c>
      <c r="T1151">
        <v>2939701</v>
      </c>
      <c r="V1151" t="s">
        <v>130</v>
      </c>
      <c r="W1151" t="s">
        <v>7397</v>
      </c>
      <c r="X1151" t="s">
        <v>548</v>
      </c>
      <c r="Z1151">
        <v>2359502</v>
      </c>
      <c r="AA1151" t="s">
        <v>6324</v>
      </c>
      <c r="AB1151" s="61">
        <v>45041.62777777778</v>
      </c>
    </row>
    <row r="1152" spans="1:28" hidden="1" x14ac:dyDescent="0.25">
      <c r="A1152" t="s">
        <v>6462</v>
      </c>
      <c r="B1152" t="s">
        <v>57</v>
      </c>
      <c r="C1152" t="s">
        <v>6292</v>
      </c>
      <c r="D1152">
        <v>23951</v>
      </c>
      <c r="E1152">
        <v>198212</v>
      </c>
      <c r="F1152" t="s">
        <v>6529</v>
      </c>
      <c r="G1152" t="s">
        <v>7477</v>
      </c>
      <c r="H1152" t="s">
        <v>3441</v>
      </c>
      <c r="I1152">
        <v>47102</v>
      </c>
      <c r="J1152" s="61">
        <v>44648</v>
      </c>
      <c r="K1152">
        <v>0.54166666666666663</v>
      </c>
      <c r="L1152">
        <v>1</v>
      </c>
      <c r="M1152" t="s">
        <v>6476</v>
      </c>
      <c r="O1152" t="s">
        <v>129</v>
      </c>
      <c r="P1152" s="61">
        <v>44655.424305555556</v>
      </c>
      <c r="Q1152" t="s">
        <v>6294</v>
      </c>
      <c r="R1152" s="61">
        <v>44655.425694444442</v>
      </c>
      <c r="S1152" t="s">
        <v>6294</v>
      </c>
      <c r="T1152">
        <v>2939701</v>
      </c>
      <c r="V1152" t="s">
        <v>130</v>
      </c>
      <c r="W1152" t="s">
        <v>424</v>
      </c>
      <c r="X1152" t="s">
        <v>7413</v>
      </c>
      <c r="Z1152">
        <v>2359532</v>
      </c>
      <c r="AA1152" t="s">
        <v>6324</v>
      </c>
      <c r="AB1152" s="61">
        <v>44861.42291666667</v>
      </c>
    </row>
    <row r="1153" spans="1:28" hidden="1" x14ac:dyDescent="0.25">
      <c r="A1153" t="s">
        <v>6462</v>
      </c>
      <c r="B1153" t="s">
        <v>62</v>
      </c>
      <c r="C1153" t="s">
        <v>6292</v>
      </c>
      <c r="D1153">
        <v>23951</v>
      </c>
      <c r="E1153">
        <v>198217</v>
      </c>
      <c r="F1153" t="s">
        <v>892</v>
      </c>
      <c r="H1153" t="s">
        <v>3441</v>
      </c>
      <c r="I1153">
        <v>47102</v>
      </c>
      <c r="J1153" s="61">
        <v>44648</v>
      </c>
      <c r="K1153">
        <v>0.58333333333333337</v>
      </c>
      <c r="L1153">
        <v>0.5</v>
      </c>
      <c r="M1153" t="s">
        <v>6476</v>
      </c>
      <c r="O1153" t="s">
        <v>129</v>
      </c>
      <c r="P1153" s="61">
        <v>44655.438194444447</v>
      </c>
      <c r="Q1153" t="s">
        <v>6294</v>
      </c>
      <c r="R1153" s="61">
        <v>44655.441666666666</v>
      </c>
      <c r="S1153" t="s">
        <v>6294</v>
      </c>
      <c r="T1153">
        <v>2939907</v>
      </c>
      <c r="V1153" t="s">
        <v>130</v>
      </c>
      <c r="W1153" t="s">
        <v>2730</v>
      </c>
      <c r="X1153" t="s">
        <v>304</v>
      </c>
      <c r="Z1153">
        <v>2359646</v>
      </c>
      <c r="AA1153" t="s">
        <v>859</v>
      </c>
    </row>
    <row r="1154" spans="1:28" hidden="1" x14ac:dyDescent="0.25">
      <c r="A1154" t="s">
        <v>6291</v>
      </c>
      <c r="B1154" t="s">
        <v>80</v>
      </c>
      <c r="C1154" t="s">
        <v>6292</v>
      </c>
      <c r="D1154">
        <v>23980</v>
      </c>
      <c r="E1154">
        <v>198198</v>
      </c>
      <c r="F1154" t="s">
        <v>6437</v>
      </c>
      <c r="H1154" t="s">
        <v>6322</v>
      </c>
      <c r="I1154">
        <v>47091</v>
      </c>
      <c r="J1154" s="61">
        <v>44649</v>
      </c>
      <c r="K1154">
        <v>0.39583333333333331</v>
      </c>
      <c r="L1154">
        <v>2</v>
      </c>
      <c r="M1154" t="s">
        <v>43</v>
      </c>
      <c r="O1154" t="s">
        <v>129</v>
      </c>
      <c r="P1154" s="61">
        <v>44704.45</v>
      </c>
      <c r="Q1154" t="s">
        <v>43</v>
      </c>
      <c r="R1154" s="61">
        <v>44824.435416666667</v>
      </c>
      <c r="S1154" t="s">
        <v>43</v>
      </c>
      <c r="T1154">
        <v>3023061</v>
      </c>
      <c r="V1154" t="s">
        <v>130</v>
      </c>
      <c r="W1154" t="s">
        <v>6739</v>
      </c>
      <c r="Y1154" t="s">
        <v>6740</v>
      </c>
      <c r="Z1154">
        <v>2557395</v>
      </c>
      <c r="AA1154" t="s">
        <v>859</v>
      </c>
    </row>
    <row r="1155" spans="1:28" hidden="1" x14ac:dyDescent="0.25">
      <c r="A1155" t="s">
        <v>6291</v>
      </c>
      <c r="B1155" t="s">
        <v>80</v>
      </c>
      <c r="C1155" t="s">
        <v>6292</v>
      </c>
      <c r="D1155">
        <v>23980</v>
      </c>
      <c r="E1155">
        <v>198198</v>
      </c>
      <c r="F1155" t="s">
        <v>6437</v>
      </c>
      <c r="H1155" t="s">
        <v>6322</v>
      </c>
      <c r="I1155">
        <v>47091</v>
      </c>
      <c r="J1155" s="61">
        <v>44649</v>
      </c>
      <c r="K1155">
        <v>0.39583333333333331</v>
      </c>
      <c r="L1155">
        <v>2</v>
      </c>
      <c r="M1155" t="s">
        <v>43</v>
      </c>
      <c r="O1155" t="s">
        <v>129</v>
      </c>
      <c r="P1155" s="61">
        <v>44704.45</v>
      </c>
      <c r="Q1155" t="s">
        <v>43</v>
      </c>
      <c r="R1155" s="61">
        <v>44824.435416666667</v>
      </c>
      <c r="S1155" t="s">
        <v>43</v>
      </c>
      <c r="T1155">
        <v>3023061</v>
      </c>
      <c r="V1155" t="s">
        <v>130</v>
      </c>
      <c r="W1155" t="s">
        <v>6746</v>
      </c>
      <c r="Y1155" t="s">
        <v>6740</v>
      </c>
      <c r="Z1155">
        <v>2557396</v>
      </c>
      <c r="AA1155" t="s">
        <v>859</v>
      </c>
    </row>
    <row r="1156" spans="1:28" hidden="1" x14ac:dyDescent="0.25">
      <c r="A1156" t="s">
        <v>6291</v>
      </c>
      <c r="B1156" t="s">
        <v>80</v>
      </c>
      <c r="C1156" t="s">
        <v>6292</v>
      </c>
      <c r="D1156">
        <v>23980</v>
      </c>
      <c r="E1156">
        <v>198198</v>
      </c>
      <c r="F1156" t="s">
        <v>6437</v>
      </c>
      <c r="H1156" t="s">
        <v>6322</v>
      </c>
      <c r="I1156">
        <v>47091</v>
      </c>
      <c r="J1156" s="61">
        <v>44649</v>
      </c>
      <c r="K1156">
        <v>0.39583333333333331</v>
      </c>
      <c r="L1156">
        <v>2</v>
      </c>
      <c r="M1156" t="s">
        <v>43</v>
      </c>
      <c r="O1156" t="s">
        <v>129</v>
      </c>
      <c r="P1156" s="61">
        <v>44704.45</v>
      </c>
      <c r="Q1156" t="s">
        <v>43</v>
      </c>
      <c r="R1156" s="61">
        <v>44824.435416666667</v>
      </c>
      <c r="S1156" t="s">
        <v>43</v>
      </c>
      <c r="T1156">
        <v>3023061</v>
      </c>
      <c r="V1156" t="s">
        <v>130</v>
      </c>
      <c r="W1156" t="s">
        <v>352</v>
      </c>
      <c r="Y1156" t="s">
        <v>6740</v>
      </c>
      <c r="Z1156">
        <v>2557397</v>
      </c>
      <c r="AA1156" t="s">
        <v>859</v>
      </c>
    </row>
    <row r="1157" spans="1:28" hidden="1" x14ac:dyDescent="0.25">
      <c r="A1157" t="s">
        <v>6291</v>
      </c>
      <c r="B1157" t="s">
        <v>80</v>
      </c>
      <c r="C1157" t="s">
        <v>6292</v>
      </c>
      <c r="D1157">
        <v>23980</v>
      </c>
      <c r="E1157">
        <v>198198</v>
      </c>
      <c r="F1157" t="s">
        <v>6437</v>
      </c>
      <c r="H1157" t="s">
        <v>6322</v>
      </c>
      <c r="I1157">
        <v>47091</v>
      </c>
      <c r="J1157" s="61">
        <v>44649</v>
      </c>
      <c r="K1157">
        <v>0.39583333333333331</v>
      </c>
      <c r="L1157">
        <v>2</v>
      </c>
      <c r="M1157" t="s">
        <v>43</v>
      </c>
      <c r="O1157" t="s">
        <v>129</v>
      </c>
      <c r="P1157" s="61">
        <v>44704.45</v>
      </c>
      <c r="Q1157" t="s">
        <v>43</v>
      </c>
      <c r="R1157" s="61">
        <v>44824.435416666667</v>
      </c>
      <c r="S1157" t="s">
        <v>43</v>
      </c>
      <c r="T1157">
        <v>3023061</v>
      </c>
      <c r="V1157" t="s">
        <v>130</v>
      </c>
      <c r="W1157" t="s">
        <v>6747</v>
      </c>
      <c r="Y1157" t="s">
        <v>6740</v>
      </c>
      <c r="Z1157">
        <v>2557398</v>
      </c>
      <c r="AA1157" t="s">
        <v>859</v>
      </c>
    </row>
    <row r="1158" spans="1:28" hidden="1" x14ac:dyDescent="0.25">
      <c r="A1158" t="s">
        <v>6291</v>
      </c>
      <c r="B1158" t="s">
        <v>80</v>
      </c>
      <c r="C1158" t="s">
        <v>6292</v>
      </c>
      <c r="D1158">
        <v>23980</v>
      </c>
      <c r="E1158">
        <v>198198</v>
      </c>
      <c r="F1158" t="s">
        <v>6437</v>
      </c>
      <c r="H1158" t="s">
        <v>6322</v>
      </c>
      <c r="I1158">
        <v>47091</v>
      </c>
      <c r="J1158" s="61">
        <v>44649</v>
      </c>
      <c r="K1158">
        <v>0.39583333333333331</v>
      </c>
      <c r="L1158">
        <v>2</v>
      </c>
      <c r="M1158" t="s">
        <v>43</v>
      </c>
      <c r="O1158" t="s">
        <v>129</v>
      </c>
      <c r="P1158" s="61">
        <v>44704.45</v>
      </c>
      <c r="Q1158" t="s">
        <v>43</v>
      </c>
      <c r="R1158" s="61">
        <v>44824.435416666667</v>
      </c>
      <c r="S1158" t="s">
        <v>43</v>
      </c>
      <c r="T1158">
        <v>3023061</v>
      </c>
      <c r="V1158" t="s">
        <v>130</v>
      </c>
      <c r="W1158" t="s">
        <v>2730</v>
      </c>
      <c r="Y1158" t="s">
        <v>6740</v>
      </c>
      <c r="Z1158">
        <v>2557399</v>
      </c>
      <c r="AA1158" t="s">
        <v>859</v>
      </c>
    </row>
    <row r="1159" spans="1:28" hidden="1" x14ac:dyDescent="0.25">
      <c r="A1159" t="s">
        <v>6291</v>
      </c>
      <c r="B1159" t="s">
        <v>80</v>
      </c>
      <c r="C1159" t="s">
        <v>6292</v>
      </c>
      <c r="D1159">
        <v>23980</v>
      </c>
      <c r="E1159">
        <v>198198</v>
      </c>
      <c r="F1159" t="s">
        <v>6437</v>
      </c>
      <c r="H1159" t="s">
        <v>6322</v>
      </c>
      <c r="I1159">
        <v>47091</v>
      </c>
      <c r="J1159" s="61">
        <v>44649</v>
      </c>
      <c r="K1159">
        <v>0.39583333333333331</v>
      </c>
      <c r="L1159">
        <v>2</v>
      </c>
      <c r="M1159" t="s">
        <v>43</v>
      </c>
      <c r="O1159" t="s">
        <v>129</v>
      </c>
      <c r="P1159" s="61">
        <v>44704.45</v>
      </c>
      <c r="Q1159" t="s">
        <v>43</v>
      </c>
      <c r="R1159" s="61">
        <v>44824.435416666667</v>
      </c>
      <c r="S1159" t="s">
        <v>43</v>
      </c>
      <c r="T1159">
        <v>3023061</v>
      </c>
      <c r="V1159" t="s">
        <v>130</v>
      </c>
      <c r="W1159" t="s">
        <v>6748</v>
      </c>
      <c r="Y1159" t="s">
        <v>6740</v>
      </c>
      <c r="Z1159">
        <v>2557400</v>
      </c>
      <c r="AA1159" t="s">
        <v>859</v>
      </c>
    </row>
    <row r="1160" spans="1:28" hidden="1" x14ac:dyDescent="0.25">
      <c r="A1160" t="s">
        <v>6291</v>
      </c>
      <c r="B1160" t="s">
        <v>80</v>
      </c>
      <c r="C1160" t="s">
        <v>6292</v>
      </c>
      <c r="D1160">
        <v>23980</v>
      </c>
      <c r="E1160">
        <v>198198</v>
      </c>
      <c r="F1160" t="s">
        <v>6437</v>
      </c>
      <c r="H1160" t="s">
        <v>6322</v>
      </c>
      <c r="I1160">
        <v>47091</v>
      </c>
      <c r="J1160" s="61">
        <v>44649</v>
      </c>
      <c r="K1160">
        <v>0.39583333333333331</v>
      </c>
      <c r="L1160">
        <v>2</v>
      </c>
      <c r="M1160" t="s">
        <v>43</v>
      </c>
      <c r="O1160" t="s">
        <v>129</v>
      </c>
      <c r="P1160" s="61">
        <v>44704.45</v>
      </c>
      <c r="Q1160" t="s">
        <v>43</v>
      </c>
      <c r="R1160" s="61">
        <v>44824.435416666667</v>
      </c>
      <c r="S1160" t="s">
        <v>43</v>
      </c>
      <c r="T1160">
        <v>3023061</v>
      </c>
      <c r="V1160" t="s">
        <v>130</v>
      </c>
      <c r="W1160" t="s">
        <v>187</v>
      </c>
      <c r="Y1160" t="s">
        <v>6740</v>
      </c>
      <c r="Z1160">
        <v>2557401</v>
      </c>
      <c r="AA1160" t="s">
        <v>859</v>
      </c>
    </row>
    <row r="1161" spans="1:28" hidden="1" x14ac:dyDescent="0.25">
      <c r="A1161" t="s">
        <v>6291</v>
      </c>
      <c r="B1161" t="s">
        <v>80</v>
      </c>
      <c r="C1161" t="s">
        <v>6292</v>
      </c>
      <c r="D1161">
        <v>23980</v>
      </c>
      <c r="E1161">
        <v>198198</v>
      </c>
      <c r="F1161" t="s">
        <v>6437</v>
      </c>
      <c r="H1161" t="s">
        <v>6322</v>
      </c>
      <c r="I1161">
        <v>47091</v>
      </c>
      <c r="J1161" s="61">
        <v>44649</v>
      </c>
      <c r="K1161">
        <v>0.39583333333333331</v>
      </c>
      <c r="L1161">
        <v>2</v>
      </c>
      <c r="M1161" t="s">
        <v>43</v>
      </c>
      <c r="O1161" t="s">
        <v>129</v>
      </c>
      <c r="P1161" s="61">
        <v>44704.45</v>
      </c>
      <c r="Q1161" t="s">
        <v>43</v>
      </c>
      <c r="R1161" s="61">
        <v>44824.435416666667</v>
      </c>
      <c r="S1161" t="s">
        <v>43</v>
      </c>
      <c r="T1161">
        <v>3023061</v>
      </c>
      <c r="V1161" t="s">
        <v>130</v>
      </c>
      <c r="W1161" t="s">
        <v>204</v>
      </c>
      <c r="Y1161" t="s">
        <v>6740</v>
      </c>
      <c r="Z1161">
        <v>2557402</v>
      </c>
      <c r="AA1161" t="s">
        <v>6324</v>
      </c>
      <c r="AB1161" s="61">
        <v>45666.584722222222</v>
      </c>
    </row>
    <row r="1162" spans="1:28" hidden="1" x14ac:dyDescent="0.25">
      <c r="A1162" t="s">
        <v>6291</v>
      </c>
      <c r="B1162" t="s">
        <v>80</v>
      </c>
      <c r="C1162" t="s">
        <v>6292</v>
      </c>
      <c r="D1162">
        <v>23980</v>
      </c>
      <c r="E1162">
        <v>198198</v>
      </c>
      <c r="F1162" t="s">
        <v>6437</v>
      </c>
      <c r="H1162" t="s">
        <v>6322</v>
      </c>
      <c r="I1162">
        <v>47091</v>
      </c>
      <c r="J1162" s="61">
        <v>44649</v>
      </c>
      <c r="K1162">
        <v>0.39583333333333331</v>
      </c>
      <c r="L1162">
        <v>2</v>
      </c>
      <c r="M1162" t="s">
        <v>43</v>
      </c>
      <c r="O1162" t="s">
        <v>129</v>
      </c>
      <c r="P1162" s="61">
        <v>44704.45</v>
      </c>
      <c r="Q1162" t="s">
        <v>43</v>
      </c>
      <c r="R1162" s="61">
        <v>44824.435416666667</v>
      </c>
      <c r="S1162" t="s">
        <v>43</v>
      </c>
      <c r="T1162">
        <v>3023061</v>
      </c>
      <c r="V1162" t="s">
        <v>130</v>
      </c>
      <c r="W1162" t="s">
        <v>315</v>
      </c>
      <c r="Y1162" t="s">
        <v>6740</v>
      </c>
      <c r="Z1162">
        <v>2557403</v>
      </c>
      <c r="AA1162" t="s">
        <v>859</v>
      </c>
    </row>
    <row r="1163" spans="1:28" hidden="1" x14ac:dyDescent="0.25">
      <c r="A1163" t="s">
        <v>6291</v>
      </c>
      <c r="B1163" t="s">
        <v>80</v>
      </c>
      <c r="C1163" t="s">
        <v>6292</v>
      </c>
      <c r="D1163">
        <v>23980</v>
      </c>
      <c r="E1163">
        <v>198198</v>
      </c>
      <c r="F1163" t="s">
        <v>6437</v>
      </c>
      <c r="H1163" t="s">
        <v>6322</v>
      </c>
      <c r="I1163">
        <v>47091</v>
      </c>
      <c r="J1163" s="61">
        <v>44649</v>
      </c>
      <c r="K1163">
        <v>0.39583333333333331</v>
      </c>
      <c r="L1163">
        <v>2</v>
      </c>
      <c r="M1163" t="s">
        <v>43</v>
      </c>
      <c r="O1163" t="s">
        <v>129</v>
      </c>
      <c r="P1163" s="61">
        <v>44704.45</v>
      </c>
      <c r="Q1163" t="s">
        <v>43</v>
      </c>
      <c r="R1163" s="61">
        <v>44824.435416666667</v>
      </c>
      <c r="S1163" t="s">
        <v>43</v>
      </c>
      <c r="T1163">
        <v>3023061</v>
      </c>
      <c r="V1163" t="s">
        <v>130</v>
      </c>
      <c r="W1163" t="s">
        <v>467</v>
      </c>
      <c r="Y1163" t="s">
        <v>6740</v>
      </c>
      <c r="Z1163">
        <v>2557404</v>
      </c>
      <c r="AA1163" t="s">
        <v>859</v>
      </c>
    </row>
    <row r="1164" spans="1:28" hidden="1" x14ac:dyDescent="0.25">
      <c r="A1164" t="s">
        <v>6291</v>
      </c>
      <c r="B1164" t="s">
        <v>80</v>
      </c>
      <c r="C1164" t="s">
        <v>6292</v>
      </c>
      <c r="D1164">
        <v>23980</v>
      </c>
      <c r="E1164">
        <v>198198</v>
      </c>
      <c r="F1164" t="s">
        <v>6437</v>
      </c>
      <c r="H1164" t="s">
        <v>6322</v>
      </c>
      <c r="I1164">
        <v>47091</v>
      </c>
      <c r="J1164" s="61">
        <v>44649</v>
      </c>
      <c r="K1164">
        <v>0.39583333333333331</v>
      </c>
      <c r="L1164">
        <v>2</v>
      </c>
      <c r="M1164" t="s">
        <v>43</v>
      </c>
      <c r="O1164" t="s">
        <v>129</v>
      </c>
      <c r="P1164" s="61">
        <v>44704.45</v>
      </c>
      <c r="Q1164" t="s">
        <v>43</v>
      </c>
      <c r="R1164" s="61">
        <v>44824.435416666667</v>
      </c>
      <c r="S1164" t="s">
        <v>43</v>
      </c>
      <c r="T1164">
        <v>3023061</v>
      </c>
      <c r="V1164" t="s">
        <v>130</v>
      </c>
      <c r="W1164" t="s">
        <v>412</v>
      </c>
      <c r="Y1164" t="s">
        <v>6740</v>
      </c>
      <c r="Z1164">
        <v>2557405</v>
      </c>
      <c r="AA1164" t="s">
        <v>859</v>
      </c>
    </row>
    <row r="1165" spans="1:28" hidden="1" x14ac:dyDescent="0.25">
      <c r="A1165" t="s">
        <v>6291</v>
      </c>
      <c r="B1165" t="s">
        <v>80</v>
      </c>
      <c r="C1165" t="s">
        <v>6292</v>
      </c>
      <c r="D1165">
        <v>23980</v>
      </c>
      <c r="E1165">
        <v>198198</v>
      </c>
      <c r="F1165" t="s">
        <v>6437</v>
      </c>
      <c r="H1165" t="s">
        <v>6322</v>
      </c>
      <c r="I1165">
        <v>47091</v>
      </c>
      <c r="J1165" s="61">
        <v>44649</v>
      </c>
      <c r="K1165">
        <v>0.39583333333333331</v>
      </c>
      <c r="L1165">
        <v>2</v>
      </c>
      <c r="M1165" t="s">
        <v>43</v>
      </c>
      <c r="O1165" t="s">
        <v>129</v>
      </c>
      <c r="P1165" s="61">
        <v>44704.45</v>
      </c>
      <c r="Q1165" t="s">
        <v>43</v>
      </c>
      <c r="R1165" s="61">
        <v>44824.435416666667</v>
      </c>
      <c r="S1165" t="s">
        <v>43</v>
      </c>
      <c r="T1165">
        <v>3023061</v>
      </c>
      <c r="V1165" t="s">
        <v>130</v>
      </c>
      <c r="W1165" t="s">
        <v>2730</v>
      </c>
      <c r="X1165" t="s">
        <v>6749</v>
      </c>
      <c r="Y1165" t="s">
        <v>6740</v>
      </c>
      <c r="Z1165">
        <v>2557406</v>
      </c>
      <c r="AA1165" t="s">
        <v>859</v>
      </c>
    </row>
    <row r="1166" spans="1:28" hidden="1" x14ac:dyDescent="0.25">
      <c r="A1166" t="s">
        <v>6291</v>
      </c>
      <c r="B1166" t="s">
        <v>80</v>
      </c>
      <c r="C1166" t="s">
        <v>6292</v>
      </c>
      <c r="D1166">
        <v>23980</v>
      </c>
      <c r="E1166">
        <v>198198</v>
      </c>
      <c r="F1166" t="s">
        <v>6437</v>
      </c>
      <c r="H1166" t="s">
        <v>6322</v>
      </c>
      <c r="I1166">
        <v>47091</v>
      </c>
      <c r="J1166" s="61">
        <v>44649</v>
      </c>
      <c r="K1166">
        <v>0.39583333333333331</v>
      </c>
      <c r="L1166">
        <v>2</v>
      </c>
      <c r="M1166" t="s">
        <v>43</v>
      </c>
      <c r="O1166" t="s">
        <v>129</v>
      </c>
      <c r="P1166" s="61">
        <v>44704.45</v>
      </c>
      <c r="Q1166" t="s">
        <v>43</v>
      </c>
      <c r="R1166" s="61">
        <v>44824.435416666667</v>
      </c>
      <c r="S1166" t="s">
        <v>43</v>
      </c>
      <c r="T1166">
        <v>3023061</v>
      </c>
      <c r="V1166" t="s">
        <v>130</v>
      </c>
      <c r="W1166" t="s">
        <v>3003</v>
      </c>
      <c r="Y1166" t="s">
        <v>6740</v>
      </c>
      <c r="Z1166">
        <v>2557407</v>
      </c>
      <c r="AA1166" t="s">
        <v>6324</v>
      </c>
      <c r="AB1166" s="61">
        <v>45666.617361111108</v>
      </c>
    </row>
    <row r="1167" spans="1:28" hidden="1" x14ac:dyDescent="0.25">
      <c r="A1167" t="s">
        <v>6291</v>
      </c>
      <c r="B1167" t="s">
        <v>80</v>
      </c>
      <c r="C1167" t="s">
        <v>6292</v>
      </c>
      <c r="D1167">
        <v>23980</v>
      </c>
      <c r="E1167">
        <v>198198</v>
      </c>
      <c r="F1167" t="s">
        <v>6437</v>
      </c>
      <c r="H1167" t="s">
        <v>6322</v>
      </c>
      <c r="I1167">
        <v>47091</v>
      </c>
      <c r="J1167" s="61">
        <v>44649</v>
      </c>
      <c r="K1167">
        <v>0.39583333333333331</v>
      </c>
      <c r="L1167">
        <v>2</v>
      </c>
      <c r="M1167" t="s">
        <v>43</v>
      </c>
      <c r="O1167" t="s">
        <v>129</v>
      </c>
      <c r="P1167" s="61">
        <v>44704.45</v>
      </c>
      <c r="Q1167" t="s">
        <v>43</v>
      </c>
      <c r="R1167" s="61">
        <v>44824.435416666667</v>
      </c>
      <c r="S1167" t="s">
        <v>43</v>
      </c>
      <c r="T1167">
        <v>3023061</v>
      </c>
      <c r="V1167" t="s">
        <v>130</v>
      </c>
      <c r="W1167" t="s">
        <v>148</v>
      </c>
      <c r="Y1167" t="s">
        <v>6740</v>
      </c>
      <c r="Z1167">
        <v>2557408</v>
      </c>
      <c r="AA1167" t="s">
        <v>859</v>
      </c>
    </row>
    <row r="1168" spans="1:28" hidden="1" x14ac:dyDescent="0.25">
      <c r="A1168" t="s">
        <v>6291</v>
      </c>
      <c r="B1168" t="s">
        <v>80</v>
      </c>
      <c r="C1168" t="s">
        <v>6292</v>
      </c>
      <c r="D1168">
        <v>23980</v>
      </c>
      <c r="E1168">
        <v>198198</v>
      </c>
      <c r="F1168" t="s">
        <v>6437</v>
      </c>
      <c r="H1168" t="s">
        <v>6322</v>
      </c>
      <c r="I1168">
        <v>47091</v>
      </c>
      <c r="J1168" s="61">
        <v>44649</v>
      </c>
      <c r="K1168">
        <v>0.39583333333333331</v>
      </c>
      <c r="L1168">
        <v>2</v>
      </c>
      <c r="M1168" t="s">
        <v>43</v>
      </c>
      <c r="O1168" t="s">
        <v>129</v>
      </c>
      <c r="P1168" s="61">
        <v>44704.45</v>
      </c>
      <c r="Q1168" t="s">
        <v>43</v>
      </c>
      <c r="R1168" s="61">
        <v>44824.435416666667</v>
      </c>
      <c r="S1168" t="s">
        <v>43</v>
      </c>
      <c r="T1168">
        <v>3023061</v>
      </c>
      <c r="V1168" t="s">
        <v>130</v>
      </c>
      <c r="W1168" t="s">
        <v>6750</v>
      </c>
      <c r="Y1168" t="s">
        <v>6740</v>
      </c>
      <c r="Z1168">
        <v>2557409</v>
      </c>
      <c r="AA1168" t="s">
        <v>859</v>
      </c>
    </row>
    <row r="1169" spans="1:28" hidden="1" x14ac:dyDescent="0.25">
      <c r="A1169" t="s">
        <v>6291</v>
      </c>
      <c r="B1169" t="s">
        <v>80</v>
      </c>
      <c r="C1169" t="s">
        <v>6292</v>
      </c>
      <c r="D1169">
        <v>23980</v>
      </c>
      <c r="E1169">
        <v>198198</v>
      </c>
      <c r="F1169" t="s">
        <v>6437</v>
      </c>
      <c r="H1169" t="s">
        <v>6322</v>
      </c>
      <c r="I1169">
        <v>47091</v>
      </c>
      <c r="J1169" s="61">
        <v>44649</v>
      </c>
      <c r="K1169">
        <v>0.39583333333333331</v>
      </c>
      <c r="L1169">
        <v>2</v>
      </c>
      <c r="M1169" t="s">
        <v>43</v>
      </c>
      <c r="O1169" t="s">
        <v>129</v>
      </c>
      <c r="P1169" s="61">
        <v>44704.45</v>
      </c>
      <c r="Q1169" t="s">
        <v>43</v>
      </c>
      <c r="R1169" s="61">
        <v>44824.435416666667</v>
      </c>
      <c r="S1169" t="s">
        <v>43</v>
      </c>
      <c r="T1169">
        <v>3023061</v>
      </c>
      <c r="V1169" t="s">
        <v>130</v>
      </c>
      <c r="W1169" t="s">
        <v>581</v>
      </c>
      <c r="Y1169" t="s">
        <v>6740</v>
      </c>
      <c r="Z1169">
        <v>2557410</v>
      </c>
      <c r="AA1169" t="s">
        <v>859</v>
      </c>
    </row>
    <row r="1170" spans="1:28" hidden="1" x14ac:dyDescent="0.25">
      <c r="A1170" t="s">
        <v>6291</v>
      </c>
      <c r="B1170" t="s">
        <v>80</v>
      </c>
      <c r="C1170" t="s">
        <v>6292</v>
      </c>
      <c r="D1170">
        <v>23980</v>
      </c>
      <c r="E1170">
        <v>198198</v>
      </c>
      <c r="F1170" t="s">
        <v>6437</v>
      </c>
      <c r="H1170" t="s">
        <v>6322</v>
      </c>
      <c r="I1170">
        <v>47091</v>
      </c>
      <c r="J1170" s="61">
        <v>44649</v>
      </c>
      <c r="K1170">
        <v>0.39583333333333331</v>
      </c>
      <c r="L1170">
        <v>2</v>
      </c>
      <c r="M1170" t="s">
        <v>43</v>
      </c>
      <c r="O1170" t="s">
        <v>129</v>
      </c>
      <c r="P1170" s="61">
        <v>44704.45</v>
      </c>
      <c r="Q1170" t="s">
        <v>43</v>
      </c>
      <c r="R1170" s="61">
        <v>44824.435416666667</v>
      </c>
      <c r="S1170" t="s">
        <v>43</v>
      </c>
      <c r="T1170">
        <v>3023061</v>
      </c>
      <c r="V1170" t="s">
        <v>130</v>
      </c>
      <c r="W1170" t="s">
        <v>150</v>
      </c>
      <c r="Y1170" t="s">
        <v>6740</v>
      </c>
      <c r="Z1170">
        <v>2557411</v>
      </c>
      <c r="AA1170" t="s">
        <v>859</v>
      </c>
    </row>
    <row r="1171" spans="1:28" hidden="1" x14ac:dyDescent="0.25">
      <c r="A1171" t="s">
        <v>6291</v>
      </c>
      <c r="B1171" t="s">
        <v>80</v>
      </c>
      <c r="C1171" t="s">
        <v>6292</v>
      </c>
      <c r="D1171">
        <v>23980</v>
      </c>
      <c r="E1171">
        <v>198198</v>
      </c>
      <c r="F1171" t="s">
        <v>6437</v>
      </c>
      <c r="H1171" t="s">
        <v>6322</v>
      </c>
      <c r="I1171">
        <v>47091</v>
      </c>
      <c r="J1171" s="61">
        <v>44649</v>
      </c>
      <c r="K1171">
        <v>0.39583333333333331</v>
      </c>
      <c r="L1171">
        <v>2</v>
      </c>
      <c r="M1171" t="s">
        <v>43</v>
      </c>
      <c r="O1171" t="s">
        <v>129</v>
      </c>
      <c r="P1171" s="61">
        <v>44704.45</v>
      </c>
      <c r="Q1171" t="s">
        <v>43</v>
      </c>
      <c r="R1171" s="61">
        <v>44824.435416666667</v>
      </c>
      <c r="S1171" t="s">
        <v>43</v>
      </c>
      <c r="T1171">
        <v>3023061</v>
      </c>
      <c r="V1171" t="s">
        <v>130</v>
      </c>
      <c r="W1171" t="s">
        <v>412</v>
      </c>
      <c r="X1171" t="s">
        <v>6749</v>
      </c>
      <c r="Y1171" t="s">
        <v>6740</v>
      </c>
      <c r="Z1171">
        <v>2557412</v>
      </c>
      <c r="AA1171" t="s">
        <v>859</v>
      </c>
    </row>
    <row r="1172" spans="1:28" hidden="1" x14ac:dyDescent="0.25">
      <c r="A1172" t="s">
        <v>6462</v>
      </c>
      <c r="B1172" t="s">
        <v>57</v>
      </c>
      <c r="C1172" t="s">
        <v>6292</v>
      </c>
      <c r="D1172">
        <v>23951</v>
      </c>
      <c r="E1172">
        <v>198212</v>
      </c>
      <c r="F1172" t="s">
        <v>6529</v>
      </c>
      <c r="H1172" t="s">
        <v>199</v>
      </c>
      <c r="I1172">
        <v>47081</v>
      </c>
      <c r="J1172" s="61">
        <v>44649</v>
      </c>
      <c r="K1172">
        <v>0.41666666666666669</v>
      </c>
      <c r="L1172">
        <v>0.75</v>
      </c>
      <c r="M1172" t="s">
        <v>6476</v>
      </c>
      <c r="O1172" t="s">
        <v>129</v>
      </c>
      <c r="P1172" s="61">
        <v>44655.422222222223</v>
      </c>
      <c r="Q1172" t="s">
        <v>6294</v>
      </c>
      <c r="R1172" s="61">
        <v>44655.42291666667</v>
      </c>
      <c r="S1172" t="s">
        <v>6294</v>
      </c>
      <c r="T1172">
        <v>2939686</v>
      </c>
      <c r="V1172" t="s">
        <v>130</v>
      </c>
      <c r="W1172" t="s">
        <v>6376</v>
      </c>
      <c r="X1172" t="s">
        <v>479</v>
      </c>
      <c r="Z1172">
        <v>2359644</v>
      </c>
      <c r="AA1172" t="s">
        <v>6324</v>
      </c>
      <c r="AB1172" s="61">
        <v>44838.428472222222</v>
      </c>
    </row>
    <row r="1173" spans="1:28" hidden="1" x14ac:dyDescent="0.25">
      <c r="A1173" t="s">
        <v>6462</v>
      </c>
      <c r="B1173" t="s">
        <v>57</v>
      </c>
      <c r="C1173" t="s">
        <v>6292</v>
      </c>
      <c r="D1173">
        <v>23951</v>
      </c>
      <c r="E1173">
        <v>198212</v>
      </c>
      <c r="F1173" t="s">
        <v>6529</v>
      </c>
      <c r="G1173" t="s">
        <v>7477</v>
      </c>
      <c r="H1173" t="s">
        <v>141</v>
      </c>
      <c r="I1173">
        <v>47083</v>
      </c>
      <c r="J1173" s="61">
        <v>44649</v>
      </c>
      <c r="K1173">
        <v>0.54166666666666663</v>
      </c>
      <c r="L1173">
        <v>0.75</v>
      </c>
      <c r="M1173" t="s">
        <v>6476</v>
      </c>
      <c r="O1173" t="s">
        <v>129</v>
      </c>
      <c r="P1173" s="61">
        <v>44655.424305555556</v>
      </c>
      <c r="Q1173" t="s">
        <v>6294</v>
      </c>
      <c r="R1173" s="61">
        <v>44655.425694444442</v>
      </c>
      <c r="S1173" t="s">
        <v>6294</v>
      </c>
      <c r="T1173">
        <v>2939702</v>
      </c>
      <c r="V1173" t="s">
        <v>130</v>
      </c>
      <c r="W1173" t="s">
        <v>6616</v>
      </c>
      <c r="X1173" t="s">
        <v>6944</v>
      </c>
      <c r="Z1173">
        <v>2359594</v>
      </c>
      <c r="AA1173" t="s">
        <v>859</v>
      </c>
    </row>
    <row r="1174" spans="1:28" hidden="1" x14ac:dyDescent="0.25">
      <c r="A1174" t="s">
        <v>6462</v>
      </c>
      <c r="B1174" t="s">
        <v>62</v>
      </c>
      <c r="C1174" t="s">
        <v>6292</v>
      </c>
      <c r="D1174">
        <v>23951</v>
      </c>
      <c r="E1174">
        <v>198217</v>
      </c>
      <c r="F1174" t="s">
        <v>892</v>
      </c>
      <c r="H1174" t="s">
        <v>141</v>
      </c>
      <c r="I1174">
        <v>47083</v>
      </c>
      <c r="J1174" s="61">
        <v>44649</v>
      </c>
      <c r="K1174">
        <v>0.58333333333333337</v>
      </c>
      <c r="L1174">
        <v>0.5</v>
      </c>
      <c r="M1174" t="s">
        <v>6476</v>
      </c>
      <c r="O1174" t="s">
        <v>129</v>
      </c>
      <c r="P1174" s="61">
        <v>44655.438194444447</v>
      </c>
      <c r="Q1174" t="s">
        <v>6294</v>
      </c>
      <c r="R1174" s="61">
        <v>44655.441666666666</v>
      </c>
      <c r="S1174" t="s">
        <v>6294</v>
      </c>
      <c r="T1174">
        <v>2939908</v>
      </c>
      <c r="U1174" t="s">
        <v>7531</v>
      </c>
      <c r="V1174" t="s">
        <v>130</v>
      </c>
      <c r="W1174" t="s">
        <v>2684</v>
      </c>
      <c r="X1174" t="s">
        <v>6956</v>
      </c>
      <c r="Z1174">
        <v>2359611</v>
      </c>
      <c r="AA1174" t="s">
        <v>859</v>
      </c>
    </row>
    <row r="1175" spans="1:28" hidden="1" x14ac:dyDescent="0.25">
      <c r="A1175" t="s">
        <v>6462</v>
      </c>
      <c r="B1175" t="s">
        <v>62</v>
      </c>
      <c r="C1175" t="s">
        <v>133</v>
      </c>
      <c r="D1175">
        <v>23953</v>
      </c>
      <c r="E1175">
        <v>198205</v>
      </c>
      <c r="F1175" t="s">
        <v>6877</v>
      </c>
      <c r="H1175" t="s">
        <v>154</v>
      </c>
      <c r="I1175">
        <v>47099</v>
      </c>
      <c r="J1175" s="61">
        <v>44650</v>
      </c>
      <c r="K1175">
        <v>0.39583333333333331</v>
      </c>
      <c r="L1175">
        <v>1</v>
      </c>
      <c r="M1175" t="s">
        <v>6476</v>
      </c>
      <c r="O1175" t="s">
        <v>129</v>
      </c>
      <c r="P1175" s="61">
        <v>44657.397916666669</v>
      </c>
      <c r="Q1175" t="s">
        <v>6476</v>
      </c>
      <c r="R1175" s="61">
        <v>44657.397916666669</v>
      </c>
      <c r="S1175" t="s">
        <v>6476</v>
      </c>
      <c r="T1175">
        <v>2946642</v>
      </c>
      <c r="V1175" t="s">
        <v>130</v>
      </c>
      <c r="W1175" t="s">
        <v>6344</v>
      </c>
      <c r="X1175" t="s">
        <v>6562</v>
      </c>
      <c r="Y1175" t="s">
        <v>6563</v>
      </c>
      <c r="Z1175">
        <v>2359578</v>
      </c>
      <c r="AA1175" t="s">
        <v>6324</v>
      </c>
      <c r="AB1175" s="61">
        <v>45033.561111111114</v>
      </c>
    </row>
    <row r="1176" spans="1:28" hidden="1" x14ac:dyDescent="0.25">
      <c r="A1176" t="s">
        <v>6790</v>
      </c>
      <c r="B1176" t="s">
        <v>62</v>
      </c>
      <c r="C1176" t="s">
        <v>6292</v>
      </c>
      <c r="D1176">
        <v>23959</v>
      </c>
      <c r="E1176">
        <v>198173</v>
      </c>
      <c r="F1176" t="s">
        <v>892</v>
      </c>
      <c r="G1176">
        <v>121</v>
      </c>
      <c r="H1176" t="s">
        <v>141</v>
      </c>
      <c r="I1176">
        <v>47083</v>
      </c>
      <c r="J1176" s="61">
        <v>44650</v>
      </c>
      <c r="K1176">
        <v>0.4375</v>
      </c>
      <c r="L1176">
        <v>0.5</v>
      </c>
      <c r="M1176" t="s">
        <v>45</v>
      </c>
      <c r="O1176" t="s">
        <v>129</v>
      </c>
      <c r="P1176" s="61">
        <v>44652.850694444445</v>
      </c>
      <c r="Q1176" t="s">
        <v>45</v>
      </c>
      <c r="R1176" s="61">
        <v>44652.851388888892</v>
      </c>
      <c r="S1176" t="s">
        <v>45</v>
      </c>
      <c r="T1176">
        <v>2938261</v>
      </c>
      <c r="V1176" t="s">
        <v>130</v>
      </c>
      <c r="W1176" t="s">
        <v>6985</v>
      </c>
      <c r="X1176" t="s">
        <v>6986</v>
      </c>
      <c r="Z1176">
        <v>2359616</v>
      </c>
      <c r="AA1176" t="s">
        <v>6324</v>
      </c>
      <c r="AB1176" s="61">
        <v>44790.59097222222</v>
      </c>
    </row>
    <row r="1177" spans="1:28" hidden="1" x14ac:dyDescent="0.25">
      <c r="A1177" t="s">
        <v>6462</v>
      </c>
      <c r="B1177" t="s">
        <v>6603</v>
      </c>
      <c r="C1177" t="s">
        <v>6604</v>
      </c>
      <c r="D1177">
        <v>23952</v>
      </c>
      <c r="E1177">
        <v>198225</v>
      </c>
      <c r="F1177" t="s">
        <v>7292</v>
      </c>
      <c r="H1177" t="s">
        <v>141</v>
      </c>
      <c r="I1177">
        <v>47083</v>
      </c>
      <c r="J1177" s="61">
        <v>44650</v>
      </c>
      <c r="K1177">
        <v>0.45833333333333331</v>
      </c>
      <c r="L1177">
        <v>0.5</v>
      </c>
      <c r="M1177" t="s">
        <v>6130</v>
      </c>
      <c r="O1177" t="s">
        <v>129</v>
      </c>
      <c r="P1177" s="61">
        <v>44657.429166666669</v>
      </c>
      <c r="Q1177" t="s">
        <v>6130</v>
      </c>
      <c r="R1177" s="61">
        <v>44657.429166666669</v>
      </c>
      <c r="S1177" t="s">
        <v>6130</v>
      </c>
      <c r="T1177">
        <v>2946897</v>
      </c>
      <c r="V1177" t="s">
        <v>130</v>
      </c>
      <c r="W1177" t="s">
        <v>164</v>
      </c>
      <c r="X1177" t="s">
        <v>6998</v>
      </c>
      <c r="Z1177">
        <v>2359516</v>
      </c>
      <c r="AA1177" t="s">
        <v>859</v>
      </c>
    </row>
    <row r="1178" spans="1:28" hidden="1" x14ac:dyDescent="0.25">
      <c r="A1178" t="s">
        <v>6462</v>
      </c>
      <c r="B1178" t="s">
        <v>62</v>
      </c>
      <c r="C1178" t="s">
        <v>6292</v>
      </c>
      <c r="D1178">
        <v>23951</v>
      </c>
      <c r="E1178">
        <v>198217</v>
      </c>
      <c r="F1178" t="s">
        <v>892</v>
      </c>
      <c r="H1178" t="s">
        <v>199</v>
      </c>
      <c r="I1178">
        <v>47081</v>
      </c>
      <c r="J1178" s="61">
        <v>44650</v>
      </c>
      <c r="K1178">
        <v>0.5</v>
      </c>
      <c r="L1178">
        <v>1</v>
      </c>
      <c r="M1178" t="s">
        <v>6476</v>
      </c>
      <c r="O1178" t="s">
        <v>129</v>
      </c>
      <c r="P1178" s="61">
        <v>44655.411111111112</v>
      </c>
      <c r="Q1178" t="s">
        <v>6294</v>
      </c>
      <c r="R1178" s="61">
        <v>44655.411805555559</v>
      </c>
      <c r="S1178" t="s">
        <v>6294</v>
      </c>
      <c r="T1178">
        <v>2939635</v>
      </c>
      <c r="U1178" t="s">
        <v>7532</v>
      </c>
      <c r="V1178" t="s">
        <v>130</v>
      </c>
      <c r="W1178" t="s">
        <v>259</v>
      </c>
      <c r="X1178" t="s">
        <v>1121</v>
      </c>
      <c r="Z1178">
        <v>2383726</v>
      </c>
      <c r="AA1178" t="s">
        <v>859</v>
      </c>
    </row>
    <row r="1179" spans="1:28" hidden="1" x14ac:dyDescent="0.25">
      <c r="A1179" t="s">
        <v>99</v>
      </c>
      <c r="B1179" t="s">
        <v>47</v>
      </c>
      <c r="C1179" t="s">
        <v>7048</v>
      </c>
      <c r="D1179">
        <v>27248</v>
      </c>
      <c r="E1179">
        <v>198105</v>
      </c>
      <c r="F1179" t="s">
        <v>7049</v>
      </c>
      <c r="G1179" t="str">
        <f>"1-1"</f>
        <v>1-1</v>
      </c>
      <c r="H1179" t="s">
        <v>3441</v>
      </c>
      <c r="I1179">
        <v>47102</v>
      </c>
      <c r="J1179" s="61">
        <v>44650</v>
      </c>
      <c r="K1179">
        <v>0.54166666666666663</v>
      </c>
      <c r="L1179">
        <v>1</v>
      </c>
      <c r="M1179" t="s">
        <v>49</v>
      </c>
      <c r="O1179" t="s">
        <v>129</v>
      </c>
      <c r="P1179" s="61">
        <v>44655.348611111112</v>
      </c>
      <c r="Q1179" t="s">
        <v>6294</v>
      </c>
      <c r="R1179" s="61">
        <v>44655.35</v>
      </c>
      <c r="S1179" t="s">
        <v>6294</v>
      </c>
      <c r="T1179">
        <v>2939126</v>
      </c>
      <c r="V1179" t="s">
        <v>130</v>
      </c>
      <c r="W1179" t="s">
        <v>412</v>
      </c>
      <c r="X1179" t="s">
        <v>6608</v>
      </c>
      <c r="Y1179" t="s">
        <v>7478</v>
      </c>
      <c r="Z1179">
        <v>2383731</v>
      </c>
      <c r="AA1179" t="s">
        <v>859</v>
      </c>
    </row>
    <row r="1180" spans="1:28" hidden="1" x14ac:dyDescent="0.25">
      <c r="A1180" t="s">
        <v>6462</v>
      </c>
      <c r="B1180" t="s">
        <v>57</v>
      </c>
      <c r="C1180" t="s">
        <v>6292</v>
      </c>
      <c r="D1180">
        <v>23951</v>
      </c>
      <c r="E1180">
        <v>198207</v>
      </c>
      <c r="F1180" t="s">
        <v>1306</v>
      </c>
      <c r="H1180" t="s">
        <v>199</v>
      </c>
      <c r="I1180">
        <v>47081</v>
      </c>
      <c r="J1180" s="61">
        <v>44650</v>
      </c>
      <c r="K1180">
        <v>0.58333333333333337</v>
      </c>
      <c r="L1180">
        <v>1</v>
      </c>
      <c r="M1180" t="s">
        <v>6476</v>
      </c>
      <c r="O1180" t="s">
        <v>129</v>
      </c>
      <c r="P1180" s="61">
        <v>44655.408333333333</v>
      </c>
      <c r="Q1180" t="s">
        <v>6294</v>
      </c>
      <c r="R1180" s="61">
        <v>44655.40902777778</v>
      </c>
      <c r="S1180" t="s">
        <v>6294</v>
      </c>
      <c r="T1180">
        <v>2939617</v>
      </c>
      <c r="U1180" t="s">
        <v>7542</v>
      </c>
      <c r="V1180" t="s">
        <v>130</v>
      </c>
      <c r="W1180" t="s">
        <v>7145</v>
      </c>
      <c r="X1180" t="s">
        <v>783</v>
      </c>
      <c r="Z1180">
        <v>2359663</v>
      </c>
      <c r="AA1180" t="s">
        <v>859</v>
      </c>
    </row>
    <row r="1181" spans="1:28" hidden="1" x14ac:dyDescent="0.25">
      <c r="A1181" t="s">
        <v>99</v>
      </c>
      <c r="B1181" t="s">
        <v>47</v>
      </c>
      <c r="C1181" t="s">
        <v>168</v>
      </c>
      <c r="D1181">
        <v>27260</v>
      </c>
      <c r="E1181">
        <v>198104</v>
      </c>
      <c r="F1181" t="s">
        <v>280</v>
      </c>
      <c r="G1181" t="str">
        <f>"1-1"</f>
        <v>1-1</v>
      </c>
      <c r="H1181" t="s">
        <v>3441</v>
      </c>
      <c r="I1181">
        <v>47102</v>
      </c>
      <c r="J1181" s="61">
        <v>44650</v>
      </c>
      <c r="K1181">
        <v>0.58333333333333337</v>
      </c>
      <c r="L1181">
        <v>1</v>
      </c>
      <c r="M1181" t="s">
        <v>49</v>
      </c>
      <c r="O1181" t="s">
        <v>129</v>
      </c>
      <c r="P1181" s="61">
        <v>44655.341666666667</v>
      </c>
      <c r="Q1181" t="s">
        <v>6294</v>
      </c>
      <c r="R1181" s="61">
        <v>44655.343055555553</v>
      </c>
      <c r="S1181" t="s">
        <v>6294</v>
      </c>
      <c r="T1181">
        <v>2939037</v>
      </c>
      <c r="V1181" t="s">
        <v>130</v>
      </c>
      <c r="W1181" t="s">
        <v>416</v>
      </c>
      <c r="X1181" t="s">
        <v>417</v>
      </c>
      <c r="Y1181" t="s">
        <v>418</v>
      </c>
      <c r="Z1181">
        <v>2359510</v>
      </c>
      <c r="AA1181" t="s">
        <v>859</v>
      </c>
    </row>
    <row r="1182" spans="1:28" hidden="1" x14ac:dyDescent="0.25">
      <c r="A1182" t="s">
        <v>99</v>
      </c>
      <c r="B1182" t="s">
        <v>47</v>
      </c>
      <c r="C1182" t="s">
        <v>7048</v>
      </c>
      <c r="D1182">
        <v>27248</v>
      </c>
      <c r="E1182">
        <v>198105</v>
      </c>
      <c r="F1182" t="s">
        <v>7049</v>
      </c>
      <c r="G1182" t="str">
        <f>"1-1"</f>
        <v>1-1</v>
      </c>
      <c r="H1182" t="s">
        <v>3441</v>
      </c>
      <c r="I1182">
        <v>47102</v>
      </c>
      <c r="J1182" s="61">
        <v>44650</v>
      </c>
      <c r="K1182">
        <v>0.58333333333333337</v>
      </c>
      <c r="L1182">
        <v>1</v>
      </c>
      <c r="M1182" t="s">
        <v>49</v>
      </c>
      <c r="O1182" t="s">
        <v>129</v>
      </c>
      <c r="P1182" s="61">
        <v>44655.348611111112</v>
      </c>
      <c r="Q1182" t="s">
        <v>6294</v>
      </c>
      <c r="R1182" s="61">
        <v>44655.350694444445</v>
      </c>
      <c r="S1182" t="s">
        <v>6294</v>
      </c>
      <c r="T1182">
        <v>2939127</v>
      </c>
      <c r="V1182" t="s">
        <v>130</v>
      </c>
      <c r="W1182" t="s">
        <v>416</v>
      </c>
      <c r="X1182" t="s">
        <v>417</v>
      </c>
      <c r="Y1182" t="s">
        <v>418</v>
      </c>
      <c r="Z1182">
        <v>2359510</v>
      </c>
      <c r="AA1182" t="s">
        <v>859</v>
      </c>
    </row>
    <row r="1183" spans="1:28" hidden="1" x14ac:dyDescent="0.25">
      <c r="A1183" t="s">
        <v>99</v>
      </c>
      <c r="B1183" t="s">
        <v>47</v>
      </c>
      <c r="C1183" t="s">
        <v>7048</v>
      </c>
      <c r="D1183">
        <v>27248</v>
      </c>
      <c r="E1183">
        <v>198105</v>
      </c>
      <c r="F1183" t="s">
        <v>7049</v>
      </c>
      <c r="G1183" t="str">
        <f>"1-1"</f>
        <v>1-1</v>
      </c>
      <c r="H1183" t="s">
        <v>3441</v>
      </c>
      <c r="I1183">
        <v>47102</v>
      </c>
      <c r="J1183" s="61">
        <v>44650</v>
      </c>
      <c r="K1183">
        <v>0.625</v>
      </c>
      <c r="L1183">
        <v>0.83</v>
      </c>
      <c r="M1183" t="s">
        <v>49</v>
      </c>
      <c r="O1183" t="s">
        <v>129</v>
      </c>
      <c r="P1183" s="61">
        <v>44655.348611111112</v>
      </c>
      <c r="Q1183" t="s">
        <v>6294</v>
      </c>
      <c r="R1183" s="61">
        <v>44655.350694444445</v>
      </c>
      <c r="S1183" t="s">
        <v>6294</v>
      </c>
      <c r="T1183">
        <v>2939128</v>
      </c>
      <c r="V1183" t="s">
        <v>130</v>
      </c>
      <c r="W1183" t="s">
        <v>2730</v>
      </c>
      <c r="X1183" t="s">
        <v>308</v>
      </c>
      <c r="Z1183">
        <v>2359498</v>
      </c>
      <c r="AA1183" t="s">
        <v>859</v>
      </c>
    </row>
    <row r="1184" spans="1:28" hidden="1" x14ac:dyDescent="0.25">
      <c r="A1184" t="s">
        <v>6291</v>
      </c>
      <c r="B1184" t="s">
        <v>62</v>
      </c>
      <c r="C1184" t="s">
        <v>6292</v>
      </c>
      <c r="D1184">
        <v>23980</v>
      </c>
      <c r="E1184">
        <v>200801</v>
      </c>
      <c r="F1184" t="s">
        <v>7543</v>
      </c>
      <c r="H1184" t="s">
        <v>7086</v>
      </c>
      <c r="I1184">
        <v>47080</v>
      </c>
      <c r="J1184" s="61">
        <v>44651</v>
      </c>
      <c r="K1184">
        <v>0.36458333333333331</v>
      </c>
      <c r="L1184">
        <v>2</v>
      </c>
      <c r="M1184" t="s">
        <v>43</v>
      </c>
      <c r="O1184" t="s">
        <v>129</v>
      </c>
      <c r="P1184" s="61">
        <v>44670.45416666667</v>
      </c>
      <c r="Q1184" t="s">
        <v>43</v>
      </c>
      <c r="R1184" s="61">
        <v>44670.45416666667</v>
      </c>
      <c r="S1184" t="s">
        <v>43</v>
      </c>
      <c r="T1184">
        <v>2965138</v>
      </c>
      <c r="V1184" t="s">
        <v>130</v>
      </c>
      <c r="W1184" t="s">
        <v>437</v>
      </c>
      <c r="X1184" t="s">
        <v>597</v>
      </c>
      <c r="Z1184">
        <v>2405306</v>
      </c>
      <c r="AA1184" t="s">
        <v>859</v>
      </c>
    </row>
    <row r="1185" spans="1:28" hidden="1" x14ac:dyDescent="0.25">
      <c r="A1185" t="s">
        <v>6291</v>
      </c>
      <c r="B1185" t="s">
        <v>62</v>
      </c>
      <c r="C1185" t="s">
        <v>6292</v>
      </c>
      <c r="D1185">
        <v>23980</v>
      </c>
      <c r="E1185">
        <v>200801</v>
      </c>
      <c r="F1185" t="s">
        <v>7543</v>
      </c>
      <c r="H1185" t="s">
        <v>7086</v>
      </c>
      <c r="I1185">
        <v>47080</v>
      </c>
      <c r="J1185" s="61">
        <v>44651</v>
      </c>
      <c r="K1185">
        <v>0.36458333333333331</v>
      </c>
      <c r="L1185">
        <v>2</v>
      </c>
      <c r="M1185" t="s">
        <v>43</v>
      </c>
      <c r="O1185" t="s">
        <v>129</v>
      </c>
      <c r="P1185" s="61">
        <v>44670.45416666667</v>
      </c>
      <c r="Q1185" t="s">
        <v>43</v>
      </c>
      <c r="R1185" s="61">
        <v>44670.45416666667</v>
      </c>
      <c r="S1185" t="s">
        <v>43</v>
      </c>
      <c r="T1185">
        <v>2965138</v>
      </c>
      <c r="V1185" t="s">
        <v>130</v>
      </c>
      <c r="W1185" t="s">
        <v>1451</v>
      </c>
      <c r="X1185" t="s">
        <v>7489</v>
      </c>
      <c r="Z1185">
        <v>2405312</v>
      </c>
      <c r="AA1185" t="s">
        <v>859</v>
      </c>
    </row>
    <row r="1186" spans="1:28" hidden="1" x14ac:dyDescent="0.25">
      <c r="A1186" t="s">
        <v>6291</v>
      </c>
      <c r="B1186" t="s">
        <v>62</v>
      </c>
      <c r="C1186" t="s">
        <v>6292</v>
      </c>
      <c r="D1186">
        <v>23980</v>
      </c>
      <c r="E1186">
        <v>200801</v>
      </c>
      <c r="F1186" t="s">
        <v>7543</v>
      </c>
      <c r="H1186" t="s">
        <v>7086</v>
      </c>
      <c r="I1186">
        <v>47080</v>
      </c>
      <c r="J1186" s="61">
        <v>44651</v>
      </c>
      <c r="K1186">
        <v>0.36458333333333331</v>
      </c>
      <c r="L1186">
        <v>2</v>
      </c>
      <c r="M1186" t="s">
        <v>43</v>
      </c>
      <c r="O1186" t="s">
        <v>129</v>
      </c>
      <c r="P1186" s="61">
        <v>44670.45416666667</v>
      </c>
      <c r="Q1186" t="s">
        <v>43</v>
      </c>
      <c r="R1186" s="61">
        <v>44670.45416666667</v>
      </c>
      <c r="S1186" t="s">
        <v>43</v>
      </c>
      <c r="T1186">
        <v>2965138</v>
      </c>
      <c r="V1186" t="s">
        <v>130</v>
      </c>
      <c r="W1186" t="s">
        <v>7494</v>
      </c>
      <c r="X1186" t="s">
        <v>7495</v>
      </c>
      <c r="Z1186">
        <v>2405314</v>
      </c>
      <c r="AA1186" t="s">
        <v>859</v>
      </c>
    </row>
    <row r="1187" spans="1:28" hidden="1" x14ac:dyDescent="0.25">
      <c r="A1187" t="s">
        <v>6291</v>
      </c>
      <c r="B1187" t="s">
        <v>62</v>
      </c>
      <c r="C1187" t="s">
        <v>6292</v>
      </c>
      <c r="D1187">
        <v>23980</v>
      </c>
      <c r="E1187">
        <v>200801</v>
      </c>
      <c r="F1187" t="s">
        <v>7543</v>
      </c>
      <c r="H1187" t="s">
        <v>7086</v>
      </c>
      <c r="I1187">
        <v>47080</v>
      </c>
      <c r="J1187" s="61">
        <v>44651</v>
      </c>
      <c r="K1187">
        <v>0.36458333333333331</v>
      </c>
      <c r="L1187">
        <v>2</v>
      </c>
      <c r="M1187" t="s">
        <v>43</v>
      </c>
      <c r="O1187" t="s">
        <v>129</v>
      </c>
      <c r="P1187" s="61">
        <v>44670.45416666667</v>
      </c>
      <c r="Q1187" t="s">
        <v>43</v>
      </c>
      <c r="R1187" s="61">
        <v>44670.45416666667</v>
      </c>
      <c r="S1187" t="s">
        <v>43</v>
      </c>
      <c r="T1187">
        <v>2965138</v>
      </c>
      <c r="V1187" t="s">
        <v>130</v>
      </c>
      <c r="W1187" t="s">
        <v>1091</v>
      </c>
      <c r="X1187" t="s">
        <v>7496</v>
      </c>
      <c r="Z1187">
        <v>2405315</v>
      </c>
      <c r="AA1187" t="s">
        <v>859</v>
      </c>
    </row>
    <row r="1188" spans="1:28" hidden="1" x14ac:dyDescent="0.25">
      <c r="A1188" t="s">
        <v>6291</v>
      </c>
      <c r="B1188" t="s">
        <v>62</v>
      </c>
      <c r="C1188" t="s">
        <v>6292</v>
      </c>
      <c r="D1188">
        <v>23980</v>
      </c>
      <c r="E1188">
        <v>200801</v>
      </c>
      <c r="F1188" t="s">
        <v>7543</v>
      </c>
      <c r="H1188" t="s">
        <v>7086</v>
      </c>
      <c r="I1188">
        <v>47080</v>
      </c>
      <c r="J1188" s="61">
        <v>44651</v>
      </c>
      <c r="K1188">
        <v>0.36458333333333331</v>
      </c>
      <c r="L1188">
        <v>2</v>
      </c>
      <c r="M1188" t="s">
        <v>43</v>
      </c>
      <c r="O1188" t="s">
        <v>129</v>
      </c>
      <c r="P1188" s="61">
        <v>44670.45416666667</v>
      </c>
      <c r="Q1188" t="s">
        <v>43</v>
      </c>
      <c r="R1188" s="61">
        <v>44670.45416666667</v>
      </c>
      <c r="S1188" t="s">
        <v>43</v>
      </c>
      <c r="T1188">
        <v>2965138</v>
      </c>
      <c r="V1188" t="s">
        <v>130</v>
      </c>
      <c r="W1188" t="s">
        <v>7525</v>
      </c>
      <c r="X1188" t="s">
        <v>2676</v>
      </c>
      <c r="Z1188">
        <v>2405319</v>
      </c>
      <c r="AA1188" t="s">
        <v>859</v>
      </c>
    </row>
    <row r="1189" spans="1:28" hidden="1" x14ac:dyDescent="0.25">
      <c r="A1189" t="s">
        <v>6291</v>
      </c>
      <c r="B1189" t="s">
        <v>62</v>
      </c>
      <c r="C1189" t="s">
        <v>6292</v>
      </c>
      <c r="D1189">
        <v>23980</v>
      </c>
      <c r="E1189">
        <v>200801</v>
      </c>
      <c r="F1189" t="s">
        <v>7543</v>
      </c>
      <c r="H1189" t="s">
        <v>7086</v>
      </c>
      <c r="I1189">
        <v>47080</v>
      </c>
      <c r="J1189" s="61">
        <v>44651</v>
      </c>
      <c r="K1189">
        <v>0.36458333333333331</v>
      </c>
      <c r="L1189">
        <v>2</v>
      </c>
      <c r="M1189" t="s">
        <v>43</v>
      </c>
      <c r="O1189" t="s">
        <v>129</v>
      </c>
      <c r="P1189" s="61">
        <v>44670.45416666667</v>
      </c>
      <c r="Q1189" t="s">
        <v>43</v>
      </c>
      <c r="R1189" s="61">
        <v>44670.45416666667</v>
      </c>
      <c r="S1189" t="s">
        <v>43</v>
      </c>
      <c r="T1189">
        <v>2965138</v>
      </c>
      <c r="V1189" t="s">
        <v>130</v>
      </c>
      <c r="W1189" t="s">
        <v>275</v>
      </c>
      <c r="X1189" t="s">
        <v>7497</v>
      </c>
      <c r="Z1189">
        <v>2405320</v>
      </c>
      <c r="AA1189" t="s">
        <v>859</v>
      </c>
    </row>
    <row r="1190" spans="1:28" hidden="1" x14ac:dyDescent="0.25">
      <c r="A1190" t="s">
        <v>6291</v>
      </c>
      <c r="B1190" t="s">
        <v>80</v>
      </c>
      <c r="C1190" t="s">
        <v>6292</v>
      </c>
      <c r="D1190">
        <v>23980</v>
      </c>
      <c r="E1190">
        <v>203535</v>
      </c>
      <c r="F1190" t="s">
        <v>7487</v>
      </c>
      <c r="H1190" t="s">
        <v>7086</v>
      </c>
      <c r="I1190">
        <v>47080</v>
      </c>
      <c r="J1190" s="61">
        <v>44651</v>
      </c>
      <c r="K1190">
        <v>0.375</v>
      </c>
      <c r="L1190">
        <v>1.75</v>
      </c>
      <c r="M1190" t="s">
        <v>6130</v>
      </c>
      <c r="O1190" t="s">
        <v>129</v>
      </c>
      <c r="P1190" s="61">
        <v>44701.418749999997</v>
      </c>
      <c r="Q1190" t="s">
        <v>3659</v>
      </c>
      <c r="R1190" s="61">
        <v>44704.42083333333</v>
      </c>
      <c r="S1190" t="s">
        <v>43</v>
      </c>
      <c r="T1190">
        <v>3021157</v>
      </c>
      <c r="V1190" t="s">
        <v>130</v>
      </c>
      <c r="W1190" t="s">
        <v>7072</v>
      </c>
      <c r="X1190" t="s">
        <v>2676</v>
      </c>
      <c r="Z1190">
        <v>2359492</v>
      </c>
      <c r="AA1190" t="s">
        <v>859</v>
      </c>
    </row>
    <row r="1191" spans="1:28" hidden="1" x14ac:dyDescent="0.25">
      <c r="A1191" t="s">
        <v>6291</v>
      </c>
      <c r="B1191" t="s">
        <v>80</v>
      </c>
      <c r="C1191" t="s">
        <v>6292</v>
      </c>
      <c r="D1191">
        <v>23980</v>
      </c>
      <c r="E1191">
        <v>203535</v>
      </c>
      <c r="F1191" t="s">
        <v>7487</v>
      </c>
      <c r="H1191" t="s">
        <v>7086</v>
      </c>
      <c r="I1191">
        <v>47080</v>
      </c>
      <c r="J1191" s="61">
        <v>44651</v>
      </c>
      <c r="K1191">
        <v>0.375</v>
      </c>
      <c r="L1191">
        <v>1.75</v>
      </c>
      <c r="M1191" t="s">
        <v>6130</v>
      </c>
      <c r="O1191" t="s">
        <v>129</v>
      </c>
      <c r="P1191" s="61">
        <v>44701.418749999997</v>
      </c>
      <c r="Q1191" t="s">
        <v>3659</v>
      </c>
      <c r="R1191" s="61">
        <v>44704.42083333333</v>
      </c>
      <c r="S1191" t="s">
        <v>43</v>
      </c>
      <c r="T1191">
        <v>3021157</v>
      </c>
      <c r="V1191" t="s">
        <v>130</v>
      </c>
      <c r="W1191" t="s">
        <v>437</v>
      </c>
      <c r="X1191" t="s">
        <v>597</v>
      </c>
      <c r="Z1191">
        <v>2405306</v>
      </c>
      <c r="AA1191" t="s">
        <v>859</v>
      </c>
    </row>
    <row r="1192" spans="1:28" hidden="1" x14ac:dyDescent="0.25">
      <c r="A1192" t="s">
        <v>6291</v>
      </c>
      <c r="B1192" t="s">
        <v>80</v>
      </c>
      <c r="C1192" t="s">
        <v>6292</v>
      </c>
      <c r="D1192">
        <v>23980</v>
      </c>
      <c r="E1192">
        <v>203535</v>
      </c>
      <c r="F1192" t="s">
        <v>7487</v>
      </c>
      <c r="H1192" t="s">
        <v>7086</v>
      </c>
      <c r="I1192">
        <v>47080</v>
      </c>
      <c r="J1192" s="61">
        <v>44651</v>
      </c>
      <c r="K1192">
        <v>0.375</v>
      </c>
      <c r="L1192">
        <v>1.75</v>
      </c>
      <c r="M1192" t="s">
        <v>6130</v>
      </c>
      <c r="O1192" t="s">
        <v>129</v>
      </c>
      <c r="P1192" s="61">
        <v>44701.418749999997</v>
      </c>
      <c r="Q1192" t="s">
        <v>3659</v>
      </c>
      <c r="R1192" s="61">
        <v>44704.42083333333</v>
      </c>
      <c r="S1192" t="s">
        <v>43</v>
      </c>
      <c r="T1192">
        <v>3021157</v>
      </c>
      <c r="V1192" t="s">
        <v>130</v>
      </c>
      <c r="W1192" t="s">
        <v>1451</v>
      </c>
      <c r="X1192" t="s">
        <v>7489</v>
      </c>
      <c r="Z1192">
        <v>2405312</v>
      </c>
      <c r="AA1192" t="s">
        <v>859</v>
      </c>
    </row>
    <row r="1193" spans="1:28" hidden="1" x14ac:dyDescent="0.25">
      <c r="A1193" t="s">
        <v>6291</v>
      </c>
      <c r="B1193" t="s">
        <v>80</v>
      </c>
      <c r="C1193" t="s">
        <v>6292</v>
      </c>
      <c r="D1193">
        <v>23980</v>
      </c>
      <c r="E1193">
        <v>203535</v>
      </c>
      <c r="F1193" t="s">
        <v>7487</v>
      </c>
      <c r="H1193" t="s">
        <v>7086</v>
      </c>
      <c r="I1193">
        <v>47080</v>
      </c>
      <c r="J1193" s="61">
        <v>44651</v>
      </c>
      <c r="K1193">
        <v>0.375</v>
      </c>
      <c r="L1193">
        <v>1.75</v>
      </c>
      <c r="M1193" t="s">
        <v>6130</v>
      </c>
      <c r="O1193" t="s">
        <v>129</v>
      </c>
      <c r="P1193" s="61">
        <v>44701.418749999997</v>
      </c>
      <c r="Q1193" t="s">
        <v>3659</v>
      </c>
      <c r="R1193" s="61">
        <v>44704.42083333333</v>
      </c>
      <c r="S1193" t="s">
        <v>43</v>
      </c>
      <c r="T1193">
        <v>3021157</v>
      </c>
      <c r="V1193" t="s">
        <v>130</v>
      </c>
      <c r="W1193" t="s">
        <v>7494</v>
      </c>
      <c r="X1193" t="s">
        <v>7495</v>
      </c>
      <c r="Z1193">
        <v>2405314</v>
      </c>
      <c r="AA1193" t="s">
        <v>859</v>
      </c>
    </row>
    <row r="1194" spans="1:28" hidden="1" x14ac:dyDescent="0.25">
      <c r="A1194" t="s">
        <v>6291</v>
      </c>
      <c r="B1194" t="s">
        <v>80</v>
      </c>
      <c r="C1194" t="s">
        <v>6292</v>
      </c>
      <c r="D1194">
        <v>23980</v>
      </c>
      <c r="E1194">
        <v>203535</v>
      </c>
      <c r="F1194" t="s">
        <v>7487</v>
      </c>
      <c r="H1194" t="s">
        <v>7086</v>
      </c>
      <c r="I1194">
        <v>47080</v>
      </c>
      <c r="J1194" s="61">
        <v>44651</v>
      </c>
      <c r="K1194">
        <v>0.375</v>
      </c>
      <c r="L1194">
        <v>1.75</v>
      </c>
      <c r="M1194" t="s">
        <v>6130</v>
      </c>
      <c r="O1194" t="s">
        <v>129</v>
      </c>
      <c r="P1194" s="61">
        <v>44701.418749999997</v>
      </c>
      <c r="Q1194" t="s">
        <v>3659</v>
      </c>
      <c r="R1194" s="61">
        <v>44704.42083333333</v>
      </c>
      <c r="S1194" t="s">
        <v>43</v>
      </c>
      <c r="T1194">
        <v>3021157</v>
      </c>
      <c r="V1194" t="s">
        <v>130</v>
      </c>
      <c r="W1194" t="s">
        <v>1091</v>
      </c>
      <c r="X1194" t="s">
        <v>7496</v>
      </c>
      <c r="Z1194">
        <v>2405315</v>
      </c>
      <c r="AA1194" t="s">
        <v>859</v>
      </c>
    </row>
    <row r="1195" spans="1:28" hidden="1" x14ac:dyDescent="0.25">
      <c r="A1195" t="s">
        <v>6291</v>
      </c>
      <c r="B1195" t="s">
        <v>80</v>
      </c>
      <c r="C1195" t="s">
        <v>6292</v>
      </c>
      <c r="D1195">
        <v>23980</v>
      </c>
      <c r="E1195">
        <v>203535</v>
      </c>
      <c r="F1195" t="s">
        <v>7487</v>
      </c>
      <c r="H1195" t="s">
        <v>7086</v>
      </c>
      <c r="I1195">
        <v>47080</v>
      </c>
      <c r="J1195" s="61">
        <v>44651</v>
      </c>
      <c r="K1195">
        <v>0.375</v>
      </c>
      <c r="L1195">
        <v>1.75</v>
      </c>
      <c r="M1195" t="s">
        <v>6130</v>
      </c>
      <c r="O1195" t="s">
        <v>129</v>
      </c>
      <c r="P1195" s="61">
        <v>44701.418749999997</v>
      </c>
      <c r="Q1195" t="s">
        <v>3659</v>
      </c>
      <c r="R1195" s="61">
        <v>44704.42083333333</v>
      </c>
      <c r="S1195" t="s">
        <v>43</v>
      </c>
      <c r="T1195">
        <v>3021157</v>
      </c>
      <c r="V1195" t="s">
        <v>130</v>
      </c>
      <c r="W1195" t="s">
        <v>275</v>
      </c>
      <c r="X1195" t="s">
        <v>7497</v>
      </c>
      <c r="Z1195">
        <v>2405320</v>
      </c>
      <c r="AA1195" t="s">
        <v>859</v>
      </c>
    </row>
    <row r="1196" spans="1:28" hidden="1" x14ac:dyDescent="0.25">
      <c r="A1196" t="s">
        <v>6462</v>
      </c>
      <c r="B1196" t="s">
        <v>62</v>
      </c>
      <c r="C1196" t="s">
        <v>6292</v>
      </c>
      <c r="D1196">
        <v>23951</v>
      </c>
      <c r="E1196">
        <v>198217</v>
      </c>
      <c r="F1196" t="s">
        <v>892</v>
      </c>
      <c r="G1196" t="s">
        <v>7544</v>
      </c>
      <c r="H1196" t="s">
        <v>141</v>
      </c>
      <c r="I1196">
        <v>47083</v>
      </c>
      <c r="J1196" s="61">
        <v>44651</v>
      </c>
      <c r="K1196">
        <v>0.54166666666666663</v>
      </c>
      <c r="L1196">
        <v>0.5</v>
      </c>
      <c r="M1196" t="s">
        <v>6130</v>
      </c>
      <c r="O1196" t="s">
        <v>129</v>
      </c>
      <c r="P1196" s="61">
        <v>44657.430555555555</v>
      </c>
      <c r="Q1196" t="s">
        <v>6130</v>
      </c>
      <c r="R1196" s="61">
        <v>44657.431250000001</v>
      </c>
      <c r="S1196" t="s">
        <v>6130</v>
      </c>
      <c r="T1196">
        <v>2946916</v>
      </c>
      <c r="V1196" t="s">
        <v>130</v>
      </c>
      <c r="W1196" t="s">
        <v>406</v>
      </c>
      <c r="X1196" t="s">
        <v>7005</v>
      </c>
      <c r="Z1196">
        <v>2359488</v>
      </c>
      <c r="AA1196" t="s">
        <v>6324</v>
      </c>
      <c r="AB1196" s="61">
        <v>44790.570833333331</v>
      </c>
    </row>
    <row r="1197" spans="1:28" hidden="1" x14ac:dyDescent="0.25">
      <c r="A1197" t="s">
        <v>99</v>
      </c>
      <c r="B1197" t="s">
        <v>47</v>
      </c>
      <c r="C1197" t="s">
        <v>7048</v>
      </c>
      <c r="D1197">
        <v>27248</v>
      </c>
      <c r="E1197">
        <v>198105</v>
      </c>
      <c r="F1197" t="s">
        <v>7049</v>
      </c>
      <c r="G1197" t="s">
        <v>7486</v>
      </c>
      <c r="H1197" t="s">
        <v>253</v>
      </c>
      <c r="I1197">
        <v>47086</v>
      </c>
      <c r="J1197" s="61">
        <v>44651</v>
      </c>
      <c r="K1197">
        <v>0.625</v>
      </c>
      <c r="L1197">
        <v>1</v>
      </c>
      <c r="M1197" t="s">
        <v>49</v>
      </c>
      <c r="O1197" t="s">
        <v>129</v>
      </c>
      <c r="P1197" s="61">
        <v>44652.620138888888</v>
      </c>
      <c r="Q1197" t="s">
        <v>49</v>
      </c>
      <c r="R1197" s="61">
        <v>44652.620138888888</v>
      </c>
      <c r="S1197" t="s">
        <v>49</v>
      </c>
      <c r="T1197">
        <v>2937664</v>
      </c>
      <c r="V1197" t="s">
        <v>130</v>
      </c>
      <c r="W1197" t="s">
        <v>307</v>
      </c>
      <c r="X1197" t="s">
        <v>308</v>
      </c>
      <c r="Z1197">
        <v>2359499</v>
      </c>
      <c r="AA1197" t="s">
        <v>859</v>
      </c>
    </row>
    <row r="1198" spans="1:28" hidden="1" x14ac:dyDescent="0.25">
      <c r="A1198" t="s">
        <v>99</v>
      </c>
      <c r="B1198" t="s">
        <v>47</v>
      </c>
      <c r="C1198" t="s">
        <v>7048</v>
      </c>
      <c r="D1198">
        <v>27248</v>
      </c>
      <c r="E1198">
        <v>198105</v>
      </c>
      <c r="F1198" t="s">
        <v>7049</v>
      </c>
      <c r="G1198" t="s">
        <v>7486</v>
      </c>
      <c r="H1198" t="s">
        <v>7545</v>
      </c>
      <c r="I1198">
        <v>47634</v>
      </c>
      <c r="J1198" s="61">
        <v>44651</v>
      </c>
      <c r="K1198">
        <v>0.625</v>
      </c>
      <c r="L1198">
        <v>1</v>
      </c>
      <c r="M1198" t="s">
        <v>49</v>
      </c>
      <c r="O1198" t="s">
        <v>129</v>
      </c>
      <c r="P1198" s="61">
        <v>44658.507638888892</v>
      </c>
      <c r="Q1198" t="s">
        <v>49</v>
      </c>
      <c r="R1198" s="61">
        <v>44658.511111111111</v>
      </c>
      <c r="S1198" t="s">
        <v>49</v>
      </c>
      <c r="T1198">
        <v>2949510</v>
      </c>
      <c r="V1198" t="s">
        <v>130</v>
      </c>
      <c r="W1198" t="s">
        <v>2684</v>
      </c>
      <c r="X1198" t="s">
        <v>432</v>
      </c>
      <c r="Y1198" t="s">
        <v>7441</v>
      </c>
      <c r="Z1198">
        <v>2359639</v>
      </c>
      <c r="AA1198" t="s">
        <v>859</v>
      </c>
    </row>
    <row r="1199" spans="1:28" hidden="1" x14ac:dyDescent="0.25">
      <c r="A1199" t="s">
        <v>99</v>
      </c>
      <c r="B1199" t="s">
        <v>47</v>
      </c>
      <c r="C1199" t="s">
        <v>168</v>
      </c>
      <c r="D1199">
        <v>27260</v>
      </c>
      <c r="E1199">
        <v>198104</v>
      </c>
      <c r="F1199" t="s">
        <v>280</v>
      </c>
      <c r="G1199" t="s">
        <v>7486</v>
      </c>
      <c r="H1199" t="s">
        <v>7545</v>
      </c>
      <c r="I1199">
        <v>47634</v>
      </c>
      <c r="J1199" s="61">
        <v>44651</v>
      </c>
      <c r="K1199">
        <v>0.66666666666666663</v>
      </c>
      <c r="L1199">
        <v>0.83</v>
      </c>
      <c r="M1199" t="s">
        <v>49</v>
      </c>
      <c r="O1199" t="s">
        <v>129</v>
      </c>
      <c r="P1199" s="61">
        <v>44658.534722222219</v>
      </c>
      <c r="Q1199" t="s">
        <v>49</v>
      </c>
      <c r="R1199" s="61">
        <v>44658.537499999999</v>
      </c>
      <c r="S1199" t="s">
        <v>49</v>
      </c>
      <c r="T1199">
        <v>2949607</v>
      </c>
      <c r="V1199" t="s">
        <v>130</v>
      </c>
      <c r="W1199" t="s">
        <v>307</v>
      </c>
      <c r="X1199" t="s">
        <v>308</v>
      </c>
      <c r="Z1199">
        <v>2359499</v>
      </c>
      <c r="AA1199" t="s">
        <v>859</v>
      </c>
    </row>
    <row r="1200" spans="1:28" hidden="1" x14ac:dyDescent="0.25">
      <c r="A1200" t="s">
        <v>6790</v>
      </c>
      <c r="B1200" t="s">
        <v>80</v>
      </c>
      <c r="C1200" t="s">
        <v>6915</v>
      </c>
      <c r="D1200">
        <v>23963</v>
      </c>
      <c r="E1200">
        <v>201399</v>
      </c>
      <c r="F1200" t="s">
        <v>7546</v>
      </c>
      <c r="H1200" t="s">
        <v>141</v>
      </c>
      <c r="I1200">
        <v>47083</v>
      </c>
      <c r="J1200" s="61">
        <v>44652</v>
      </c>
      <c r="K1200">
        <v>0.41666666666666669</v>
      </c>
      <c r="L1200">
        <v>2</v>
      </c>
      <c r="M1200" t="s">
        <v>6847</v>
      </c>
      <c r="O1200" t="s">
        <v>129</v>
      </c>
      <c r="P1200" s="61">
        <v>44677.711805555555</v>
      </c>
      <c r="Q1200" t="s">
        <v>6847</v>
      </c>
      <c r="R1200" s="61">
        <v>44784.409722222219</v>
      </c>
      <c r="S1200" t="s">
        <v>6847</v>
      </c>
      <c r="T1200">
        <v>2980905</v>
      </c>
      <c r="V1200" t="s">
        <v>130</v>
      </c>
      <c r="W1200" t="s">
        <v>2668</v>
      </c>
      <c r="X1200" t="s">
        <v>6484</v>
      </c>
      <c r="Z1200">
        <v>2359487</v>
      </c>
      <c r="AA1200" t="s">
        <v>6324</v>
      </c>
      <c r="AB1200" s="61">
        <v>44958.336805555555</v>
      </c>
    </row>
    <row r="1201" spans="1:28" hidden="1" x14ac:dyDescent="0.25">
      <c r="A1201" t="s">
        <v>6790</v>
      </c>
      <c r="B1201" t="s">
        <v>80</v>
      </c>
      <c r="C1201" t="s">
        <v>6915</v>
      </c>
      <c r="D1201">
        <v>23963</v>
      </c>
      <c r="E1201">
        <v>201399</v>
      </c>
      <c r="F1201" t="s">
        <v>7546</v>
      </c>
      <c r="H1201" t="s">
        <v>141</v>
      </c>
      <c r="I1201">
        <v>47083</v>
      </c>
      <c r="J1201" s="61">
        <v>44652</v>
      </c>
      <c r="K1201">
        <v>0.41666666666666669</v>
      </c>
      <c r="L1201">
        <v>2</v>
      </c>
      <c r="M1201" t="s">
        <v>6847</v>
      </c>
      <c r="O1201" t="s">
        <v>129</v>
      </c>
      <c r="P1201" s="61">
        <v>44677.711805555555</v>
      </c>
      <c r="Q1201" t="s">
        <v>6847</v>
      </c>
      <c r="R1201" s="61">
        <v>44784.409722222219</v>
      </c>
      <c r="S1201" t="s">
        <v>6847</v>
      </c>
      <c r="T1201">
        <v>2980905</v>
      </c>
      <c r="V1201" t="s">
        <v>130</v>
      </c>
      <c r="W1201" t="s">
        <v>1117</v>
      </c>
      <c r="X1201" t="s">
        <v>629</v>
      </c>
      <c r="Z1201">
        <v>2359563</v>
      </c>
      <c r="AA1201" t="s">
        <v>6324</v>
      </c>
      <c r="AB1201" s="61">
        <v>45033.563888888886</v>
      </c>
    </row>
    <row r="1202" spans="1:28" hidden="1" x14ac:dyDescent="0.25">
      <c r="A1202" t="s">
        <v>6790</v>
      </c>
      <c r="B1202" t="s">
        <v>80</v>
      </c>
      <c r="C1202" t="s">
        <v>6915</v>
      </c>
      <c r="D1202">
        <v>23963</v>
      </c>
      <c r="E1202">
        <v>201399</v>
      </c>
      <c r="F1202" t="s">
        <v>7546</v>
      </c>
      <c r="H1202" t="s">
        <v>141</v>
      </c>
      <c r="I1202">
        <v>47083</v>
      </c>
      <c r="J1202" s="61">
        <v>44652</v>
      </c>
      <c r="K1202">
        <v>0.41666666666666669</v>
      </c>
      <c r="L1202">
        <v>2</v>
      </c>
      <c r="M1202" t="s">
        <v>6847</v>
      </c>
      <c r="O1202" t="s">
        <v>129</v>
      </c>
      <c r="P1202" s="61">
        <v>44677.711805555555</v>
      </c>
      <c r="Q1202" t="s">
        <v>6847</v>
      </c>
      <c r="R1202" s="61">
        <v>44784.409722222219</v>
      </c>
      <c r="S1202" t="s">
        <v>6847</v>
      </c>
      <c r="T1202">
        <v>2980905</v>
      </c>
      <c r="V1202" t="s">
        <v>130</v>
      </c>
      <c r="W1202" t="s">
        <v>151</v>
      </c>
      <c r="X1202" t="s">
        <v>7547</v>
      </c>
      <c r="Z1202">
        <v>2425705</v>
      </c>
      <c r="AA1202" t="s">
        <v>859</v>
      </c>
    </row>
    <row r="1203" spans="1:28" hidden="1" x14ac:dyDescent="0.25">
      <c r="A1203" t="s">
        <v>6790</v>
      </c>
      <c r="B1203" t="s">
        <v>80</v>
      </c>
      <c r="C1203" t="s">
        <v>6915</v>
      </c>
      <c r="D1203">
        <v>23963</v>
      </c>
      <c r="E1203">
        <v>201399</v>
      </c>
      <c r="F1203" t="s">
        <v>7546</v>
      </c>
      <c r="H1203" t="s">
        <v>141</v>
      </c>
      <c r="I1203">
        <v>47083</v>
      </c>
      <c r="J1203" s="61">
        <v>44652</v>
      </c>
      <c r="K1203">
        <v>0.41666666666666669</v>
      </c>
      <c r="L1203">
        <v>2</v>
      </c>
      <c r="M1203" t="s">
        <v>6847</v>
      </c>
      <c r="O1203" t="s">
        <v>129</v>
      </c>
      <c r="P1203" s="61">
        <v>44677.717361111114</v>
      </c>
      <c r="Q1203" t="s">
        <v>6847</v>
      </c>
      <c r="R1203" s="61">
        <v>44784.409722222219</v>
      </c>
      <c r="S1203" t="s">
        <v>6847</v>
      </c>
      <c r="T1203">
        <v>2980934</v>
      </c>
      <c r="V1203" t="s">
        <v>130</v>
      </c>
      <c r="W1203" t="s">
        <v>2668</v>
      </c>
      <c r="X1203" t="s">
        <v>6484</v>
      </c>
      <c r="Z1203">
        <v>2359487</v>
      </c>
      <c r="AA1203" t="s">
        <v>6324</v>
      </c>
      <c r="AB1203" s="61">
        <v>44958.336805555555</v>
      </c>
    </row>
    <row r="1204" spans="1:28" hidden="1" x14ac:dyDescent="0.25">
      <c r="A1204" t="s">
        <v>6790</v>
      </c>
      <c r="B1204" t="s">
        <v>80</v>
      </c>
      <c r="C1204" t="s">
        <v>6915</v>
      </c>
      <c r="D1204">
        <v>23963</v>
      </c>
      <c r="E1204">
        <v>201399</v>
      </c>
      <c r="F1204" t="s">
        <v>7546</v>
      </c>
      <c r="H1204" t="s">
        <v>141</v>
      </c>
      <c r="I1204">
        <v>47083</v>
      </c>
      <c r="J1204" s="61">
        <v>44652</v>
      </c>
      <c r="K1204">
        <v>0.41666666666666669</v>
      </c>
      <c r="L1204">
        <v>2</v>
      </c>
      <c r="M1204" t="s">
        <v>6847</v>
      </c>
      <c r="O1204" t="s">
        <v>129</v>
      </c>
      <c r="P1204" s="61">
        <v>44677.717361111114</v>
      </c>
      <c r="Q1204" t="s">
        <v>6847</v>
      </c>
      <c r="R1204" s="61">
        <v>44784.409722222219</v>
      </c>
      <c r="S1204" t="s">
        <v>6847</v>
      </c>
      <c r="T1204">
        <v>2980934</v>
      </c>
      <c r="V1204" t="s">
        <v>130</v>
      </c>
      <c r="W1204" t="s">
        <v>1117</v>
      </c>
      <c r="X1204" t="s">
        <v>629</v>
      </c>
      <c r="Z1204">
        <v>2359563</v>
      </c>
      <c r="AA1204" t="s">
        <v>6324</v>
      </c>
      <c r="AB1204" s="61">
        <v>45033.563888888886</v>
      </c>
    </row>
    <row r="1205" spans="1:28" hidden="1" x14ac:dyDescent="0.25">
      <c r="A1205" t="s">
        <v>6790</v>
      </c>
      <c r="B1205" t="s">
        <v>80</v>
      </c>
      <c r="C1205" t="s">
        <v>6915</v>
      </c>
      <c r="D1205">
        <v>23963</v>
      </c>
      <c r="E1205">
        <v>201399</v>
      </c>
      <c r="F1205" t="s">
        <v>7546</v>
      </c>
      <c r="H1205" t="s">
        <v>141</v>
      </c>
      <c r="I1205">
        <v>47083</v>
      </c>
      <c r="J1205" s="61">
        <v>44652</v>
      </c>
      <c r="K1205">
        <v>0.41666666666666669</v>
      </c>
      <c r="L1205">
        <v>2</v>
      </c>
      <c r="M1205" t="s">
        <v>6847</v>
      </c>
      <c r="O1205" t="s">
        <v>129</v>
      </c>
      <c r="P1205" s="61">
        <v>44677.717361111114</v>
      </c>
      <c r="Q1205" t="s">
        <v>6847</v>
      </c>
      <c r="R1205" s="61">
        <v>44784.409722222219</v>
      </c>
      <c r="S1205" t="s">
        <v>6847</v>
      </c>
      <c r="T1205">
        <v>2980934</v>
      </c>
      <c r="V1205" t="s">
        <v>130</v>
      </c>
      <c r="W1205" t="s">
        <v>151</v>
      </c>
      <c r="X1205" t="s">
        <v>7547</v>
      </c>
      <c r="Z1205">
        <v>2425705</v>
      </c>
      <c r="AA1205" t="s">
        <v>859</v>
      </c>
    </row>
    <row r="1206" spans="1:28" hidden="1" x14ac:dyDescent="0.25">
      <c r="A1206" t="s">
        <v>6790</v>
      </c>
      <c r="B1206" t="s">
        <v>80</v>
      </c>
      <c r="C1206" t="s">
        <v>6915</v>
      </c>
      <c r="D1206">
        <v>23963</v>
      </c>
      <c r="E1206">
        <v>198869</v>
      </c>
      <c r="F1206" t="s">
        <v>6962</v>
      </c>
      <c r="H1206" t="s">
        <v>678</v>
      </c>
      <c r="I1206">
        <v>47085</v>
      </c>
      <c r="J1206" s="61">
        <v>44652</v>
      </c>
      <c r="K1206">
        <v>0.41666666666666669</v>
      </c>
      <c r="L1206">
        <v>2</v>
      </c>
      <c r="M1206" t="s">
        <v>6847</v>
      </c>
      <c r="O1206" t="s">
        <v>129</v>
      </c>
      <c r="P1206" s="61">
        <v>44706.422222222223</v>
      </c>
      <c r="Q1206" t="s">
        <v>6793</v>
      </c>
      <c r="R1206" s="61">
        <v>44784.432638888888</v>
      </c>
      <c r="S1206" t="s">
        <v>6847</v>
      </c>
      <c r="T1206">
        <v>3026847</v>
      </c>
      <c r="V1206" t="s">
        <v>130</v>
      </c>
      <c r="W1206" t="s">
        <v>352</v>
      </c>
      <c r="X1206" t="s">
        <v>7402</v>
      </c>
      <c r="Z1206">
        <v>2383802</v>
      </c>
      <c r="AA1206" t="s">
        <v>859</v>
      </c>
    </row>
    <row r="1207" spans="1:28" hidden="1" x14ac:dyDescent="0.25">
      <c r="A1207" t="s">
        <v>6462</v>
      </c>
      <c r="B1207" t="s">
        <v>62</v>
      </c>
      <c r="C1207" t="s">
        <v>6292</v>
      </c>
      <c r="D1207">
        <v>23951</v>
      </c>
      <c r="E1207">
        <v>198217</v>
      </c>
      <c r="F1207" t="s">
        <v>892</v>
      </c>
      <c r="H1207" t="s">
        <v>141</v>
      </c>
      <c r="I1207">
        <v>47083</v>
      </c>
      <c r="J1207" s="61">
        <v>44652</v>
      </c>
      <c r="K1207">
        <v>0.45833333333333331</v>
      </c>
      <c r="L1207">
        <v>0.5</v>
      </c>
      <c r="M1207" t="s">
        <v>6130</v>
      </c>
      <c r="O1207" t="s">
        <v>129</v>
      </c>
      <c r="P1207" s="61">
        <v>44657.428472222222</v>
      </c>
      <c r="Q1207" t="s">
        <v>6130</v>
      </c>
      <c r="R1207" s="61">
        <v>44657.428472222222</v>
      </c>
      <c r="S1207" t="s">
        <v>6130</v>
      </c>
      <c r="T1207">
        <v>2946892</v>
      </c>
      <c r="V1207" t="s">
        <v>130</v>
      </c>
      <c r="W1207" t="s">
        <v>324</v>
      </c>
      <c r="X1207" t="s">
        <v>6520</v>
      </c>
      <c r="Z1207">
        <v>2359537</v>
      </c>
      <c r="AA1207" t="s">
        <v>859</v>
      </c>
    </row>
    <row r="1208" spans="1:28" hidden="1" x14ac:dyDescent="0.25">
      <c r="A1208" t="s">
        <v>6790</v>
      </c>
      <c r="B1208" t="s">
        <v>6603</v>
      </c>
      <c r="C1208" t="s">
        <v>6604</v>
      </c>
      <c r="D1208">
        <v>23960</v>
      </c>
      <c r="E1208">
        <v>198179</v>
      </c>
      <c r="F1208" t="s">
        <v>7060</v>
      </c>
      <c r="G1208" t="s">
        <v>7469</v>
      </c>
      <c r="H1208" t="s">
        <v>154</v>
      </c>
      <c r="I1208">
        <v>47099</v>
      </c>
      <c r="J1208" s="61">
        <v>44652</v>
      </c>
      <c r="K1208">
        <v>0.45833333333333331</v>
      </c>
      <c r="L1208">
        <v>0.5</v>
      </c>
      <c r="M1208" t="s">
        <v>45</v>
      </c>
      <c r="O1208" t="s">
        <v>129</v>
      </c>
      <c r="P1208" s="61">
        <v>44652.838888888888</v>
      </c>
      <c r="Q1208" t="s">
        <v>45</v>
      </c>
      <c r="R1208" s="61">
        <v>44658.448611111111</v>
      </c>
      <c r="S1208" t="s">
        <v>45</v>
      </c>
      <c r="T1208">
        <v>2938213</v>
      </c>
      <c r="V1208" t="s">
        <v>130</v>
      </c>
      <c r="W1208" t="s">
        <v>2668</v>
      </c>
      <c r="X1208" t="s">
        <v>6484</v>
      </c>
      <c r="Z1208">
        <v>2359487</v>
      </c>
      <c r="AA1208" t="s">
        <v>6324</v>
      </c>
      <c r="AB1208" s="61">
        <v>44958.336805555555</v>
      </c>
    </row>
    <row r="1209" spans="1:28" hidden="1" x14ac:dyDescent="0.25">
      <c r="A1209" t="s">
        <v>6790</v>
      </c>
      <c r="B1209" t="s">
        <v>6603</v>
      </c>
      <c r="C1209" t="s">
        <v>6604</v>
      </c>
      <c r="D1209">
        <v>23960</v>
      </c>
      <c r="E1209">
        <v>198179</v>
      </c>
      <c r="F1209" t="s">
        <v>7060</v>
      </c>
      <c r="G1209" t="s">
        <v>7469</v>
      </c>
      <c r="H1209" t="s">
        <v>154</v>
      </c>
      <c r="I1209">
        <v>47099</v>
      </c>
      <c r="J1209" s="61">
        <v>44652</v>
      </c>
      <c r="K1209">
        <v>0.45833333333333331</v>
      </c>
      <c r="L1209">
        <v>0.5</v>
      </c>
      <c r="M1209" t="s">
        <v>45</v>
      </c>
      <c r="O1209" t="s">
        <v>129</v>
      </c>
      <c r="P1209" s="61">
        <v>44652.838888888888</v>
      </c>
      <c r="Q1209" t="s">
        <v>45</v>
      </c>
      <c r="R1209" s="61">
        <v>44658.448611111111</v>
      </c>
      <c r="S1209" t="s">
        <v>45</v>
      </c>
      <c r="T1209">
        <v>2938213</v>
      </c>
      <c r="V1209" t="s">
        <v>130</v>
      </c>
      <c r="W1209" t="s">
        <v>164</v>
      </c>
      <c r="X1209" t="s">
        <v>6998</v>
      </c>
      <c r="Z1209">
        <v>2359516</v>
      </c>
      <c r="AA1209" t="s">
        <v>859</v>
      </c>
    </row>
    <row r="1210" spans="1:28" hidden="1" x14ac:dyDescent="0.25">
      <c r="A1210" t="s">
        <v>6790</v>
      </c>
      <c r="B1210" t="s">
        <v>6603</v>
      </c>
      <c r="C1210" t="s">
        <v>6604</v>
      </c>
      <c r="D1210">
        <v>23960</v>
      </c>
      <c r="E1210">
        <v>198179</v>
      </c>
      <c r="F1210" t="s">
        <v>7060</v>
      </c>
      <c r="G1210" t="s">
        <v>7469</v>
      </c>
      <c r="H1210" t="s">
        <v>154</v>
      </c>
      <c r="I1210">
        <v>47099</v>
      </c>
      <c r="J1210" s="61">
        <v>44652</v>
      </c>
      <c r="K1210">
        <v>0.45833333333333331</v>
      </c>
      <c r="L1210">
        <v>0.5</v>
      </c>
      <c r="M1210" t="s">
        <v>45</v>
      </c>
      <c r="O1210" t="s">
        <v>129</v>
      </c>
      <c r="P1210" s="61">
        <v>44652.838888888888</v>
      </c>
      <c r="Q1210" t="s">
        <v>45</v>
      </c>
      <c r="R1210" s="61">
        <v>44658.448611111111</v>
      </c>
      <c r="S1210" t="s">
        <v>45</v>
      </c>
      <c r="T1210">
        <v>2938213</v>
      </c>
      <c r="V1210" t="s">
        <v>130</v>
      </c>
      <c r="W1210" t="s">
        <v>1117</v>
      </c>
      <c r="X1210" t="s">
        <v>629</v>
      </c>
      <c r="Z1210">
        <v>2359563</v>
      </c>
      <c r="AA1210" t="s">
        <v>6324</v>
      </c>
      <c r="AB1210" s="61">
        <v>45033.563888888886</v>
      </c>
    </row>
    <row r="1211" spans="1:28" hidden="1" x14ac:dyDescent="0.25">
      <c r="A1211" t="s">
        <v>6790</v>
      </c>
      <c r="B1211" t="s">
        <v>62</v>
      </c>
      <c r="C1211" t="s">
        <v>6292</v>
      </c>
      <c r="D1211">
        <v>23959</v>
      </c>
      <c r="E1211">
        <v>198173</v>
      </c>
      <c r="F1211" t="s">
        <v>892</v>
      </c>
      <c r="G1211" t="s">
        <v>7559</v>
      </c>
      <c r="H1211" t="s">
        <v>141</v>
      </c>
      <c r="I1211">
        <v>47083</v>
      </c>
      <c r="J1211" s="61">
        <v>44652</v>
      </c>
      <c r="K1211">
        <v>0.47916666666666669</v>
      </c>
      <c r="L1211">
        <v>1</v>
      </c>
      <c r="M1211" t="s">
        <v>45</v>
      </c>
      <c r="O1211" t="s">
        <v>129</v>
      </c>
      <c r="P1211" s="61">
        <v>44652.847916666666</v>
      </c>
      <c r="Q1211" t="s">
        <v>45</v>
      </c>
      <c r="R1211" s="61">
        <v>44652.848611111112</v>
      </c>
      <c r="S1211" t="s">
        <v>45</v>
      </c>
      <c r="T1211">
        <v>2938260</v>
      </c>
      <c r="V1211" t="s">
        <v>130</v>
      </c>
      <c r="W1211" t="s">
        <v>6344</v>
      </c>
      <c r="X1211" t="s">
        <v>6562</v>
      </c>
      <c r="Y1211" t="s">
        <v>6563</v>
      </c>
      <c r="Z1211">
        <v>2359578</v>
      </c>
      <c r="AA1211" t="s">
        <v>6324</v>
      </c>
      <c r="AB1211" s="61">
        <v>45033.561111111114</v>
      </c>
    </row>
    <row r="1212" spans="1:28" hidden="1" x14ac:dyDescent="0.25">
      <c r="A1212" t="s">
        <v>6790</v>
      </c>
      <c r="B1212" t="s">
        <v>57</v>
      </c>
      <c r="C1212" t="s">
        <v>6292</v>
      </c>
      <c r="D1212">
        <v>23959</v>
      </c>
      <c r="E1212">
        <v>198168</v>
      </c>
      <c r="F1212" t="s">
        <v>6529</v>
      </c>
      <c r="G1212" t="s">
        <v>7560</v>
      </c>
      <c r="H1212" t="s">
        <v>141</v>
      </c>
      <c r="I1212">
        <v>47083</v>
      </c>
      <c r="J1212" s="61">
        <v>44652</v>
      </c>
      <c r="K1212">
        <v>0.54166666666666663</v>
      </c>
      <c r="L1212">
        <v>1</v>
      </c>
      <c r="M1212" t="s">
        <v>45</v>
      </c>
      <c r="O1212" t="s">
        <v>129</v>
      </c>
      <c r="P1212" s="61">
        <v>44652.828472222223</v>
      </c>
      <c r="Q1212" t="s">
        <v>45</v>
      </c>
      <c r="R1212" s="61">
        <v>44652.82916666667</v>
      </c>
      <c r="S1212" t="s">
        <v>45</v>
      </c>
      <c r="T1212">
        <v>2938193</v>
      </c>
      <c r="V1212" t="s">
        <v>130</v>
      </c>
      <c r="W1212" t="s">
        <v>666</v>
      </c>
      <c r="X1212" t="s">
        <v>6917</v>
      </c>
      <c r="Z1212">
        <v>2359507</v>
      </c>
      <c r="AA1212" t="s">
        <v>859</v>
      </c>
    </row>
    <row r="1213" spans="1:28" hidden="1" x14ac:dyDescent="0.25">
      <c r="A1213" t="s">
        <v>6790</v>
      </c>
      <c r="B1213" t="s">
        <v>62</v>
      </c>
      <c r="C1213" t="s">
        <v>6791</v>
      </c>
      <c r="D1213">
        <v>23958</v>
      </c>
      <c r="E1213">
        <v>198870</v>
      </c>
      <c r="F1213" t="s">
        <v>6792</v>
      </c>
      <c r="G1213" t="s">
        <v>7390</v>
      </c>
      <c r="H1213" t="s">
        <v>141</v>
      </c>
      <c r="I1213">
        <v>47083</v>
      </c>
      <c r="J1213" s="61">
        <v>44652</v>
      </c>
      <c r="K1213">
        <v>0.58333333333333337</v>
      </c>
      <c r="L1213">
        <v>1</v>
      </c>
      <c r="M1213" t="s">
        <v>45</v>
      </c>
      <c r="O1213" t="s">
        <v>129</v>
      </c>
      <c r="P1213" s="61">
        <v>44657.649305555555</v>
      </c>
      <c r="Q1213" t="s">
        <v>45</v>
      </c>
      <c r="R1213" s="61">
        <v>44658.452777777777</v>
      </c>
      <c r="S1213" t="s">
        <v>45</v>
      </c>
      <c r="T1213">
        <v>2948286</v>
      </c>
      <c r="V1213" t="s">
        <v>130</v>
      </c>
      <c r="W1213" t="s">
        <v>221</v>
      </c>
      <c r="X1213" t="s">
        <v>2315</v>
      </c>
      <c r="Z1213">
        <v>2396581</v>
      </c>
      <c r="AA1213" t="s">
        <v>859</v>
      </c>
    </row>
    <row r="1214" spans="1:28" hidden="1" x14ac:dyDescent="0.25">
      <c r="A1214" t="s">
        <v>7112</v>
      </c>
      <c r="B1214" t="s">
        <v>57</v>
      </c>
      <c r="E1214">
        <v>198979</v>
      </c>
      <c r="F1214" t="s">
        <v>7124</v>
      </c>
      <c r="H1214" t="s">
        <v>3441</v>
      </c>
      <c r="I1214">
        <v>47102</v>
      </c>
      <c r="J1214" s="61">
        <v>44655</v>
      </c>
      <c r="K1214">
        <v>0.41666666666666669</v>
      </c>
      <c r="L1214">
        <v>2</v>
      </c>
      <c r="M1214" t="s">
        <v>59</v>
      </c>
      <c r="O1214" t="s">
        <v>129</v>
      </c>
      <c r="P1214" s="61">
        <v>44655.368750000001</v>
      </c>
      <c r="Q1214" t="s">
        <v>6294</v>
      </c>
      <c r="R1214" s="61">
        <v>44657.463194444441</v>
      </c>
      <c r="S1214" t="s">
        <v>59</v>
      </c>
      <c r="T1214">
        <v>2939289</v>
      </c>
      <c r="V1214" t="s">
        <v>130</v>
      </c>
      <c r="W1214" t="s">
        <v>337</v>
      </c>
      <c r="X1214" t="s">
        <v>7233</v>
      </c>
      <c r="Z1214">
        <v>2359514</v>
      </c>
      <c r="AA1214" t="s">
        <v>6324</v>
      </c>
      <c r="AB1214" s="61">
        <v>44914.386805555558</v>
      </c>
    </row>
    <row r="1215" spans="1:28" hidden="1" x14ac:dyDescent="0.25">
      <c r="A1215" t="s">
        <v>7112</v>
      </c>
      <c r="B1215" t="s">
        <v>57</v>
      </c>
      <c r="E1215">
        <v>198979</v>
      </c>
      <c r="F1215" t="s">
        <v>7124</v>
      </c>
      <c r="H1215" t="s">
        <v>3441</v>
      </c>
      <c r="I1215">
        <v>47102</v>
      </c>
      <c r="J1215" s="61">
        <v>44655</v>
      </c>
      <c r="K1215">
        <v>0.41666666666666669</v>
      </c>
      <c r="L1215">
        <v>2</v>
      </c>
      <c r="M1215" t="s">
        <v>59</v>
      </c>
      <c r="O1215" t="s">
        <v>129</v>
      </c>
      <c r="P1215" s="61">
        <v>44655.368750000001</v>
      </c>
      <c r="Q1215" t="s">
        <v>6294</v>
      </c>
      <c r="R1215" s="61">
        <v>44657.463194444441</v>
      </c>
      <c r="S1215" t="s">
        <v>59</v>
      </c>
      <c r="T1215">
        <v>2939289</v>
      </c>
      <c r="V1215" t="s">
        <v>130</v>
      </c>
      <c r="W1215" t="s">
        <v>6713</v>
      </c>
      <c r="X1215" t="s">
        <v>2662</v>
      </c>
      <c r="Z1215">
        <v>2359528</v>
      </c>
      <c r="AA1215" t="s">
        <v>6324</v>
      </c>
      <c r="AB1215" s="61">
        <v>44914.386805555558</v>
      </c>
    </row>
    <row r="1216" spans="1:28" hidden="1" x14ac:dyDescent="0.25">
      <c r="A1216" t="s">
        <v>6790</v>
      </c>
      <c r="B1216" t="s">
        <v>57</v>
      </c>
      <c r="C1216" t="s">
        <v>6560</v>
      </c>
      <c r="D1216">
        <v>23964</v>
      </c>
      <c r="E1216">
        <v>207020</v>
      </c>
      <c r="F1216" t="s">
        <v>7455</v>
      </c>
      <c r="G1216" t="s">
        <v>7456</v>
      </c>
      <c r="H1216" t="s">
        <v>3441</v>
      </c>
      <c r="I1216">
        <v>47102</v>
      </c>
      <c r="J1216" s="61">
        <v>44655</v>
      </c>
      <c r="K1216">
        <v>0.41666666666666669</v>
      </c>
      <c r="L1216">
        <v>1</v>
      </c>
      <c r="M1216" t="s">
        <v>6847</v>
      </c>
      <c r="O1216" t="s">
        <v>129</v>
      </c>
      <c r="P1216" s="61">
        <v>44749.615972222222</v>
      </c>
      <c r="Q1216" t="s">
        <v>6847</v>
      </c>
      <c r="R1216" s="61">
        <v>44826.413888888892</v>
      </c>
      <c r="S1216" t="s">
        <v>6847</v>
      </c>
      <c r="T1216">
        <v>3106283</v>
      </c>
      <c r="V1216" t="s">
        <v>130</v>
      </c>
      <c r="W1216" t="s">
        <v>6713</v>
      </c>
      <c r="X1216" t="s">
        <v>2662</v>
      </c>
      <c r="Z1216">
        <v>2359528</v>
      </c>
      <c r="AA1216" t="s">
        <v>6324</v>
      </c>
      <c r="AB1216" s="61">
        <v>44914.386805555558</v>
      </c>
    </row>
    <row r="1217" spans="1:28" hidden="1" x14ac:dyDescent="0.25">
      <c r="A1217" t="s">
        <v>6462</v>
      </c>
      <c r="B1217" t="s">
        <v>62</v>
      </c>
      <c r="C1217" t="s">
        <v>6791</v>
      </c>
      <c r="D1217">
        <v>23950</v>
      </c>
      <c r="E1217">
        <v>200045</v>
      </c>
      <c r="F1217" t="s">
        <v>934</v>
      </c>
      <c r="H1217" t="s">
        <v>3441</v>
      </c>
      <c r="I1217">
        <v>47102</v>
      </c>
      <c r="J1217" s="61">
        <v>44655</v>
      </c>
      <c r="K1217">
        <v>0.45833333333333331</v>
      </c>
      <c r="L1217">
        <v>0.5</v>
      </c>
      <c r="M1217" t="s">
        <v>6476</v>
      </c>
      <c r="O1217" t="s">
        <v>129</v>
      </c>
      <c r="P1217" s="61">
        <v>44663.361805555556</v>
      </c>
      <c r="Q1217" t="s">
        <v>6476</v>
      </c>
      <c r="R1217" s="61">
        <v>44663.362500000003</v>
      </c>
      <c r="S1217" t="s">
        <v>6476</v>
      </c>
      <c r="T1217">
        <v>2956060</v>
      </c>
      <c r="V1217" t="s">
        <v>130</v>
      </c>
      <c r="W1217" t="s">
        <v>7397</v>
      </c>
      <c r="X1217" t="s">
        <v>548</v>
      </c>
      <c r="Z1217">
        <v>2359502</v>
      </c>
      <c r="AA1217" t="s">
        <v>6324</v>
      </c>
      <c r="AB1217" s="61">
        <v>45041.62777777778</v>
      </c>
    </row>
    <row r="1218" spans="1:28" hidden="1" x14ac:dyDescent="0.25">
      <c r="A1218" t="s">
        <v>6790</v>
      </c>
      <c r="B1218" t="s">
        <v>57</v>
      </c>
      <c r="C1218" t="s">
        <v>6560</v>
      </c>
      <c r="D1218">
        <v>23964</v>
      </c>
      <c r="E1218">
        <v>207020</v>
      </c>
      <c r="F1218" t="s">
        <v>7455</v>
      </c>
      <c r="H1218" t="s">
        <v>3441</v>
      </c>
      <c r="I1218">
        <v>47102</v>
      </c>
      <c r="J1218" s="61">
        <v>44655</v>
      </c>
      <c r="K1218">
        <v>0.45833333333333331</v>
      </c>
      <c r="L1218">
        <v>1</v>
      </c>
      <c r="M1218" t="s">
        <v>6847</v>
      </c>
      <c r="O1218" t="s">
        <v>129</v>
      </c>
      <c r="P1218" s="61">
        <v>44826.414583333331</v>
      </c>
      <c r="Q1218" t="s">
        <v>6847</v>
      </c>
      <c r="R1218" s="61">
        <v>44826.414583333331</v>
      </c>
      <c r="S1218" t="s">
        <v>6847</v>
      </c>
      <c r="T1218">
        <v>3239138</v>
      </c>
      <c r="V1218" t="s">
        <v>130</v>
      </c>
      <c r="W1218" t="s">
        <v>337</v>
      </c>
      <c r="X1218" t="s">
        <v>7233</v>
      </c>
      <c r="Z1218">
        <v>2359514</v>
      </c>
      <c r="AA1218" t="s">
        <v>6324</v>
      </c>
      <c r="AB1218" s="61">
        <v>44914.386805555558</v>
      </c>
    </row>
    <row r="1219" spans="1:28" hidden="1" x14ac:dyDescent="0.25">
      <c r="A1219" t="s">
        <v>6462</v>
      </c>
      <c r="B1219" t="s">
        <v>57</v>
      </c>
      <c r="C1219" t="s">
        <v>6292</v>
      </c>
      <c r="D1219">
        <v>23951</v>
      </c>
      <c r="E1219">
        <v>198212</v>
      </c>
      <c r="F1219" t="s">
        <v>6529</v>
      </c>
      <c r="H1219" t="s">
        <v>141</v>
      </c>
      <c r="I1219">
        <v>47083</v>
      </c>
      <c r="J1219" s="61">
        <v>44655</v>
      </c>
      <c r="K1219">
        <v>0.47916666666666669</v>
      </c>
      <c r="L1219">
        <v>0.5</v>
      </c>
      <c r="M1219" t="s">
        <v>6130</v>
      </c>
      <c r="O1219" t="s">
        <v>129</v>
      </c>
      <c r="P1219" s="61">
        <v>44657.420138888891</v>
      </c>
      <c r="Q1219" t="s">
        <v>6130</v>
      </c>
      <c r="R1219" s="61">
        <v>44657.427777777775</v>
      </c>
      <c r="S1219" t="s">
        <v>6130</v>
      </c>
      <c r="T1219">
        <v>2946842</v>
      </c>
      <c r="V1219" t="s">
        <v>130</v>
      </c>
      <c r="W1219" t="s">
        <v>666</v>
      </c>
      <c r="X1219" t="s">
        <v>6917</v>
      </c>
      <c r="Z1219">
        <v>2359507</v>
      </c>
      <c r="AA1219" t="s">
        <v>859</v>
      </c>
    </row>
    <row r="1220" spans="1:28" hidden="1" x14ac:dyDescent="0.25">
      <c r="A1220" t="s">
        <v>6462</v>
      </c>
      <c r="B1220" t="s">
        <v>62</v>
      </c>
      <c r="C1220" t="s">
        <v>6791</v>
      </c>
      <c r="D1220">
        <v>23950</v>
      </c>
      <c r="E1220">
        <v>200045</v>
      </c>
      <c r="F1220" t="s">
        <v>934</v>
      </c>
      <c r="H1220" t="s">
        <v>3441</v>
      </c>
      <c r="I1220">
        <v>47102</v>
      </c>
      <c r="J1220" s="61">
        <v>44655</v>
      </c>
      <c r="K1220">
        <v>0.5</v>
      </c>
      <c r="L1220">
        <v>0.5</v>
      </c>
      <c r="M1220" t="s">
        <v>6476</v>
      </c>
      <c r="O1220" t="s">
        <v>129</v>
      </c>
      <c r="P1220" s="61">
        <v>44663.365277777775</v>
      </c>
      <c r="Q1220" t="s">
        <v>6476</v>
      </c>
      <c r="R1220" s="61">
        <v>44663.365277777775</v>
      </c>
      <c r="S1220" t="s">
        <v>6476</v>
      </c>
      <c r="T1220">
        <v>2956071</v>
      </c>
      <c r="V1220" t="s">
        <v>130</v>
      </c>
      <c r="W1220" t="s">
        <v>424</v>
      </c>
      <c r="X1220" t="s">
        <v>7413</v>
      </c>
      <c r="Z1220">
        <v>2359532</v>
      </c>
      <c r="AA1220" t="s">
        <v>6324</v>
      </c>
      <c r="AB1220" s="61">
        <v>44861.42291666667</v>
      </c>
    </row>
    <row r="1221" spans="1:28" hidden="1" x14ac:dyDescent="0.25">
      <c r="A1221" t="s">
        <v>6790</v>
      </c>
      <c r="B1221" t="s">
        <v>57</v>
      </c>
      <c r="C1221" t="s">
        <v>6560</v>
      </c>
      <c r="D1221">
        <v>23964</v>
      </c>
      <c r="E1221">
        <v>207020</v>
      </c>
      <c r="F1221" t="s">
        <v>7455</v>
      </c>
      <c r="H1221" t="s">
        <v>3441</v>
      </c>
      <c r="I1221">
        <v>47102</v>
      </c>
      <c r="J1221" s="61">
        <v>44655</v>
      </c>
      <c r="K1221">
        <v>0.5</v>
      </c>
      <c r="L1221">
        <v>1</v>
      </c>
      <c r="M1221" t="s">
        <v>6847</v>
      </c>
      <c r="O1221" t="s">
        <v>129</v>
      </c>
      <c r="P1221" s="61">
        <v>44826.415277777778</v>
      </c>
      <c r="Q1221" t="s">
        <v>6847</v>
      </c>
      <c r="R1221" s="61">
        <v>44826.415277777778</v>
      </c>
      <c r="S1221" t="s">
        <v>6847</v>
      </c>
      <c r="T1221">
        <v>3239141</v>
      </c>
      <c r="V1221" t="s">
        <v>130</v>
      </c>
      <c r="W1221" t="s">
        <v>7397</v>
      </c>
      <c r="X1221" t="s">
        <v>548</v>
      </c>
      <c r="Z1221">
        <v>2359502</v>
      </c>
      <c r="AA1221" t="s">
        <v>6324</v>
      </c>
      <c r="AB1221" s="61">
        <v>45041.62777777778</v>
      </c>
    </row>
    <row r="1222" spans="1:28" hidden="1" x14ac:dyDescent="0.25">
      <c r="A1222" t="s">
        <v>6790</v>
      </c>
      <c r="B1222" t="s">
        <v>62</v>
      </c>
      <c r="C1222" t="s">
        <v>133</v>
      </c>
      <c r="D1222">
        <v>23961</v>
      </c>
      <c r="E1222">
        <v>199966</v>
      </c>
      <c r="F1222" t="s">
        <v>7568</v>
      </c>
      <c r="G1222" t="s">
        <v>7569</v>
      </c>
      <c r="H1222" t="s">
        <v>154</v>
      </c>
      <c r="I1222">
        <v>47099</v>
      </c>
      <c r="J1222" s="61">
        <v>44656</v>
      </c>
      <c r="K1222">
        <v>0.45833333333333331</v>
      </c>
      <c r="L1222">
        <v>0.5</v>
      </c>
      <c r="M1222" t="s">
        <v>59</v>
      </c>
      <c r="O1222" t="s">
        <v>129</v>
      </c>
      <c r="P1222" s="61">
        <v>44657.376388888886</v>
      </c>
      <c r="Q1222" t="s">
        <v>59</v>
      </c>
      <c r="R1222" s="61">
        <v>44657.377083333333</v>
      </c>
      <c r="S1222" t="s">
        <v>59</v>
      </c>
      <c r="T1222">
        <v>2946537</v>
      </c>
      <c r="V1222" t="s">
        <v>130</v>
      </c>
      <c r="W1222" t="s">
        <v>7304</v>
      </c>
      <c r="X1222" t="s">
        <v>7305</v>
      </c>
      <c r="Z1222">
        <v>2359538</v>
      </c>
      <c r="AA1222" t="s">
        <v>6324</v>
      </c>
      <c r="AB1222" s="61">
        <v>44967.351388888892</v>
      </c>
    </row>
    <row r="1223" spans="1:28" hidden="1" x14ac:dyDescent="0.25">
      <c r="A1223" t="s">
        <v>99</v>
      </c>
      <c r="B1223" t="s">
        <v>47</v>
      </c>
      <c r="C1223" t="s">
        <v>7048</v>
      </c>
      <c r="D1223">
        <v>27248</v>
      </c>
      <c r="E1223">
        <v>198105</v>
      </c>
      <c r="F1223" t="s">
        <v>7049</v>
      </c>
      <c r="G1223" t="str">
        <f>"1-1"</f>
        <v>1-1</v>
      </c>
      <c r="H1223" t="s">
        <v>7570</v>
      </c>
      <c r="I1223">
        <v>47633</v>
      </c>
      <c r="J1223" s="61">
        <v>44656</v>
      </c>
      <c r="K1223">
        <v>0.625</v>
      </c>
      <c r="L1223">
        <v>1</v>
      </c>
      <c r="M1223" t="s">
        <v>49</v>
      </c>
      <c r="O1223" t="s">
        <v>129</v>
      </c>
      <c r="P1223" s="61">
        <v>44658.524305555555</v>
      </c>
      <c r="Q1223" t="s">
        <v>49</v>
      </c>
      <c r="R1223" s="61">
        <v>44658.52847222222</v>
      </c>
      <c r="S1223" t="s">
        <v>49</v>
      </c>
      <c r="T1223">
        <v>2949556</v>
      </c>
      <c r="V1223" t="s">
        <v>130</v>
      </c>
      <c r="W1223" t="s">
        <v>581</v>
      </c>
      <c r="X1223" t="s">
        <v>582</v>
      </c>
      <c r="Z1223">
        <v>2359673</v>
      </c>
      <c r="AA1223" t="s">
        <v>859</v>
      </c>
    </row>
    <row r="1224" spans="1:28" hidden="1" x14ac:dyDescent="0.25">
      <c r="A1224" t="s">
        <v>6790</v>
      </c>
      <c r="B1224" t="s">
        <v>62</v>
      </c>
      <c r="C1224" t="s">
        <v>6292</v>
      </c>
      <c r="D1224">
        <v>23959</v>
      </c>
      <c r="E1224">
        <v>198173</v>
      </c>
      <c r="F1224" t="s">
        <v>892</v>
      </c>
      <c r="G1224" t="s">
        <v>7571</v>
      </c>
      <c r="H1224" t="s">
        <v>253</v>
      </c>
      <c r="I1224">
        <v>47086</v>
      </c>
      <c r="J1224" s="61">
        <v>44657</v>
      </c>
      <c r="K1224">
        <v>0.54166666666666663</v>
      </c>
      <c r="L1224">
        <v>1</v>
      </c>
      <c r="M1224" t="s">
        <v>45</v>
      </c>
      <c r="O1224" t="s">
        <v>129</v>
      </c>
      <c r="P1224" s="61">
        <v>44657.650694444441</v>
      </c>
      <c r="Q1224" t="s">
        <v>45</v>
      </c>
      <c r="R1224" s="61">
        <v>44658.447916666664</v>
      </c>
      <c r="S1224" t="s">
        <v>45</v>
      </c>
      <c r="T1224">
        <v>2948290</v>
      </c>
      <c r="V1224" t="s">
        <v>130</v>
      </c>
      <c r="W1224" t="s">
        <v>315</v>
      </c>
      <c r="X1224" t="s">
        <v>7572</v>
      </c>
      <c r="Z1224">
        <v>2396593</v>
      </c>
      <c r="AA1224" t="s">
        <v>859</v>
      </c>
    </row>
    <row r="1225" spans="1:28" hidden="1" x14ac:dyDescent="0.25">
      <c r="A1225" t="s">
        <v>99</v>
      </c>
      <c r="B1225" t="s">
        <v>47</v>
      </c>
      <c r="C1225" t="s">
        <v>7048</v>
      </c>
      <c r="D1225">
        <v>27248</v>
      </c>
      <c r="E1225">
        <v>198105</v>
      </c>
      <c r="F1225" t="s">
        <v>7049</v>
      </c>
      <c r="G1225" t="str">
        <f>"1-1"</f>
        <v>1-1</v>
      </c>
      <c r="H1225" t="s">
        <v>3441</v>
      </c>
      <c r="I1225">
        <v>47102</v>
      </c>
      <c r="J1225" s="61">
        <v>44657</v>
      </c>
      <c r="K1225">
        <v>0.5625</v>
      </c>
      <c r="L1225">
        <v>0.5</v>
      </c>
      <c r="M1225" t="s">
        <v>49</v>
      </c>
      <c r="O1225" t="s">
        <v>129</v>
      </c>
      <c r="P1225" s="61">
        <v>44658.529861111114</v>
      </c>
      <c r="Q1225" t="s">
        <v>49</v>
      </c>
      <c r="R1225" s="61">
        <v>44658.532638888886</v>
      </c>
      <c r="S1225" t="s">
        <v>49</v>
      </c>
      <c r="T1225">
        <v>2949591</v>
      </c>
      <c r="V1225" t="s">
        <v>130</v>
      </c>
      <c r="W1225" t="s">
        <v>412</v>
      </c>
      <c r="X1225" t="s">
        <v>6608</v>
      </c>
      <c r="Y1225" t="s">
        <v>7478</v>
      </c>
      <c r="Z1225">
        <v>2383731</v>
      </c>
      <c r="AA1225" t="s">
        <v>859</v>
      </c>
    </row>
    <row r="1226" spans="1:28" hidden="1" x14ac:dyDescent="0.25">
      <c r="A1226" t="s">
        <v>99</v>
      </c>
      <c r="B1226" t="s">
        <v>47</v>
      </c>
      <c r="C1226" t="s">
        <v>7048</v>
      </c>
      <c r="D1226">
        <v>27248</v>
      </c>
      <c r="E1226">
        <v>198105</v>
      </c>
      <c r="F1226" t="s">
        <v>7049</v>
      </c>
      <c r="G1226" t="str">
        <f>"1-1"</f>
        <v>1-1</v>
      </c>
      <c r="H1226" t="s">
        <v>3441</v>
      </c>
      <c r="I1226">
        <v>47102</v>
      </c>
      <c r="J1226" s="61">
        <v>44657</v>
      </c>
      <c r="K1226">
        <v>0.58333333333333337</v>
      </c>
      <c r="L1226">
        <v>1</v>
      </c>
      <c r="M1226" t="s">
        <v>49</v>
      </c>
      <c r="O1226" t="s">
        <v>129</v>
      </c>
      <c r="P1226" s="61">
        <v>44658.497916666667</v>
      </c>
      <c r="Q1226" t="s">
        <v>49</v>
      </c>
      <c r="R1226" s="61">
        <v>44658.501388888886</v>
      </c>
      <c r="S1226" t="s">
        <v>49</v>
      </c>
      <c r="T1226">
        <v>2949498</v>
      </c>
      <c r="V1226" t="s">
        <v>130</v>
      </c>
      <c r="W1226" t="s">
        <v>416</v>
      </c>
      <c r="X1226" t="s">
        <v>417</v>
      </c>
      <c r="Y1226" t="s">
        <v>418</v>
      </c>
      <c r="Z1226">
        <v>2359510</v>
      </c>
      <c r="AA1226" t="s">
        <v>859</v>
      </c>
    </row>
    <row r="1227" spans="1:28" hidden="1" x14ac:dyDescent="0.25">
      <c r="A1227" t="s">
        <v>6462</v>
      </c>
      <c r="B1227" t="s">
        <v>62</v>
      </c>
      <c r="C1227" t="s">
        <v>6791</v>
      </c>
      <c r="D1227">
        <v>23950</v>
      </c>
      <c r="E1227">
        <v>200045</v>
      </c>
      <c r="F1227" t="s">
        <v>934</v>
      </c>
      <c r="H1227" t="s">
        <v>3441</v>
      </c>
      <c r="I1227">
        <v>47102</v>
      </c>
      <c r="J1227" s="61">
        <v>44657</v>
      </c>
      <c r="K1227">
        <v>0.58333333333333337</v>
      </c>
      <c r="L1227">
        <v>0.5</v>
      </c>
      <c r="M1227" t="s">
        <v>6476</v>
      </c>
      <c r="O1227" t="s">
        <v>129</v>
      </c>
      <c r="P1227" s="61">
        <v>44658.570138888892</v>
      </c>
      <c r="Q1227" t="s">
        <v>6476</v>
      </c>
      <c r="R1227" s="61">
        <v>44658.571527777778</v>
      </c>
      <c r="S1227" t="s">
        <v>6476</v>
      </c>
      <c r="T1227">
        <v>2949785</v>
      </c>
      <c r="V1227" t="s">
        <v>130</v>
      </c>
      <c r="W1227" t="s">
        <v>160</v>
      </c>
      <c r="X1227" t="s">
        <v>631</v>
      </c>
      <c r="Z1227">
        <v>2359543</v>
      </c>
      <c r="AA1227" t="s">
        <v>6324</v>
      </c>
      <c r="AB1227" s="61">
        <v>45664.59375</v>
      </c>
    </row>
    <row r="1228" spans="1:28" hidden="1" x14ac:dyDescent="0.25">
      <c r="A1228" t="s">
        <v>99</v>
      </c>
      <c r="B1228" t="s">
        <v>47</v>
      </c>
      <c r="C1228" t="s">
        <v>7048</v>
      </c>
      <c r="D1228">
        <v>27248</v>
      </c>
      <c r="E1228">
        <v>198105</v>
      </c>
      <c r="F1228" t="s">
        <v>7049</v>
      </c>
      <c r="G1228" t="str">
        <f>"1-1"</f>
        <v>1-1</v>
      </c>
      <c r="H1228" t="s">
        <v>3441</v>
      </c>
      <c r="I1228">
        <v>47102</v>
      </c>
      <c r="J1228" s="61">
        <v>44657</v>
      </c>
      <c r="K1228">
        <v>0.625</v>
      </c>
      <c r="L1228">
        <v>1</v>
      </c>
      <c r="M1228" t="s">
        <v>49</v>
      </c>
      <c r="O1228" t="s">
        <v>129</v>
      </c>
      <c r="P1228" s="61">
        <v>44658.479861111111</v>
      </c>
      <c r="Q1228" t="s">
        <v>49</v>
      </c>
      <c r="R1228" s="61">
        <v>44658.48333333333</v>
      </c>
      <c r="S1228" t="s">
        <v>49</v>
      </c>
      <c r="T1228">
        <v>2949427</v>
      </c>
      <c r="V1228" t="s">
        <v>130</v>
      </c>
      <c r="W1228" t="s">
        <v>6574</v>
      </c>
      <c r="X1228" t="s">
        <v>6575</v>
      </c>
      <c r="Z1228">
        <v>2359512</v>
      </c>
      <c r="AA1228" t="s">
        <v>859</v>
      </c>
    </row>
    <row r="1229" spans="1:28" hidden="1" x14ac:dyDescent="0.25">
      <c r="A1229" t="s">
        <v>6790</v>
      </c>
      <c r="B1229" t="s">
        <v>62</v>
      </c>
      <c r="C1229" t="s">
        <v>6791</v>
      </c>
      <c r="D1229">
        <v>23958</v>
      </c>
      <c r="E1229">
        <v>198870</v>
      </c>
      <c r="F1229" t="s">
        <v>6792</v>
      </c>
      <c r="H1229" t="s">
        <v>203</v>
      </c>
      <c r="I1229">
        <v>47833</v>
      </c>
      <c r="J1229" s="61">
        <v>44658</v>
      </c>
      <c r="K1229">
        <v>0.41666666666666669</v>
      </c>
      <c r="L1229">
        <v>1</v>
      </c>
      <c r="M1229" t="s">
        <v>6847</v>
      </c>
      <c r="O1229" t="s">
        <v>129</v>
      </c>
      <c r="P1229" s="61">
        <v>44706.393750000003</v>
      </c>
      <c r="Q1229" t="s">
        <v>6793</v>
      </c>
      <c r="R1229" s="61">
        <v>44706.393750000003</v>
      </c>
      <c r="S1229" t="s">
        <v>6793</v>
      </c>
      <c r="T1229">
        <v>3026580</v>
      </c>
      <c r="V1229" t="s">
        <v>130</v>
      </c>
      <c r="W1229" t="s">
        <v>424</v>
      </c>
      <c r="X1229" t="s">
        <v>7578</v>
      </c>
      <c r="Z1229">
        <v>2427947</v>
      </c>
      <c r="AA1229" t="s">
        <v>6324</v>
      </c>
      <c r="AB1229" s="61">
        <v>44861.42291666667</v>
      </c>
    </row>
    <row r="1230" spans="1:28" hidden="1" x14ac:dyDescent="0.25">
      <c r="A1230" t="s">
        <v>99</v>
      </c>
      <c r="B1230" t="s">
        <v>47</v>
      </c>
      <c r="C1230" t="s">
        <v>7048</v>
      </c>
      <c r="D1230">
        <v>27248</v>
      </c>
      <c r="E1230">
        <v>198105</v>
      </c>
      <c r="F1230" t="s">
        <v>7049</v>
      </c>
      <c r="G1230" t="str">
        <f>"1-1"</f>
        <v>1-1</v>
      </c>
      <c r="H1230" t="s">
        <v>199</v>
      </c>
      <c r="I1230">
        <v>47081</v>
      </c>
      <c r="J1230" s="61">
        <v>44658</v>
      </c>
      <c r="K1230">
        <v>0.58333333333333337</v>
      </c>
      <c r="L1230">
        <v>1.5</v>
      </c>
      <c r="M1230" t="s">
        <v>49</v>
      </c>
      <c r="O1230" t="s">
        <v>129</v>
      </c>
      <c r="P1230" s="61">
        <v>44662.570833333331</v>
      </c>
      <c r="Q1230" t="s">
        <v>49</v>
      </c>
      <c r="R1230" s="61">
        <v>44662.572916666664</v>
      </c>
      <c r="S1230" t="s">
        <v>49</v>
      </c>
      <c r="T1230">
        <v>2954896</v>
      </c>
      <c r="V1230" t="s">
        <v>130</v>
      </c>
      <c r="W1230" t="s">
        <v>2684</v>
      </c>
      <c r="X1230" t="s">
        <v>432</v>
      </c>
      <c r="Y1230" t="s">
        <v>7441</v>
      </c>
      <c r="Z1230">
        <v>2359639</v>
      </c>
      <c r="AA1230" t="s">
        <v>859</v>
      </c>
    </row>
    <row r="1231" spans="1:28" hidden="1" x14ac:dyDescent="0.25">
      <c r="A1231" t="s">
        <v>6462</v>
      </c>
      <c r="B1231" t="s">
        <v>62</v>
      </c>
      <c r="C1231" t="s">
        <v>133</v>
      </c>
      <c r="D1231">
        <v>23953</v>
      </c>
      <c r="E1231">
        <v>198216</v>
      </c>
      <c r="F1231" t="s">
        <v>6460</v>
      </c>
      <c r="H1231" t="s">
        <v>199</v>
      </c>
      <c r="I1231">
        <v>47081</v>
      </c>
      <c r="J1231" s="61">
        <v>44658</v>
      </c>
      <c r="K1231">
        <v>0.60416666666666663</v>
      </c>
      <c r="L1231">
        <v>1</v>
      </c>
      <c r="M1231" t="s">
        <v>6476</v>
      </c>
      <c r="O1231" t="s">
        <v>129</v>
      </c>
      <c r="P1231" s="61">
        <v>44658.669444444444</v>
      </c>
      <c r="Q1231" t="s">
        <v>6476</v>
      </c>
      <c r="R1231" s="61">
        <v>44658.669444444444</v>
      </c>
      <c r="S1231" t="s">
        <v>6476</v>
      </c>
      <c r="T1231">
        <v>2950715</v>
      </c>
      <c r="V1231" t="s">
        <v>130</v>
      </c>
      <c r="W1231" t="s">
        <v>7420</v>
      </c>
      <c r="X1231" t="s">
        <v>7421</v>
      </c>
      <c r="Z1231">
        <v>2359495</v>
      </c>
      <c r="AA1231" t="s">
        <v>6324</v>
      </c>
      <c r="AB1231" s="61">
        <v>44967.390277777777</v>
      </c>
    </row>
    <row r="1232" spans="1:28" hidden="1" x14ac:dyDescent="0.25">
      <c r="A1232" t="s">
        <v>6790</v>
      </c>
      <c r="B1232" t="s">
        <v>80</v>
      </c>
      <c r="C1232" t="s">
        <v>6915</v>
      </c>
      <c r="D1232">
        <v>23963</v>
      </c>
      <c r="E1232">
        <v>201399</v>
      </c>
      <c r="F1232" t="s">
        <v>7546</v>
      </c>
      <c r="H1232" t="s">
        <v>141</v>
      </c>
      <c r="I1232">
        <v>47083</v>
      </c>
      <c r="J1232" s="61">
        <v>44659</v>
      </c>
      <c r="K1232">
        <v>0.41666666666666669</v>
      </c>
      <c r="L1232">
        <v>2</v>
      </c>
      <c r="M1232" t="s">
        <v>6847</v>
      </c>
      <c r="O1232" t="s">
        <v>129</v>
      </c>
      <c r="P1232" s="61">
        <v>44677.717361111114</v>
      </c>
      <c r="Q1232" t="s">
        <v>6847</v>
      </c>
      <c r="R1232" s="61">
        <v>44784.409722222219</v>
      </c>
      <c r="S1232" t="s">
        <v>6847</v>
      </c>
      <c r="T1232">
        <v>2980935</v>
      </c>
      <c r="V1232" t="s">
        <v>130</v>
      </c>
      <c r="W1232" t="s">
        <v>2668</v>
      </c>
      <c r="X1232" t="s">
        <v>6484</v>
      </c>
      <c r="Z1232">
        <v>2359487</v>
      </c>
      <c r="AA1232" t="s">
        <v>6324</v>
      </c>
      <c r="AB1232" s="61">
        <v>44958.336805555555</v>
      </c>
    </row>
    <row r="1233" spans="1:28" hidden="1" x14ac:dyDescent="0.25">
      <c r="A1233" t="s">
        <v>6790</v>
      </c>
      <c r="B1233" t="s">
        <v>80</v>
      </c>
      <c r="C1233" t="s">
        <v>6915</v>
      </c>
      <c r="D1233">
        <v>23963</v>
      </c>
      <c r="E1233">
        <v>201399</v>
      </c>
      <c r="F1233" t="s">
        <v>7546</v>
      </c>
      <c r="H1233" t="s">
        <v>141</v>
      </c>
      <c r="I1233">
        <v>47083</v>
      </c>
      <c r="J1233" s="61">
        <v>44659</v>
      </c>
      <c r="K1233">
        <v>0.41666666666666669</v>
      </c>
      <c r="L1233">
        <v>2</v>
      </c>
      <c r="M1233" t="s">
        <v>6847</v>
      </c>
      <c r="O1233" t="s">
        <v>129</v>
      </c>
      <c r="P1233" s="61">
        <v>44677.717361111114</v>
      </c>
      <c r="Q1233" t="s">
        <v>6847</v>
      </c>
      <c r="R1233" s="61">
        <v>44784.409722222219</v>
      </c>
      <c r="S1233" t="s">
        <v>6847</v>
      </c>
      <c r="T1233">
        <v>2980935</v>
      </c>
      <c r="V1233" t="s">
        <v>130</v>
      </c>
      <c r="W1233" t="s">
        <v>1117</v>
      </c>
      <c r="X1233" t="s">
        <v>629</v>
      </c>
      <c r="Z1233">
        <v>2359563</v>
      </c>
      <c r="AA1233" t="s">
        <v>6324</v>
      </c>
      <c r="AB1233" s="61">
        <v>45033.563888888886</v>
      </c>
    </row>
    <row r="1234" spans="1:28" hidden="1" x14ac:dyDescent="0.25">
      <c r="A1234" t="s">
        <v>6790</v>
      </c>
      <c r="B1234" t="s">
        <v>80</v>
      </c>
      <c r="C1234" t="s">
        <v>6915</v>
      </c>
      <c r="D1234">
        <v>23963</v>
      </c>
      <c r="E1234">
        <v>201399</v>
      </c>
      <c r="F1234" t="s">
        <v>7546</v>
      </c>
      <c r="H1234" t="s">
        <v>141</v>
      </c>
      <c r="I1234">
        <v>47083</v>
      </c>
      <c r="J1234" s="61">
        <v>44659</v>
      </c>
      <c r="K1234">
        <v>0.41666666666666669</v>
      </c>
      <c r="L1234">
        <v>2</v>
      </c>
      <c r="M1234" t="s">
        <v>6847</v>
      </c>
      <c r="O1234" t="s">
        <v>129</v>
      </c>
      <c r="P1234" s="61">
        <v>44677.717361111114</v>
      </c>
      <c r="Q1234" t="s">
        <v>6847</v>
      </c>
      <c r="R1234" s="61">
        <v>44784.409722222219</v>
      </c>
      <c r="S1234" t="s">
        <v>6847</v>
      </c>
      <c r="T1234">
        <v>2980935</v>
      </c>
      <c r="V1234" t="s">
        <v>130</v>
      </c>
      <c r="W1234" t="s">
        <v>151</v>
      </c>
      <c r="X1234" t="s">
        <v>7547</v>
      </c>
      <c r="Z1234">
        <v>2425705</v>
      </c>
      <c r="AA1234" t="s">
        <v>859</v>
      </c>
    </row>
    <row r="1235" spans="1:28" hidden="1" x14ac:dyDescent="0.25">
      <c r="A1235" t="s">
        <v>6790</v>
      </c>
      <c r="B1235" t="s">
        <v>80</v>
      </c>
      <c r="C1235" t="s">
        <v>6915</v>
      </c>
      <c r="D1235">
        <v>23963</v>
      </c>
      <c r="E1235">
        <v>198869</v>
      </c>
      <c r="F1235" t="s">
        <v>6962</v>
      </c>
      <c r="H1235" t="s">
        <v>678</v>
      </c>
      <c r="I1235">
        <v>47085</v>
      </c>
      <c r="J1235" s="61">
        <v>44659</v>
      </c>
      <c r="K1235">
        <v>0.41666666666666669</v>
      </c>
      <c r="L1235">
        <v>2</v>
      </c>
      <c r="M1235" t="s">
        <v>6847</v>
      </c>
      <c r="O1235" t="s">
        <v>129</v>
      </c>
      <c r="P1235" s="61">
        <v>44706.423611111109</v>
      </c>
      <c r="Q1235" t="s">
        <v>6793</v>
      </c>
      <c r="R1235" s="61">
        <v>44784.432638888888</v>
      </c>
      <c r="S1235" t="s">
        <v>6847</v>
      </c>
      <c r="T1235">
        <v>3026861</v>
      </c>
      <c r="V1235" t="s">
        <v>130</v>
      </c>
      <c r="W1235" t="s">
        <v>352</v>
      </c>
      <c r="X1235" t="s">
        <v>7402</v>
      </c>
      <c r="Z1235">
        <v>2383802</v>
      </c>
      <c r="AA1235" t="s">
        <v>859</v>
      </c>
    </row>
    <row r="1236" spans="1:28" hidden="1" x14ac:dyDescent="0.25">
      <c r="A1236" t="s">
        <v>6790</v>
      </c>
      <c r="B1236" t="s">
        <v>6603</v>
      </c>
      <c r="C1236" t="s">
        <v>6604</v>
      </c>
      <c r="D1236">
        <v>23960</v>
      </c>
      <c r="E1236">
        <v>198179</v>
      </c>
      <c r="F1236" t="s">
        <v>7060</v>
      </c>
      <c r="G1236" t="s">
        <v>7469</v>
      </c>
      <c r="H1236" t="s">
        <v>154</v>
      </c>
      <c r="I1236">
        <v>47099</v>
      </c>
      <c r="J1236" s="61">
        <v>44659</v>
      </c>
      <c r="K1236">
        <v>0.45833333333333331</v>
      </c>
      <c r="L1236">
        <v>0.5</v>
      </c>
      <c r="M1236" t="s">
        <v>45</v>
      </c>
      <c r="O1236" t="s">
        <v>129</v>
      </c>
      <c r="P1236" s="61">
        <v>44652.838888888888</v>
      </c>
      <c r="Q1236" t="s">
        <v>45</v>
      </c>
      <c r="R1236" s="61">
        <v>44664.413888888892</v>
      </c>
      <c r="S1236" t="s">
        <v>45</v>
      </c>
      <c r="T1236">
        <v>2938214</v>
      </c>
      <c r="V1236" t="s">
        <v>130</v>
      </c>
      <c r="W1236" t="s">
        <v>2668</v>
      </c>
      <c r="X1236" t="s">
        <v>6484</v>
      </c>
      <c r="Z1236">
        <v>2359487</v>
      </c>
      <c r="AA1236" t="s">
        <v>6324</v>
      </c>
      <c r="AB1236" s="61">
        <v>44958.336805555555</v>
      </c>
    </row>
    <row r="1237" spans="1:28" hidden="1" x14ac:dyDescent="0.25">
      <c r="A1237" t="s">
        <v>6790</v>
      </c>
      <c r="B1237" t="s">
        <v>6603</v>
      </c>
      <c r="C1237" t="s">
        <v>6604</v>
      </c>
      <c r="D1237">
        <v>23960</v>
      </c>
      <c r="E1237">
        <v>198179</v>
      </c>
      <c r="F1237" t="s">
        <v>7060</v>
      </c>
      <c r="G1237" t="s">
        <v>7469</v>
      </c>
      <c r="H1237" t="s">
        <v>154</v>
      </c>
      <c r="I1237">
        <v>47099</v>
      </c>
      <c r="J1237" s="61">
        <v>44659</v>
      </c>
      <c r="K1237">
        <v>0.45833333333333331</v>
      </c>
      <c r="L1237">
        <v>0.5</v>
      </c>
      <c r="M1237" t="s">
        <v>45</v>
      </c>
      <c r="O1237" t="s">
        <v>129</v>
      </c>
      <c r="P1237" s="61">
        <v>44652.838888888888</v>
      </c>
      <c r="Q1237" t="s">
        <v>45</v>
      </c>
      <c r="R1237" s="61">
        <v>44664.413888888892</v>
      </c>
      <c r="S1237" t="s">
        <v>45</v>
      </c>
      <c r="T1237">
        <v>2938214</v>
      </c>
      <c r="V1237" t="s">
        <v>130</v>
      </c>
      <c r="W1237" t="s">
        <v>164</v>
      </c>
      <c r="X1237" t="s">
        <v>6998</v>
      </c>
      <c r="Z1237">
        <v>2359516</v>
      </c>
      <c r="AA1237" t="s">
        <v>859</v>
      </c>
    </row>
    <row r="1238" spans="1:28" hidden="1" x14ac:dyDescent="0.25">
      <c r="A1238" t="s">
        <v>6790</v>
      </c>
      <c r="B1238" t="s">
        <v>6603</v>
      </c>
      <c r="C1238" t="s">
        <v>6604</v>
      </c>
      <c r="D1238">
        <v>23960</v>
      </c>
      <c r="E1238">
        <v>198179</v>
      </c>
      <c r="F1238" t="s">
        <v>7060</v>
      </c>
      <c r="G1238" t="s">
        <v>7469</v>
      </c>
      <c r="H1238" t="s">
        <v>154</v>
      </c>
      <c r="I1238">
        <v>47099</v>
      </c>
      <c r="J1238" s="61">
        <v>44659</v>
      </c>
      <c r="K1238">
        <v>0.45833333333333331</v>
      </c>
      <c r="L1238">
        <v>0.5</v>
      </c>
      <c r="M1238" t="s">
        <v>45</v>
      </c>
      <c r="O1238" t="s">
        <v>129</v>
      </c>
      <c r="P1238" s="61">
        <v>44652.838888888888</v>
      </c>
      <c r="Q1238" t="s">
        <v>45</v>
      </c>
      <c r="R1238" s="61">
        <v>44664.413888888892</v>
      </c>
      <c r="S1238" t="s">
        <v>45</v>
      </c>
      <c r="T1238">
        <v>2938214</v>
      </c>
      <c r="V1238" t="s">
        <v>130</v>
      </c>
      <c r="W1238" t="s">
        <v>1117</v>
      </c>
      <c r="X1238" t="s">
        <v>629</v>
      </c>
      <c r="Z1238">
        <v>2359563</v>
      </c>
      <c r="AA1238" t="s">
        <v>6324</v>
      </c>
      <c r="AB1238" s="61">
        <v>45033.563888888886</v>
      </c>
    </row>
    <row r="1239" spans="1:28" hidden="1" x14ac:dyDescent="0.25">
      <c r="A1239" t="s">
        <v>6790</v>
      </c>
      <c r="B1239" t="s">
        <v>6603</v>
      </c>
      <c r="C1239" t="s">
        <v>6604</v>
      </c>
      <c r="D1239">
        <v>23960</v>
      </c>
      <c r="E1239">
        <v>198179</v>
      </c>
      <c r="F1239" t="s">
        <v>7060</v>
      </c>
      <c r="G1239" t="s">
        <v>7469</v>
      </c>
      <c r="H1239" t="s">
        <v>154</v>
      </c>
      <c r="I1239">
        <v>47099</v>
      </c>
      <c r="J1239" s="61">
        <v>44659</v>
      </c>
      <c r="K1239">
        <v>0.45833333333333331</v>
      </c>
      <c r="L1239">
        <v>0.5</v>
      </c>
      <c r="M1239" t="s">
        <v>45</v>
      </c>
      <c r="O1239" t="s">
        <v>129</v>
      </c>
      <c r="P1239" s="61">
        <v>44652.838888888888</v>
      </c>
      <c r="Q1239" t="s">
        <v>45</v>
      </c>
      <c r="R1239" s="61">
        <v>44664.413888888892</v>
      </c>
      <c r="S1239" t="s">
        <v>45</v>
      </c>
      <c r="T1239">
        <v>2938214</v>
      </c>
      <c r="V1239" t="s">
        <v>130</v>
      </c>
      <c r="W1239" t="s">
        <v>200</v>
      </c>
      <c r="X1239" t="s">
        <v>201</v>
      </c>
      <c r="Z1239">
        <v>2359573</v>
      </c>
      <c r="AA1239" t="s">
        <v>859</v>
      </c>
    </row>
    <row r="1240" spans="1:28" hidden="1" x14ac:dyDescent="0.25">
      <c r="A1240" t="s">
        <v>99</v>
      </c>
      <c r="B1240" t="s">
        <v>47</v>
      </c>
      <c r="C1240" t="s">
        <v>7048</v>
      </c>
      <c r="D1240">
        <v>27248</v>
      </c>
      <c r="E1240">
        <v>198105</v>
      </c>
      <c r="F1240" t="s">
        <v>7049</v>
      </c>
      <c r="G1240" t="s">
        <v>7486</v>
      </c>
      <c r="H1240" t="s">
        <v>7584</v>
      </c>
      <c r="I1240">
        <v>47724</v>
      </c>
      <c r="J1240" s="61">
        <v>44659</v>
      </c>
      <c r="K1240">
        <v>0.45833333333333331</v>
      </c>
      <c r="L1240">
        <v>1.5</v>
      </c>
      <c r="M1240" t="s">
        <v>49</v>
      </c>
      <c r="O1240" t="s">
        <v>129</v>
      </c>
      <c r="P1240" s="61">
        <v>44662.530555555553</v>
      </c>
      <c r="Q1240" t="s">
        <v>49</v>
      </c>
      <c r="R1240" s="61">
        <v>44662.534722222219</v>
      </c>
      <c r="S1240" t="s">
        <v>49</v>
      </c>
      <c r="T1240">
        <v>2954492</v>
      </c>
      <c r="V1240" t="s">
        <v>130</v>
      </c>
      <c r="W1240" t="s">
        <v>677</v>
      </c>
      <c r="X1240" t="s">
        <v>7504</v>
      </c>
      <c r="Z1240">
        <v>2383804</v>
      </c>
      <c r="AA1240" t="s">
        <v>859</v>
      </c>
    </row>
    <row r="1241" spans="1:28" hidden="1" x14ac:dyDescent="0.25">
      <c r="A1241" t="s">
        <v>6790</v>
      </c>
      <c r="B1241" t="s">
        <v>80</v>
      </c>
      <c r="C1241" t="s">
        <v>6560</v>
      </c>
      <c r="D1241">
        <v>23964</v>
      </c>
      <c r="E1241">
        <v>200245</v>
      </c>
      <c r="F1241" t="s">
        <v>7585</v>
      </c>
      <c r="H1241" t="s">
        <v>128</v>
      </c>
      <c r="I1241">
        <v>47709</v>
      </c>
      <c r="J1241" s="61">
        <v>44659</v>
      </c>
      <c r="K1241">
        <v>0.52083333333333337</v>
      </c>
      <c r="L1241">
        <v>2</v>
      </c>
      <c r="M1241" t="s">
        <v>59</v>
      </c>
      <c r="O1241" t="s">
        <v>129</v>
      </c>
      <c r="P1241" s="61">
        <v>44662.447222222225</v>
      </c>
      <c r="Q1241" t="s">
        <v>59</v>
      </c>
      <c r="R1241" s="61">
        <v>44662.448611111111</v>
      </c>
      <c r="S1241" t="s">
        <v>59</v>
      </c>
      <c r="T1241">
        <v>2953674</v>
      </c>
      <c r="V1241" t="s">
        <v>130</v>
      </c>
      <c r="W1241" t="s">
        <v>7304</v>
      </c>
      <c r="X1241" t="s">
        <v>7305</v>
      </c>
      <c r="Z1241">
        <v>2359538</v>
      </c>
      <c r="AA1241" t="s">
        <v>6324</v>
      </c>
      <c r="AB1241" s="61">
        <v>44967.351388888892</v>
      </c>
    </row>
    <row r="1242" spans="1:28" hidden="1" x14ac:dyDescent="0.25">
      <c r="A1242" t="s">
        <v>6790</v>
      </c>
      <c r="B1242" t="s">
        <v>80</v>
      </c>
      <c r="C1242" t="s">
        <v>6560</v>
      </c>
      <c r="D1242">
        <v>23964</v>
      </c>
      <c r="E1242">
        <v>200245</v>
      </c>
      <c r="F1242" t="s">
        <v>7585</v>
      </c>
      <c r="H1242" t="s">
        <v>128</v>
      </c>
      <c r="I1242">
        <v>47709</v>
      </c>
      <c r="J1242" s="61">
        <v>44659</v>
      </c>
      <c r="K1242">
        <v>0.52083333333333337</v>
      </c>
      <c r="L1242">
        <v>2</v>
      </c>
      <c r="M1242" t="s">
        <v>59</v>
      </c>
      <c r="O1242" t="s">
        <v>129</v>
      </c>
      <c r="P1242" s="61">
        <v>44662.447222222225</v>
      </c>
      <c r="Q1242" t="s">
        <v>59</v>
      </c>
      <c r="R1242" s="61">
        <v>44662.448611111111</v>
      </c>
      <c r="S1242" t="s">
        <v>59</v>
      </c>
      <c r="T1242">
        <v>2953674</v>
      </c>
      <c r="V1242" t="s">
        <v>130</v>
      </c>
      <c r="W1242" t="s">
        <v>7162</v>
      </c>
      <c r="X1242" t="s">
        <v>527</v>
      </c>
      <c r="Z1242">
        <v>2359562</v>
      </c>
      <c r="AA1242" t="s">
        <v>859</v>
      </c>
    </row>
    <row r="1243" spans="1:28" hidden="1" x14ac:dyDescent="0.25">
      <c r="A1243" t="s">
        <v>6790</v>
      </c>
      <c r="B1243" t="s">
        <v>80</v>
      </c>
      <c r="C1243" t="s">
        <v>6560</v>
      </c>
      <c r="D1243">
        <v>23964</v>
      </c>
      <c r="E1243">
        <v>200245</v>
      </c>
      <c r="F1243" t="s">
        <v>7585</v>
      </c>
      <c r="H1243" t="s">
        <v>128</v>
      </c>
      <c r="I1243">
        <v>47709</v>
      </c>
      <c r="J1243" s="61">
        <v>44659</v>
      </c>
      <c r="K1243">
        <v>0.52083333333333337</v>
      </c>
      <c r="L1243">
        <v>2</v>
      </c>
      <c r="M1243" t="s">
        <v>59</v>
      </c>
      <c r="O1243" t="s">
        <v>129</v>
      </c>
      <c r="P1243" s="61">
        <v>44662.447222222225</v>
      </c>
      <c r="Q1243" t="s">
        <v>59</v>
      </c>
      <c r="R1243" s="61">
        <v>44662.448611111111</v>
      </c>
      <c r="S1243" t="s">
        <v>59</v>
      </c>
      <c r="T1243">
        <v>2953674</v>
      </c>
      <c r="V1243" t="s">
        <v>130</v>
      </c>
      <c r="W1243" t="s">
        <v>6616</v>
      </c>
      <c r="X1243" t="s">
        <v>6944</v>
      </c>
      <c r="Z1243">
        <v>2359594</v>
      </c>
      <c r="AA1243" t="s">
        <v>859</v>
      </c>
    </row>
    <row r="1244" spans="1:28" hidden="1" x14ac:dyDescent="0.25">
      <c r="A1244" t="s">
        <v>6790</v>
      </c>
      <c r="B1244" t="s">
        <v>80</v>
      </c>
      <c r="C1244" t="s">
        <v>6560</v>
      </c>
      <c r="D1244">
        <v>23964</v>
      </c>
      <c r="E1244">
        <v>200245</v>
      </c>
      <c r="F1244" t="s">
        <v>7585</v>
      </c>
      <c r="H1244" t="s">
        <v>128</v>
      </c>
      <c r="I1244">
        <v>47709</v>
      </c>
      <c r="J1244" s="61">
        <v>44659</v>
      </c>
      <c r="K1244">
        <v>0.52083333333333337</v>
      </c>
      <c r="L1244">
        <v>2</v>
      </c>
      <c r="M1244" t="s">
        <v>59</v>
      </c>
      <c r="O1244" t="s">
        <v>129</v>
      </c>
      <c r="P1244" s="61">
        <v>44662.447222222225</v>
      </c>
      <c r="Q1244" t="s">
        <v>59</v>
      </c>
      <c r="R1244" s="61">
        <v>44662.448611111111</v>
      </c>
      <c r="S1244" t="s">
        <v>59</v>
      </c>
      <c r="T1244">
        <v>2953674</v>
      </c>
      <c r="V1244" t="s">
        <v>130</v>
      </c>
      <c r="W1244" t="s">
        <v>315</v>
      </c>
      <c r="X1244" t="s">
        <v>7572</v>
      </c>
      <c r="Z1244">
        <v>2396593</v>
      </c>
      <c r="AA1244" t="s">
        <v>859</v>
      </c>
    </row>
    <row r="1245" spans="1:28" hidden="1" x14ac:dyDescent="0.25">
      <c r="A1245" t="s">
        <v>6790</v>
      </c>
      <c r="B1245" t="s">
        <v>80</v>
      </c>
      <c r="C1245" t="s">
        <v>6915</v>
      </c>
      <c r="D1245">
        <v>23963</v>
      </c>
      <c r="E1245">
        <v>198869</v>
      </c>
      <c r="F1245" t="s">
        <v>6962</v>
      </c>
      <c r="H1245" t="s">
        <v>678</v>
      </c>
      <c r="I1245">
        <v>47085</v>
      </c>
      <c r="J1245" s="61">
        <v>44659</v>
      </c>
      <c r="K1245">
        <v>0.53125</v>
      </c>
      <c r="L1245">
        <v>2</v>
      </c>
      <c r="M1245" t="s">
        <v>6847</v>
      </c>
      <c r="O1245" t="s">
        <v>129</v>
      </c>
      <c r="P1245" s="61">
        <v>44670.55</v>
      </c>
      <c r="Q1245" t="s">
        <v>6847</v>
      </c>
      <c r="R1245" s="61">
        <v>44784.432638888888</v>
      </c>
      <c r="S1245" t="s">
        <v>6847</v>
      </c>
      <c r="T1245">
        <v>2965789</v>
      </c>
      <c r="V1245" t="s">
        <v>130</v>
      </c>
      <c r="W1245" t="s">
        <v>352</v>
      </c>
      <c r="X1245" t="s">
        <v>7402</v>
      </c>
      <c r="Z1245">
        <v>2383802</v>
      </c>
      <c r="AA1245" t="s">
        <v>859</v>
      </c>
    </row>
    <row r="1246" spans="1:28" hidden="1" x14ac:dyDescent="0.25">
      <c r="A1246" t="s">
        <v>6790</v>
      </c>
      <c r="B1246" t="s">
        <v>80</v>
      </c>
      <c r="C1246" t="s">
        <v>6915</v>
      </c>
      <c r="D1246">
        <v>23963</v>
      </c>
      <c r="E1246">
        <v>198869</v>
      </c>
      <c r="F1246" t="s">
        <v>6962</v>
      </c>
      <c r="H1246" t="s">
        <v>678</v>
      </c>
      <c r="I1246">
        <v>47085</v>
      </c>
      <c r="J1246" s="61">
        <v>44659</v>
      </c>
      <c r="K1246">
        <v>0.53125</v>
      </c>
      <c r="L1246">
        <v>2</v>
      </c>
      <c r="M1246" t="s">
        <v>6847</v>
      </c>
      <c r="O1246" t="s">
        <v>129</v>
      </c>
      <c r="P1246" s="61">
        <v>44670.55</v>
      </c>
      <c r="Q1246" t="s">
        <v>6847</v>
      </c>
      <c r="R1246" s="61">
        <v>44784.432638888888</v>
      </c>
      <c r="S1246" t="s">
        <v>6847</v>
      </c>
      <c r="T1246">
        <v>2965789</v>
      </c>
      <c r="V1246" t="s">
        <v>130</v>
      </c>
      <c r="W1246" t="s">
        <v>7470</v>
      </c>
      <c r="X1246" t="s">
        <v>7471</v>
      </c>
      <c r="Z1246">
        <v>2383805</v>
      </c>
      <c r="AA1246" t="s">
        <v>6324</v>
      </c>
      <c r="AB1246" s="61">
        <v>44790.59652777778</v>
      </c>
    </row>
    <row r="1247" spans="1:28" hidden="1" x14ac:dyDescent="0.25">
      <c r="A1247" t="s">
        <v>6790</v>
      </c>
      <c r="B1247" t="s">
        <v>80</v>
      </c>
      <c r="C1247" t="s">
        <v>6915</v>
      </c>
      <c r="D1247">
        <v>23963</v>
      </c>
      <c r="E1247">
        <v>198869</v>
      </c>
      <c r="F1247" t="s">
        <v>6962</v>
      </c>
      <c r="H1247" t="s">
        <v>678</v>
      </c>
      <c r="I1247">
        <v>47085</v>
      </c>
      <c r="J1247" s="61">
        <v>44659</v>
      </c>
      <c r="K1247">
        <v>0.53125</v>
      </c>
      <c r="L1247">
        <v>2</v>
      </c>
      <c r="M1247" t="s">
        <v>6847</v>
      </c>
      <c r="O1247" t="s">
        <v>129</v>
      </c>
      <c r="P1247" s="61">
        <v>44670.55</v>
      </c>
      <c r="Q1247" t="s">
        <v>6847</v>
      </c>
      <c r="R1247" s="61">
        <v>44784.432638888888</v>
      </c>
      <c r="S1247" t="s">
        <v>6847</v>
      </c>
      <c r="T1247">
        <v>2965789</v>
      </c>
      <c r="V1247" t="s">
        <v>130</v>
      </c>
      <c r="W1247" t="s">
        <v>1759</v>
      </c>
      <c r="X1247" t="s">
        <v>373</v>
      </c>
      <c r="Z1247">
        <v>2383807</v>
      </c>
      <c r="AA1247" t="s">
        <v>859</v>
      </c>
    </row>
    <row r="1248" spans="1:28" hidden="1" x14ac:dyDescent="0.25">
      <c r="A1248" t="s">
        <v>6462</v>
      </c>
      <c r="B1248" t="s">
        <v>62</v>
      </c>
      <c r="C1248" t="s">
        <v>6292</v>
      </c>
      <c r="D1248">
        <v>23951</v>
      </c>
      <c r="E1248">
        <v>198217</v>
      </c>
      <c r="F1248" t="s">
        <v>892</v>
      </c>
      <c r="H1248" t="s">
        <v>3441</v>
      </c>
      <c r="I1248">
        <v>47102</v>
      </c>
      <c r="J1248" s="61">
        <v>44662</v>
      </c>
      <c r="K1248">
        <v>0.41666666666666669</v>
      </c>
      <c r="L1248">
        <v>0.5</v>
      </c>
      <c r="M1248" t="s">
        <v>6476</v>
      </c>
      <c r="O1248" t="s">
        <v>129</v>
      </c>
      <c r="P1248" s="61">
        <v>44662.45416666667</v>
      </c>
      <c r="Q1248" t="s">
        <v>6476</v>
      </c>
      <c r="R1248" s="61">
        <v>44662.537499999999</v>
      </c>
      <c r="S1248" t="s">
        <v>6476</v>
      </c>
      <c r="T1248">
        <v>2953805</v>
      </c>
      <c r="V1248" t="s">
        <v>130</v>
      </c>
      <c r="W1248" t="s">
        <v>526</v>
      </c>
      <c r="X1248" t="s">
        <v>7328</v>
      </c>
      <c r="Y1248" t="s">
        <v>376</v>
      </c>
      <c r="Z1248">
        <v>2359669</v>
      </c>
      <c r="AA1248" t="s">
        <v>6324</v>
      </c>
      <c r="AB1248" s="61">
        <v>45033.465277777781</v>
      </c>
    </row>
    <row r="1249" spans="1:28" hidden="1" x14ac:dyDescent="0.25">
      <c r="A1249" t="s">
        <v>6790</v>
      </c>
      <c r="B1249" t="s">
        <v>57</v>
      </c>
      <c r="C1249" t="s">
        <v>6560</v>
      </c>
      <c r="D1249">
        <v>23964</v>
      </c>
      <c r="E1249">
        <v>207020</v>
      </c>
      <c r="F1249" t="s">
        <v>7455</v>
      </c>
      <c r="G1249" t="s">
        <v>7456</v>
      </c>
      <c r="H1249" t="s">
        <v>3441</v>
      </c>
      <c r="I1249">
        <v>47102</v>
      </c>
      <c r="J1249" s="61">
        <v>44662</v>
      </c>
      <c r="K1249">
        <v>0.41666666666666669</v>
      </c>
      <c r="L1249">
        <v>1</v>
      </c>
      <c r="M1249" t="s">
        <v>6847</v>
      </c>
      <c r="O1249" t="s">
        <v>129</v>
      </c>
      <c r="P1249" s="61">
        <v>44749.615972222222</v>
      </c>
      <c r="Q1249" t="s">
        <v>6847</v>
      </c>
      <c r="R1249" s="61">
        <v>44826.417361111111</v>
      </c>
      <c r="S1249" t="s">
        <v>6847</v>
      </c>
      <c r="T1249">
        <v>3106284</v>
      </c>
      <c r="V1249" t="s">
        <v>130</v>
      </c>
      <c r="W1249" t="s">
        <v>6713</v>
      </c>
      <c r="X1249" t="s">
        <v>2662</v>
      </c>
      <c r="Z1249">
        <v>2359528</v>
      </c>
      <c r="AA1249" t="s">
        <v>6324</v>
      </c>
      <c r="AB1249" s="61">
        <v>44914.386805555558</v>
      </c>
    </row>
    <row r="1250" spans="1:28" hidden="1" x14ac:dyDescent="0.25">
      <c r="A1250" t="s">
        <v>6462</v>
      </c>
      <c r="B1250" t="s">
        <v>57</v>
      </c>
      <c r="C1250" t="s">
        <v>6292</v>
      </c>
      <c r="D1250">
        <v>23951</v>
      </c>
      <c r="E1250">
        <v>198207</v>
      </c>
      <c r="F1250" t="s">
        <v>1306</v>
      </c>
      <c r="H1250" t="s">
        <v>3441</v>
      </c>
      <c r="I1250">
        <v>47102</v>
      </c>
      <c r="J1250" s="61">
        <v>44662</v>
      </c>
      <c r="K1250">
        <v>0.45833333333333331</v>
      </c>
      <c r="L1250">
        <v>0.5</v>
      </c>
      <c r="M1250" t="s">
        <v>6476</v>
      </c>
      <c r="O1250" t="s">
        <v>129</v>
      </c>
      <c r="P1250" s="61">
        <v>44662.538194444445</v>
      </c>
      <c r="Q1250" t="s">
        <v>6476</v>
      </c>
      <c r="R1250" s="61">
        <v>44662.543055555558</v>
      </c>
      <c r="S1250" t="s">
        <v>6476</v>
      </c>
      <c r="T1250">
        <v>2954535</v>
      </c>
      <c r="V1250" t="s">
        <v>130</v>
      </c>
      <c r="W1250" t="s">
        <v>7397</v>
      </c>
      <c r="X1250" t="s">
        <v>548</v>
      </c>
      <c r="Z1250">
        <v>2359502</v>
      </c>
      <c r="AA1250" t="s">
        <v>6324</v>
      </c>
      <c r="AB1250" s="61">
        <v>45041.62777777778</v>
      </c>
    </row>
    <row r="1251" spans="1:28" hidden="1" x14ac:dyDescent="0.25">
      <c r="A1251" t="s">
        <v>6790</v>
      </c>
      <c r="B1251" t="s">
        <v>57</v>
      </c>
      <c r="C1251" t="s">
        <v>6560</v>
      </c>
      <c r="D1251">
        <v>23964</v>
      </c>
      <c r="E1251">
        <v>207020</v>
      </c>
      <c r="F1251" t="s">
        <v>7455</v>
      </c>
      <c r="H1251" t="s">
        <v>3441</v>
      </c>
      <c r="I1251">
        <v>47102</v>
      </c>
      <c r="J1251" s="61">
        <v>44662</v>
      </c>
      <c r="K1251">
        <v>0.45833333333333331</v>
      </c>
      <c r="L1251">
        <v>1</v>
      </c>
      <c r="M1251" t="s">
        <v>6847</v>
      </c>
      <c r="O1251" t="s">
        <v>129</v>
      </c>
      <c r="P1251" s="61">
        <v>44826.417361111111</v>
      </c>
      <c r="Q1251" t="s">
        <v>6847</v>
      </c>
      <c r="R1251" s="61">
        <v>44826.418055555558</v>
      </c>
      <c r="S1251" t="s">
        <v>6847</v>
      </c>
      <c r="T1251">
        <v>3239163</v>
      </c>
      <c r="V1251" t="s">
        <v>130</v>
      </c>
      <c r="W1251" t="s">
        <v>337</v>
      </c>
      <c r="X1251" t="s">
        <v>7233</v>
      </c>
      <c r="Z1251">
        <v>2359514</v>
      </c>
      <c r="AA1251" t="s">
        <v>6324</v>
      </c>
      <c r="AB1251" s="61">
        <v>44914.386805555558</v>
      </c>
    </row>
    <row r="1252" spans="1:28" hidden="1" x14ac:dyDescent="0.25">
      <c r="A1252" t="s">
        <v>99</v>
      </c>
      <c r="B1252" t="s">
        <v>47</v>
      </c>
      <c r="C1252" t="s">
        <v>168</v>
      </c>
      <c r="D1252">
        <v>27260</v>
      </c>
      <c r="E1252">
        <v>198104</v>
      </c>
      <c r="F1252" t="s">
        <v>280</v>
      </c>
      <c r="G1252" t="s">
        <v>7389</v>
      </c>
      <c r="H1252" t="s">
        <v>154</v>
      </c>
      <c r="I1252">
        <v>47099</v>
      </c>
      <c r="J1252" s="61">
        <v>44662</v>
      </c>
      <c r="K1252">
        <v>0.5</v>
      </c>
      <c r="L1252">
        <v>0.5</v>
      </c>
      <c r="M1252" t="s">
        <v>49</v>
      </c>
      <c r="O1252" t="s">
        <v>129</v>
      </c>
      <c r="P1252" s="61">
        <v>44662.593055555553</v>
      </c>
      <c r="Q1252" t="s">
        <v>49</v>
      </c>
      <c r="R1252" s="61">
        <v>44662.59652777778</v>
      </c>
      <c r="S1252" t="s">
        <v>49</v>
      </c>
      <c r="T1252">
        <v>2955072</v>
      </c>
      <c r="V1252" t="s">
        <v>130</v>
      </c>
      <c r="W1252" t="s">
        <v>7203</v>
      </c>
      <c r="X1252" t="s">
        <v>7204</v>
      </c>
      <c r="Z1252">
        <v>2359628</v>
      </c>
      <c r="AA1252" t="s">
        <v>859</v>
      </c>
    </row>
    <row r="1253" spans="1:28" hidden="1" x14ac:dyDescent="0.25">
      <c r="A1253" t="s">
        <v>6462</v>
      </c>
      <c r="B1253" t="s">
        <v>57</v>
      </c>
      <c r="C1253" t="s">
        <v>6292</v>
      </c>
      <c r="D1253">
        <v>23951</v>
      </c>
      <c r="E1253">
        <v>198207</v>
      </c>
      <c r="F1253" t="s">
        <v>1306</v>
      </c>
      <c r="H1253" t="s">
        <v>3441</v>
      </c>
      <c r="I1253">
        <v>47102</v>
      </c>
      <c r="J1253" s="61">
        <v>44662</v>
      </c>
      <c r="K1253">
        <v>0.5</v>
      </c>
      <c r="L1253">
        <v>0.5</v>
      </c>
      <c r="M1253" t="s">
        <v>6476</v>
      </c>
      <c r="O1253" t="s">
        <v>129</v>
      </c>
      <c r="P1253" s="61">
        <v>44662.629861111112</v>
      </c>
      <c r="Q1253" t="s">
        <v>6476</v>
      </c>
      <c r="R1253" s="61">
        <v>44662.630555555559</v>
      </c>
      <c r="S1253" t="s">
        <v>6476</v>
      </c>
      <c r="T1253">
        <v>2955333</v>
      </c>
      <c r="V1253" t="s">
        <v>130</v>
      </c>
      <c r="W1253" t="s">
        <v>424</v>
      </c>
      <c r="X1253" t="s">
        <v>7413</v>
      </c>
      <c r="Z1253">
        <v>2359532</v>
      </c>
      <c r="AA1253" t="s">
        <v>6324</v>
      </c>
      <c r="AB1253" s="61">
        <v>44861.42291666667</v>
      </c>
    </row>
    <row r="1254" spans="1:28" hidden="1" x14ac:dyDescent="0.25">
      <c r="A1254" t="s">
        <v>6462</v>
      </c>
      <c r="B1254" t="s">
        <v>57</v>
      </c>
      <c r="C1254" t="s">
        <v>6292</v>
      </c>
      <c r="D1254">
        <v>23951</v>
      </c>
      <c r="E1254">
        <v>198207</v>
      </c>
      <c r="F1254" t="s">
        <v>1306</v>
      </c>
      <c r="H1254" t="s">
        <v>3441</v>
      </c>
      <c r="I1254">
        <v>47102</v>
      </c>
      <c r="J1254" s="61">
        <v>44662</v>
      </c>
      <c r="K1254">
        <v>0.54166666666666663</v>
      </c>
      <c r="L1254">
        <v>0.5</v>
      </c>
      <c r="M1254" t="s">
        <v>6476</v>
      </c>
      <c r="O1254" t="s">
        <v>129</v>
      </c>
      <c r="P1254" s="61">
        <v>44662.630555555559</v>
      </c>
      <c r="Q1254" t="s">
        <v>6476</v>
      </c>
      <c r="R1254" s="61">
        <v>44662.637499999997</v>
      </c>
      <c r="S1254" t="s">
        <v>6476</v>
      </c>
      <c r="T1254">
        <v>2955345</v>
      </c>
      <c r="V1254" t="s">
        <v>130</v>
      </c>
      <c r="W1254" t="s">
        <v>2730</v>
      </c>
      <c r="X1254" t="s">
        <v>304</v>
      </c>
      <c r="Z1254">
        <v>2359646</v>
      </c>
      <c r="AA1254" t="s">
        <v>859</v>
      </c>
    </row>
    <row r="1255" spans="1:28" hidden="1" x14ac:dyDescent="0.25">
      <c r="A1255" t="s">
        <v>6462</v>
      </c>
      <c r="B1255" t="s">
        <v>6603</v>
      </c>
      <c r="C1255" t="s">
        <v>6604</v>
      </c>
      <c r="D1255">
        <v>23952</v>
      </c>
      <c r="E1255">
        <v>198225</v>
      </c>
      <c r="F1255" t="s">
        <v>7292</v>
      </c>
      <c r="H1255" t="s">
        <v>154</v>
      </c>
      <c r="I1255">
        <v>47099</v>
      </c>
      <c r="J1255" s="61">
        <v>44664</v>
      </c>
      <c r="K1255">
        <v>0.45833333333333331</v>
      </c>
      <c r="L1255">
        <v>0.5</v>
      </c>
      <c r="M1255" t="s">
        <v>6476</v>
      </c>
      <c r="O1255" t="s">
        <v>129</v>
      </c>
      <c r="P1255" s="61">
        <v>44664.50277777778</v>
      </c>
      <c r="Q1255" t="s">
        <v>6476</v>
      </c>
      <c r="R1255" s="61">
        <v>44664.50277777778</v>
      </c>
      <c r="S1255" t="s">
        <v>6476</v>
      </c>
      <c r="T1255">
        <v>2959534</v>
      </c>
      <c r="V1255" t="s">
        <v>130</v>
      </c>
      <c r="W1255" t="s">
        <v>164</v>
      </c>
      <c r="X1255" t="s">
        <v>6998</v>
      </c>
      <c r="Z1255">
        <v>2359516</v>
      </c>
      <c r="AA1255" t="s">
        <v>859</v>
      </c>
    </row>
    <row r="1256" spans="1:28" hidden="1" x14ac:dyDescent="0.25">
      <c r="A1256" t="s">
        <v>6462</v>
      </c>
      <c r="B1256" t="s">
        <v>6603</v>
      </c>
      <c r="C1256" t="s">
        <v>6604</v>
      </c>
      <c r="D1256">
        <v>23952</v>
      </c>
      <c r="E1256">
        <v>198225</v>
      </c>
      <c r="F1256" t="s">
        <v>7292</v>
      </c>
      <c r="H1256" t="s">
        <v>154</v>
      </c>
      <c r="I1256">
        <v>47099</v>
      </c>
      <c r="J1256" s="61">
        <v>44664</v>
      </c>
      <c r="K1256">
        <v>0.45833333333333331</v>
      </c>
      <c r="L1256">
        <v>0.5</v>
      </c>
      <c r="M1256" t="s">
        <v>6476</v>
      </c>
      <c r="O1256" t="s">
        <v>129</v>
      </c>
      <c r="P1256" s="61">
        <v>44664.50277777778</v>
      </c>
      <c r="Q1256" t="s">
        <v>6476</v>
      </c>
      <c r="R1256" s="61">
        <v>44664.50277777778</v>
      </c>
      <c r="S1256" t="s">
        <v>6476</v>
      </c>
      <c r="T1256">
        <v>2959534</v>
      </c>
      <c r="V1256" t="s">
        <v>130</v>
      </c>
      <c r="W1256" t="s">
        <v>7586</v>
      </c>
      <c r="X1256" t="s">
        <v>603</v>
      </c>
      <c r="Y1256" t="s">
        <v>7587</v>
      </c>
      <c r="Z1256">
        <v>2395840</v>
      </c>
      <c r="AA1256" t="s">
        <v>859</v>
      </c>
    </row>
    <row r="1257" spans="1:28" hidden="1" x14ac:dyDescent="0.25">
      <c r="A1257" t="s">
        <v>6462</v>
      </c>
      <c r="B1257" t="s">
        <v>62</v>
      </c>
      <c r="C1257" t="s">
        <v>6292</v>
      </c>
      <c r="D1257">
        <v>23951</v>
      </c>
      <c r="E1257">
        <v>198217</v>
      </c>
      <c r="F1257" t="s">
        <v>892</v>
      </c>
      <c r="H1257" t="s">
        <v>199</v>
      </c>
      <c r="I1257">
        <v>47081</v>
      </c>
      <c r="J1257" s="61">
        <v>44664</v>
      </c>
      <c r="K1257">
        <v>0.58333333333333337</v>
      </c>
      <c r="L1257">
        <v>1</v>
      </c>
      <c r="M1257" t="s">
        <v>6476</v>
      </c>
      <c r="O1257" t="s">
        <v>129</v>
      </c>
      <c r="P1257" s="61">
        <v>44664.658333333333</v>
      </c>
      <c r="Q1257" t="s">
        <v>6476</v>
      </c>
      <c r="R1257" s="61">
        <v>44664.658333333333</v>
      </c>
      <c r="S1257" t="s">
        <v>6476</v>
      </c>
      <c r="T1257">
        <v>2960368</v>
      </c>
      <c r="V1257" t="s">
        <v>130</v>
      </c>
      <c r="W1257" t="s">
        <v>7145</v>
      </c>
      <c r="X1257" t="s">
        <v>783</v>
      </c>
      <c r="Z1257">
        <v>2359663</v>
      </c>
      <c r="AA1257" t="s">
        <v>859</v>
      </c>
    </row>
    <row r="1258" spans="1:28" hidden="1" x14ac:dyDescent="0.25">
      <c r="A1258" t="s">
        <v>6790</v>
      </c>
      <c r="B1258" t="s">
        <v>6603</v>
      </c>
      <c r="C1258" t="s">
        <v>6604</v>
      </c>
      <c r="D1258">
        <v>23960</v>
      </c>
      <c r="E1258">
        <v>198178</v>
      </c>
      <c r="F1258" t="s">
        <v>7594</v>
      </c>
      <c r="G1258" t="s">
        <v>7569</v>
      </c>
      <c r="H1258" t="s">
        <v>154</v>
      </c>
      <c r="I1258">
        <v>47099</v>
      </c>
      <c r="J1258" s="61">
        <v>44664</v>
      </c>
      <c r="K1258">
        <v>0.60416666666666663</v>
      </c>
      <c r="L1258">
        <v>0.5</v>
      </c>
      <c r="M1258" t="s">
        <v>59</v>
      </c>
      <c r="O1258" t="s">
        <v>129</v>
      </c>
      <c r="P1258" s="61">
        <v>44664.635416666664</v>
      </c>
      <c r="Q1258" t="s">
        <v>59</v>
      </c>
      <c r="R1258" s="61">
        <v>44664.636111111111</v>
      </c>
      <c r="S1258" t="s">
        <v>59</v>
      </c>
      <c r="T1258">
        <v>2960266</v>
      </c>
      <c r="V1258" t="s">
        <v>130</v>
      </c>
      <c r="W1258" t="s">
        <v>7304</v>
      </c>
      <c r="X1258" t="s">
        <v>7305</v>
      </c>
      <c r="Z1258">
        <v>2359538</v>
      </c>
      <c r="AA1258" t="s">
        <v>6324</v>
      </c>
      <c r="AB1258" s="61">
        <v>44967.351388888892</v>
      </c>
    </row>
    <row r="1259" spans="1:28" hidden="1" x14ac:dyDescent="0.25">
      <c r="A1259" t="s">
        <v>6790</v>
      </c>
      <c r="B1259" t="s">
        <v>62</v>
      </c>
      <c r="C1259" t="s">
        <v>6292</v>
      </c>
      <c r="D1259">
        <v>23959</v>
      </c>
      <c r="E1259">
        <v>198173</v>
      </c>
      <c r="F1259" t="s">
        <v>892</v>
      </c>
      <c r="G1259">
        <v>121</v>
      </c>
      <c r="H1259" t="s">
        <v>141</v>
      </c>
      <c r="I1259">
        <v>47083</v>
      </c>
      <c r="J1259" s="61">
        <v>44665</v>
      </c>
      <c r="K1259">
        <v>0.41666666666666669</v>
      </c>
      <c r="L1259">
        <v>1</v>
      </c>
      <c r="M1259" t="s">
        <v>45</v>
      </c>
      <c r="O1259" t="s">
        <v>129</v>
      </c>
      <c r="P1259" s="61">
        <v>44665.503472222219</v>
      </c>
      <c r="Q1259" t="s">
        <v>45</v>
      </c>
      <c r="R1259" s="61">
        <v>44665.504166666666</v>
      </c>
      <c r="S1259" t="s">
        <v>45</v>
      </c>
      <c r="T1259">
        <v>2961968</v>
      </c>
      <c r="V1259" t="s">
        <v>130</v>
      </c>
      <c r="W1259" t="s">
        <v>6344</v>
      </c>
      <c r="X1259" t="s">
        <v>6562</v>
      </c>
      <c r="Y1259" t="s">
        <v>6563</v>
      </c>
      <c r="Z1259">
        <v>2359578</v>
      </c>
      <c r="AA1259" t="s">
        <v>6324</v>
      </c>
      <c r="AB1259" s="61">
        <v>45033.561111111114</v>
      </c>
    </row>
    <row r="1260" spans="1:28" hidden="1" x14ac:dyDescent="0.25">
      <c r="A1260" t="s">
        <v>6790</v>
      </c>
      <c r="B1260" t="s">
        <v>54</v>
      </c>
      <c r="C1260" t="s">
        <v>6604</v>
      </c>
      <c r="D1260">
        <v>23960</v>
      </c>
      <c r="E1260">
        <v>198180</v>
      </c>
      <c r="F1260" t="s">
        <v>7387</v>
      </c>
      <c r="G1260" t="s">
        <v>7388</v>
      </c>
      <c r="H1260" t="s">
        <v>154</v>
      </c>
      <c r="I1260">
        <v>47099</v>
      </c>
      <c r="J1260" s="61">
        <v>44665</v>
      </c>
      <c r="K1260">
        <v>0.45833333333333331</v>
      </c>
      <c r="L1260">
        <v>0.5</v>
      </c>
      <c r="M1260" t="s">
        <v>45</v>
      </c>
      <c r="O1260" t="s">
        <v>129</v>
      </c>
      <c r="P1260" s="61">
        <v>44665.481249999997</v>
      </c>
      <c r="Q1260" t="s">
        <v>45</v>
      </c>
      <c r="R1260" s="61">
        <v>44665.482638888891</v>
      </c>
      <c r="S1260" t="s">
        <v>45</v>
      </c>
      <c r="T1260">
        <v>2961740</v>
      </c>
      <c r="V1260" t="s">
        <v>130</v>
      </c>
      <c r="W1260" t="s">
        <v>164</v>
      </c>
      <c r="X1260" t="s">
        <v>6998</v>
      </c>
      <c r="Z1260">
        <v>2359516</v>
      </c>
      <c r="AA1260" t="s">
        <v>859</v>
      </c>
    </row>
    <row r="1261" spans="1:28" hidden="1" x14ac:dyDescent="0.25">
      <c r="A1261" t="s">
        <v>6790</v>
      </c>
      <c r="B1261" t="s">
        <v>54</v>
      </c>
      <c r="C1261" t="s">
        <v>6604</v>
      </c>
      <c r="D1261">
        <v>23960</v>
      </c>
      <c r="E1261">
        <v>198180</v>
      </c>
      <c r="F1261" t="s">
        <v>7387</v>
      </c>
      <c r="G1261" t="s">
        <v>7388</v>
      </c>
      <c r="H1261" t="s">
        <v>154</v>
      </c>
      <c r="I1261">
        <v>47099</v>
      </c>
      <c r="J1261" s="61">
        <v>44665</v>
      </c>
      <c r="K1261">
        <v>0.45833333333333331</v>
      </c>
      <c r="L1261">
        <v>0.5</v>
      </c>
      <c r="M1261" t="s">
        <v>45</v>
      </c>
      <c r="O1261" t="s">
        <v>129</v>
      </c>
      <c r="P1261" s="61">
        <v>44665.481249999997</v>
      </c>
      <c r="Q1261" t="s">
        <v>45</v>
      </c>
      <c r="R1261" s="61">
        <v>44665.482638888891</v>
      </c>
      <c r="S1261" t="s">
        <v>45</v>
      </c>
      <c r="T1261">
        <v>2961740</v>
      </c>
      <c r="V1261" t="s">
        <v>130</v>
      </c>
      <c r="W1261" t="s">
        <v>7304</v>
      </c>
      <c r="X1261" t="s">
        <v>7305</v>
      </c>
      <c r="Z1261">
        <v>2359538</v>
      </c>
      <c r="AA1261" t="s">
        <v>6324</v>
      </c>
      <c r="AB1261" s="61">
        <v>44967.351388888892</v>
      </c>
    </row>
    <row r="1262" spans="1:28" hidden="1" x14ac:dyDescent="0.25">
      <c r="A1262" t="s">
        <v>6790</v>
      </c>
      <c r="B1262" t="s">
        <v>80</v>
      </c>
      <c r="C1262" t="s">
        <v>6915</v>
      </c>
      <c r="D1262">
        <v>23963</v>
      </c>
      <c r="E1262">
        <v>201399</v>
      </c>
      <c r="F1262" t="s">
        <v>7546</v>
      </c>
      <c r="H1262" t="s">
        <v>141</v>
      </c>
      <c r="I1262">
        <v>47083</v>
      </c>
      <c r="J1262" s="61">
        <v>44666</v>
      </c>
      <c r="K1262">
        <v>0.41666666666666669</v>
      </c>
      <c r="L1262">
        <v>2</v>
      </c>
      <c r="M1262" t="s">
        <v>6847</v>
      </c>
      <c r="O1262" t="s">
        <v>129</v>
      </c>
      <c r="P1262" s="61">
        <v>44677.717361111114</v>
      </c>
      <c r="Q1262" t="s">
        <v>6847</v>
      </c>
      <c r="R1262" s="61">
        <v>44784.409722222219</v>
      </c>
      <c r="S1262" t="s">
        <v>6847</v>
      </c>
      <c r="T1262">
        <v>2980936</v>
      </c>
      <c r="V1262" t="s">
        <v>130</v>
      </c>
      <c r="W1262" t="s">
        <v>2668</v>
      </c>
      <c r="X1262" t="s">
        <v>6484</v>
      </c>
      <c r="Z1262">
        <v>2359487</v>
      </c>
      <c r="AA1262" t="s">
        <v>6324</v>
      </c>
      <c r="AB1262" s="61">
        <v>44958.336805555555</v>
      </c>
    </row>
    <row r="1263" spans="1:28" hidden="1" x14ac:dyDescent="0.25">
      <c r="A1263" t="s">
        <v>6790</v>
      </c>
      <c r="B1263" t="s">
        <v>80</v>
      </c>
      <c r="C1263" t="s">
        <v>6915</v>
      </c>
      <c r="D1263">
        <v>23963</v>
      </c>
      <c r="E1263">
        <v>201399</v>
      </c>
      <c r="F1263" t="s">
        <v>7546</v>
      </c>
      <c r="H1263" t="s">
        <v>141</v>
      </c>
      <c r="I1263">
        <v>47083</v>
      </c>
      <c r="J1263" s="61">
        <v>44666</v>
      </c>
      <c r="K1263">
        <v>0.41666666666666669</v>
      </c>
      <c r="L1263">
        <v>2</v>
      </c>
      <c r="M1263" t="s">
        <v>6847</v>
      </c>
      <c r="O1263" t="s">
        <v>129</v>
      </c>
      <c r="P1263" s="61">
        <v>44677.717361111114</v>
      </c>
      <c r="Q1263" t="s">
        <v>6847</v>
      </c>
      <c r="R1263" s="61">
        <v>44784.409722222219</v>
      </c>
      <c r="S1263" t="s">
        <v>6847</v>
      </c>
      <c r="T1263">
        <v>2980936</v>
      </c>
      <c r="V1263" t="s">
        <v>130</v>
      </c>
      <c r="W1263" t="s">
        <v>1117</v>
      </c>
      <c r="X1263" t="s">
        <v>629</v>
      </c>
      <c r="Z1263">
        <v>2359563</v>
      </c>
      <c r="AA1263" t="s">
        <v>6324</v>
      </c>
      <c r="AB1263" s="61">
        <v>45033.563888888886</v>
      </c>
    </row>
    <row r="1264" spans="1:28" hidden="1" x14ac:dyDescent="0.25">
      <c r="A1264" t="s">
        <v>6790</v>
      </c>
      <c r="B1264" t="s">
        <v>80</v>
      </c>
      <c r="C1264" t="s">
        <v>6915</v>
      </c>
      <c r="D1264">
        <v>23963</v>
      </c>
      <c r="E1264">
        <v>201399</v>
      </c>
      <c r="F1264" t="s">
        <v>7546</v>
      </c>
      <c r="H1264" t="s">
        <v>141</v>
      </c>
      <c r="I1264">
        <v>47083</v>
      </c>
      <c r="J1264" s="61">
        <v>44666</v>
      </c>
      <c r="K1264">
        <v>0.41666666666666669</v>
      </c>
      <c r="L1264">
        <v>2</v>
      </c>
      <c r="M1264" t="s">
        <v>6847</v>
      </c>
      <c r="O1264" t="s">
        <v>129</v>
      </c>
      <c r="P1264" s="61">
        <v>44677.717361111114</v>
      </c>
      <c r="Q1264" t="s">
        <v>6847</v>
      </c>
      <c r="R1264" s="61">
        <v>44784.409722222219</v>
      </c>
      <c r="S1264" t="s">
        <v>6847</v>
      </c>
      <c r="T1264">
        <v>2980936</v>
      </c>
      <c r="V1264" t="s">
        <v>130</v>
      </c>
      <c r="W1264" t="s">
        <v>151</v>
      </c>
      <c r="X1264" t="s">
        <v>7547</v>
      </c>
      <c r="Z1264">
        <v>2425705</v>
      </c>
      <c r="AA1264" t="s">
        <v>859</v>
      </c>
    </row>
    <row r="1265" spans="1:28" hidden="1" x14ac:dyDescent="0.25">
      <c r="A1265" t="s">
        <v>6291</v>
      </c>
      <c r="B1265" t="s">
        <v>54</v>
      </c>
      <c r="C1265" t="s">
        <v>6560</v>
      </c>
      <c r="D1265">
        <v>23984</v>
      </c>
      <c r="E1265">
        <v>204334</v>
      </c>
      <c r="F1265" t="s">
        <v>7595</v>
      </c>
      <c r="G1265" t="s">
        <v>7595</v>
      </c>
      <c r="H1265" t="s">
        <v>141</v>
      </c>
      <c r="I1265">
        <v>47083</v>
      </c>
      <c r="J1265" s="61">
        <v>44669</v>
      </c>
      <c r="K1265">
        <v>0.41666666666666669</v>
      </c>
      <c r="L1265">
        <v>1.5</v>
      </c>
      <c r="M1265" t="s">
        <v>43</v>
      </c>
      <c r="O1265" t="s">
        <v>129</v>
      </c>
      <c r="P1265" s="61">
        <v>44719.438194444447</v>
      </c>
      <c r="Q1265" t="s">
        <v>43</v>
      </c>
      <c r="R1265" s="61">
        <v>44719.438888888886</v>
      </c>
      <c r="S1265" t="s">
        <v>43</v>
      </c>
      <c r="T1265">
        <v>3043854</v>
      </c>
      <c r="V1265" t="s">
        <v>130</v>
      </c>
      <c r="W1265" t="s">
        <v>7596</v>
      </c>
      <c r="X1265" t="s">
        <v>7597</v>
      </c>
      <c r="Z1265">
        <v>2412793</v>
      </c>
      <c r="AA1265" t="s">
        <v>859</v>
      </c>
    </row>
    <row r="1266" spans="1:28" hidden="1" x14ac:dyDescent="0.25">
      <c r="A1266" t="s">
        <v>6291</v>
      </c>
      <c r="B1266" t="s">
        <v>54</v>
      </c>
      <c r="C1266" t="s">
        <v>6560</v>
      </c>
      <c r="D1266">
        <v>23984</v>
      </c>
      <c r="E1266">
        <v>204334</v>
      </c>
      <c r="F1266" t="s">
        <v>7595</v>
      </c>
      <c r="G1266" t="s">
        <v>7595</v>
      </c>
      <c r="H1266" t="s">
        <v>141</v>
      </c>
      <c r="I1266">
        <v>47083</v>
      </c>
      <c r="J1266" s="61">
        <v>44669</v>
      </c>
      <c r="K1266">
        <v>0.41666666666666669</v>
      </c>
      <c r="L1266">
        <v>1.5</v>
      </c>
      <c r="M1266" t="s">
        <v>43</v>
      </c>
      <c r="O1266" t="s">
        <v>129</v>
      </c>
      <c r="P1266" s="61">
        <v>44719.438194444447</v>
      </c>
      <c r="Q1266" t="s">
        <v>43</v>
      </c>
      <c r="R1266" s="61">
        <v>44719.438888888886</v>
      </c>
      <c r="S1266" t="s">
        <v>43</v>
      </c>
      <c r="T1266">
        <v>3043854</v>
      </c>
      <c r="V1266" t="s">
        <v>130</v>
      </c>
      <c r="W1266" t="s">
        <v>7600</v>
      </c>
      <c r="X1266" t="s">
        <v>2331</v>
      </c>
      <c r="Z1266">
        <v>2412798</v>
      </c>
      <c r="AA1266" t="s">
        <v>859</v>
      </c>
    </row>
    <row r="1267" spans="1:28" hidden="1" x14ac:dyDescent="0.25">
      <c r="A1267" t="s">
        <v>6790</v>
      </c>
      <c r="B1267" t="s">
        <v>57</v>
      </c>
      <c r="C1267" t="s">
        <v>6560</v>
      </c>
      <c r="D1267">
        <v>23964</v>
      </c>
      <c r="E1267">
        <v>207020</v>
      </c>
      <c r="F1267" t="s">
        <v>7455</v>
      </c>
      <c r="G1267" t="s">
        <v>7456</v>
      </c>
      <c r="H1267" t="s">
        <v>3441</v>
      </c>
      <c r="I1267">
        <v>47102</v>
      </c>
      <c r="J1267" s="61">
        <v>44669</v>
      </c>
      <c r="K1267">
        <v>0.41666666666666669</v>
      </c>
      <c r="L1267">
        <v>1</v>
      </c>
      <c r="M1267" t="s">
        <v>6847</v>
      </c>
      <c r="O1267" t="s">
        <v>129</v>
      </c>
      <c r="P1267" s="61">
        <v>44749.615972222222</v>
      </c>
      <c r="Q1267" t="s">
        <v>6847</v>
      </c>
      <c r="R1267" s="61">
        <v>44826.418055555558</v>
      </c>
      <c r="S1267" t="s">
        <v>43</v>
      </c>
      <c r="T1267">
        <v>3106285</v>
      </c>
      <c r="V1267" t="s">
        <v>130</v>
      </c>
      <c r="W1267" t="s">
        <v>6713</v>
      </c>
      <c r="X1267" t="s">
        <v>2662</v>
      </c>
      <c r="Z1267">
        <v>2359528</v>
      </c>
      <c r="AA1267" t="s">
        <v>6324</v>
      </c>
      <c r="AB1267" s="61">
        <v>44914.386805555558</v>
      </c>
    </row>
    <row r="1268" spans="1:28" hidden="1" x14ac:dyDescent="0.25">
      <c r="A1268" t="s">
        <v>6790</v>
      </c>
      <c r="B1268" t="s">
        <v>57</v>
      </c>
      <c r="C1268" t="s">
        <v>6560</v>
      </c>
      <c r="D1268">
        <v>23964</v>
      </c>
      <c r="E1268">
        <v>207020</v>
      </c>
      <c r="F1268" t="s">
        <v>7455</v>
      </c>
      <c r="H1268" t="s">
        <v>3441</v>
      </c>
      <c r="I1268">
        <v>47102</v>
      </c>
      <c r="J1268" s="61">
        <v>44669</v>
      </c>
      <c r="K1268">
        <v>0.45833333333333331</v>
      </c>
      <c r="L1268">
        <v>1</v>
      </c>
      <c r="M1268" t="s">
        <v>6847</v>
      </c>
      <c r="O1268" t="s">
        <v>129</v>
      </c>
      <c r="P1268" s="61">
        <v>44826.418055555558</v>
      </c>
      <c r="Q1268" t="s">
        <v>43</v>
      </c>
      <c r="R1268" s="61">
        <v>44839.40902777778</v>
      </c>
      <c r="S1268" t="s">
        <v>43</v>
      </c>
      <c r="T1268">
        <v>3239166</v>
      </c>
      <c r="V1268" t="s">
        <v>130</v>
      </c>
      <c r="W1268" t="s">
        <v>7397</v>
      </c>
      <c r="X1268" t="s">
        <v>548</v>
      </c>
      <c r="Z1268">
        <v>2359502</v>
      </c>
      <c r="AA1268" t="s">
        <v>6324</v>
      </c>
      <c r="AB1268" s="61">
        <v>45041.62777777778</v>
      </c>
    </row>
    <row r="1269" spans="1:28" hidden="1" x14ac:dyDescent="0.25">
      <c r="A1269" t="s">
        <v>6790</v>
      </c>
      <c r="B1269" t="s">
        <v>57</v>
      </c>
      <c r="C1269" t="s">
        <v>6560</v>
      </c>
      <c r="D1269">
        <v>23964</v>
      </c>
      <c r="E1269">
        <v>207020</v>
      </c>
      <c r="F1269" t="s">
        <v>7455</v>
      </c>
      <c r="H1269" t="s">
        <v>3441</v>
      </c>
      <c r="I1269">
        <v>47102</v>
      </c>
      <c r="J1269" s="61">
        <v>44669</v>
      </c>
      <c r="K1269">
        <v>0.58333333333333337</v>
      </c>
      <c r="L1269">
        <v>1</v>
      </c>
      <c r="M1269" t="s">
        <v>6847</v>
      </c>
      <c r="O1269" t="s">
        <v>129</v>
      </c>
      <c r="P1269" s="61">
        <v>44826.418055555558</v>
      </c>
      <c r="Q1269" t="s">
        <v>43</v>
      </c>
      <c r="R1269" s="61">
        <v>44839.40902777778</v>
      </c>
      <c r="S1269" t="s">
        <v>43</v>
      </c>
      <c r="T1269">
        <v>3239167</v>
      </c>
      <c r="V1269" t="s">
        <v>130</v>
      </c>
      <c r="W1269" t="s">
        <v>337</v>
      </c>
      <c r="X1269" t="s">
        <v>7233</v>
      </c>
      <c r="Z1269">
        <v>2359514</v>
      </c>
      <c r="AA1269" t="s">
        <v>6324</v>
      </c>
      <c r="AB1269" s="61">
        <v>44914.386805555558</v>
      </c>
    </row>
    <row r="1270" spans="1:28" hidden="1" x14ac:dyDescent="0.25">
      <c r="A1270" t="s">
        <v>6291</v>
      </c>
      <c r="B1270" t="s">
        <v>80</v>
      </c>
      <c r="C1270" t="s">
        <v>6292</v>
      </c>
      <c r="D1270">
        <v>23980</v>
      </c>
      <c r="E1270">
        <v>203535</v>
      </c>
      <c r="F1270" t="s">
        <v>7487</v>
      </c>
      <c r="H1270" t="s">
        <v>7086</v>
      </c>
      <c r="I1270">
        <v>47080</v>
      </c>
      <c r="J1270" s="61">
        <v>44670</v>
      </c>
      <c r="K1270">
        <v>0.5625</v>
      </c>
      <c r="L1270">
        <v>2</v>
      </c>
      <c r="M1270" t="s">
        <v>6130</v>
      </c>
      <c r="O1270" t="s">
        <v>129</v>
      </c>
      <c r="P1270" s="61">
        <v>44701.418749999997</v>
      </c>
      <c r="Q1270" t="s">
        <v>3659</v>
      </c>
      <c r="R1270" s="61">
        <v>44704.42083333333</v>
      </c>
      <c r="S1270" t="s">
        <v>43</v>
      </c>
      <c r="T1270">
        <v>3021158</v>
      </c>
      <c r="V1270" t="s">
        <v>130</v>
      </c>
      <c r="W1270" t="s">
        <v>7072</v>
      </c>
      <c r="X1270" t="s">
        <v>2676</v>
      </c>
      <c r="Z1270">
        <v>2359492</v>
      </c>
      <c r="AA1270" t="s">
        <v>859</v>
      </c>
    </row>
    <row r="1271" spans="1:28" hidden="1" x14ac:dyDescent="0.25">
      <c r="A1271" t="s">
        <v>6291</v>
      </c>
      <c r="B1271" t="s">
        <v>80</v>
      </c>
      <c r="C1271" t="s">
        <v>6292</v>
      </c>
      <c r="D1271">
        <v>23980</v>
      </c>
      <c r="E1271">
        <v>203535</v>
      </c>
      <c r="F1271" t="s">
        <v>7487</v>
      </c>
      <c r="H1271" t="s">
        <v>7086</v>
      </c>
      <c r="I1271">
        <v>47080</v>
      </c>
      <c r="J1271" s="61">
        <v>44670</v>
      </c>
      <c r="K1271">
        <v>0.5625</v>
      </c>
      <c r="L1271">
        <v>2</v>
      </c>
      <c r="M1271" t="s">
        <v>6130</v>
      </c>
      <c r="O1271" t="s">
        <v>129</v>
      </c>
      <c r="P1271" s="61">
        <v>44701.418749999997</v>
      </c>
      <c r="Q1271" t="s">
        <v>3659</v>
      </c>
      <c r="R1271" s="61">
        <v>44704.42083333333</v>
      </c>
      <c r="S1271" t="s">
        <v>43</v>
      </c>
      <c r="T1271">
        <v>3021158</v>
      </c>
      <c r="V1271" t="s">
        <v>130</v>
      </c>
      <c r="W1271" t="s">
        <v>437</v>
      </c>
      <c r="X1271" t="s">
        <v>597</v>
      </c>
      <c r="Z1271">
        <v>2405306</v>
      </c>
      <c r="AA1271" t="s">
        <v>859</v>
      </c>
    </row>
    <row r="1272" spans="1:28" hidden="1" x14ac:dyDescent="0.25">
      <c r="A1272" t="s">
        <v>6291</v>
      </c>
      <c r="B1272" t="s">
        <v>80</v>
      </c>
      <c r="C1272" t="s">
        <v>6292</v>
      </c>
      <c r="D1272">
        <v>23980</v>
      </c>
      <c r="E1272">
        <v>203535</v>
      </c>
      <c r="F1272" t="s">
        <v>7487</v>
      </c>
      <c r="H1272" t="s">
        <v>7086</v>
      </c>
      <c r="I1272">
        <v>47080</v>
      </c>
      <c r="J1272" s="61">
        <v>44670</v>
      </c>
      <c r="K1272">
        <v>0.5625</v>
      </c>
      <c r="L1272">
        <v>2</v>
      </c>
      <c r="M1272" t="s">
        <v>6130</v>
      </c>
      <c r="O1272" t="s">
        <v>129</v>
      </c>
      <c r="P1272" s="61">
        <v>44701.418749999997</v>
      </c>
      <c r="Q1272" t="s">
        <v>3659</v>
      </c>
      <c r="R1272" s="61">
        <v>44704.42083333333</v>
      </c>
      <c r="S1272" t="s">
        <v>43</v>
      </c>
      <c r="T1272">
        <v>3021158</v>
      </c>
      <c r="V1272" t="s">
        <v>130</v>
      </c>
      <c r="W1272" t="s">
        <v>1451</v>
      </c>
      <c r="X1272" t="s">
        <v>7489</v>
      </c>
      <c r="Z1272">
        <v>2405312</v>
      </c>
      <c r="AA1272" t="s">
        <v>859</v>
      </c>
    </row>
    <row r="1273" spans="1:28" hidden="1" x14ac:dyDescent="0.25">
      <c r="A1273" t="s">
        <v>6291</v>
      </c>
      <c r="B1273" t="s">
        <v>80</v>
      </c>
      <c r="C1273" t="s">
        <v>6292</v>
      </c>
      <c r="D1273">
        <v>23980</v>
      </c>
      <c r="E1273">
        <v>203535</v>
      </c>
      <c r="F1273" t="s">
        <v>7487</v>
      </c>
      <c r="H1273" t="s">
        <v>7086</v>
      </c>
      <c r="I1273">
        <v>47080</v>
      </c>
      <c r="J1273" s="61">
        <v>44670</v>
      </c>
      <c r="K1273">
        <v>0.5625</v>
      </c>
      <c r="L1273">
        <v>2</v>
      </c>
      <c r="M1273" t="s">
        <v>6130</v>
      </c>
      <c r="O1273" t="s">
        <v>129</v>
      </c>
      <c r="P1273" s="61">
        <v>44701.418749999997</v>
      </c>
      <c r="Q1273" t="s">
        <v>3659</v>
      </c>
      <c r="R1273" s="61">
        <v>44704.42083333333</v>
      </c>
      <c r="S1273" t="s">
        <v>43</v>
      </c>
      <c r="T1273">
        <v>3021158</v>
      </c>
      <c r="V1273" t="s">
        <v>130</v>
      </c>
      <c r="W1273" t="s">
        <v>7494</v>
      </c>
      <c r="X1273" t="s">
        <v>7495</v>
      </c>
      <c r="Z1273">
        <v>2405314</v>
      </c>
      <c r="AA1273" t="s">
        <v>859</v>
      </c>
    </row>
    <row r="1274" spans="1:28" hidden="1" x14ac:dyDescent="0.25">
      <c r="A1274" t="s">
        <v>6291</v>
      </c>
      <c r="B1274" t="s">
        <v>80</v>
      </c>
      <c r="C1274" t="s">
        <v>6292</v>
      </c>
      <c r="D1274">
        <v>23980</v>
      </c>
      <c r="E1274">
        <v>203535</v>
      </c>
      <c r="F1274" t="s">
        <v>7487</v>
      </c>
      <c r="H1274" t="s">
        <v>7086</v>
      </c>
      <c r="I1274">
        <v>47080</v>
      </c>
      <c r="J1274" s="61">
        <v>44670</v>
      </c>
      <c r="K1274">
        <v>0.5625</v>
      </c>
      <c r="L1274">
        <v>2</v>
      </c>
      <c r="M1274" t="s">
        <v>6130</v>
      </c>
      <c r="O1274" t="s">
        <v>129</v>
      </c>
      <c r="P1274" s="61">
        <v>44701.418749999997</v>
      </c>
      <c r="Q1274" t="s">
        <v>3659</v>
      </c>
      <c r="R1274" s="61">
        <v>44704.42083333333</v>
      </c>
      <c r="S1274" t="s">
        <v>43</v>
      </c>
      <c r="T1274">
        <v>3021158</v>
      </c>
      <c r="V1274" t="s">
        <v>130</v>
      </c>
      <c r="W1274" t="s">
        <v>1091</v>
      </c>
      <c r="X1274" t="s">
        <v>7496</v>
      </c>
      <c r="Z1274">
        <v>2405315</v>
      </c>
      <c r="AA1274" t="s">
        <v>859</v>
      </c>
    </row>
    <row r="1275" spans="1:28" hidden="1" x14ac:dyDescent="0.25">
      <c r="A1275" t="s">
        <v>6291</v>
      </c>
      <c r="B1275" t="s">
        <v>80</v>
      </c>
      <c r="C1275" t="s">
        <v>6292</v>
      </c>
      <c r="D1275">
        <v>23980</v>
      </c>
      <c r="E1275">
        <v>203535</v>
      </c>
      <c r="F1275" t="s">
        <v>7487</v>
      </c>
      <c r="H1275" t="s">
        <v>7086</v>
      </c>
      <c r="I1275">
        <v>47080</v>
      </c>
      <c r="J1275" s="61">
        <v>44670</v>
      </c>
      <c r="K1275">
        <v>0.5625</v>
      </c>
      <c r="L1275">
        <v>2</v>
      </c>
      <c r="M1275" t="s">
        <v>6130</v>
      </c>
      <c r="O1275" t="s">
        <v>129</v>
      </c>
      <c r="P1275" s="61">
        <v>44701.418749999997</v>
      </c>
      <c r="Q1275" t="s">
        <v>3659</v>
      </c>
      <c r="R1275" s="61">
        <v>44704.42083333333</v>
      </c>
      <c r="S1275" t="s">
        <v>43</v>
      </c>
      <c r="T1275">
        <v>3021158</v>
      </c>
      <c r="V1275" t="s">
        <v>130</v>
      </c>
      <c r="W1275" t="s">
        <v>275</v>
      </c>
      <c r="X1275" t="s">
        <v>7497</v>
      </c>
      <c r="Z1275">
        <v>2405320</v>
      </c>
      <c r="AA1275" t="s">
        <v>859</v>
      </c>
    </row>
    <row r="1276" spans="1:28" hidden="1" x14ac:dyDescent="0.25">
      <c r="A1276" t="s">
        <v>6291</v>
      </c>
      <c r="B1276" t="s">
        <v>54</v>
      </c>
      <c r="C1276" t="s">
        <v>6320</v>
      </c>
      <c r="D1276">
        <v>23983</v>
      </c>
      <c r="E1276">
        <v>198187</v>
      </c>
      <c r="F1276" t="s">
        <v>6321</v>
      </c>
      <c r="H1276" t="s">
        <v>141</v>
      </c>
      <c r="I1276">
        <v>47083</v>
      </c>
      <c r="J1276" s="61">
        <v>44671</v>
      </c>
      <c r="K1276">
        <v>0.52083333333333337</v>
      </c>
      <c r="L1276">
        <v>2</v>
      </c>
      <c r="M1276" t="s">
        <v>43</v>
      </c>
      <c r="O1276" t="s">
        <v>129</v>
      </c>
      <c r="P1276" s="61">
        <v>44671.531944444447</v>
      </c>
      <c r="Q1276" t="s">
        <v>43</v>
      </c>
      <c r="R1276" s="61">
        <v>44788.592361111114</v>
      </c>
      <c r="S1276" t="s">
        <v>43</v>
      </c>
      <c r="T1276">
        <v>2968289</v>
      </c>
      <c r="V1276" t="s">
        <v>130</v>
      </c>
      <c r="W1276" t="s">
        <v>7603</v>
      </c>
      <c r="X1276" t="s">
        <v>7604</v>
      </c>
      <c r="Z1276">
        <v>2359485</v>
      </c>
      <c r="AA1276" t="s">
        <v>859</v>
      </c>
    </row>
    <row r="1277" spans="1:28" hidden="1" x14ac:dyDescent="0.25">
      <c r="A1277" t="s">
        <v>6291</v>
      </c>
      <c r="B1277" t="s">
        <v>54</v>
      </c>
      <c r="C1277" t="s">
        <v>6320</v>
      </c>
      <c r="D1277">
        <v>23983</v>
      </c>
      <c r="E1277">
        <v>198187</v>
      </c>
      <c r="F1277" t="s">
        <v>6321</v>
      </c>
      <c r="H1277" t="s">
        <v>141</v>
      </c>
      <c r="I1277">
        <v>47083</v>
      </c>
      <c r="J1277" s="61">
        <v>44671</v>
      </c>
      <c r="K1277">
        <v>0.52083333333333337</v>
      </c>
      <c r="L1277">
        <v>2</v>
      </c>
      <c r="M1277" t="s">
        <v>43</v>
      </c>
      <c r="O1277" t="s">
        <v>129</v>
      </c>
      <c r="P1277" s="61">
        <v>44671.531944444447</v>
      </c>
      <c r="Q1277" t="s">
        <v>43</v>
      </c>
      <c r="R1277" s="61">
        <v>44788.592361111114</v>
      </c>
      <c r="S1277" t="s">
        <v>43</v>
      </c>
      <c r="T1277">
        <v>2968289</v>
      </c>
      <c r="V1277" t="s">
        <v>130</v>
      </c>
      <c r="W1277" t="s">
        <v>392</v>
      </c>
      <c r="X1277" t="s">
        <v>7609</v>
      </c>
      <c r="Z1277">
        <v>2359494</v>
      </c>
      <c r="AA1277" t="s">
        <v>859</v>
      </c>
    </row>
    <row r="1278" spans="1:28" hidden="1" x14ac:dyDescent="0.25">
      <c r="A1278" t="s">
        <v>6291</v>
      </c>
      <c r="B1278" t="s">
        <v>54</v>
      </c>
      <c r="C1278" t="s">
        <v>6320</v>
      </c>
      <c r="D1278">
        <v>23983</v>
      </c>
      <c r="E1278">
        <v>198187</v>
      </c>
      <c r="F1278" t="s">
        <v>6321</v>
      </c>
      <c r="H1278" t="s">
        <v>141</v>
      </c>
      <c r="I1278">
        <v>47083</v>
      </c>
      <c r="J1278" s="61">
        <v>44671</v>
      </c>
      <c r="K1278">
        <v>0.52083333333333337</v>
      </c>
      <c r="L1278">
        <v>2</v>
      </c>
      <c r="M1278" t="s">
        <v>43</v>
      </c>
      <c r="O1278" t="s">
        <v>129</v>
      </c>
      <c r="P1278" s="61">
        <v>44671.531944444447</v>
      </c>
      <c r="Q1278" t="s">
        <v>43</v>
      </c>
      <c r="R1278" s="61">
        <v>44788.592361111114</v>
      </c>
      <c r="S1278" t="s">
        <v>43</v>
      </c>
      <c r="T1278">
        <v>2968289</v>
      </c>
      <c r="V1278" t="s">
        <v>130</v>
      </c>
      <c r="W1278" t="s">
        <v>7616</v>
      </c>
      <c r="X1278" t="s">
        <v>7617</v>
      </c>
      <c r="Z1278">
        <v>2359504</v>
      </c>
      <c r="AA1278" t="s">
        <v>6324</v>
      </c>
      <c r="AB1278" s="61">
        <v>44789.599305555559</v>
      </c>
    </row>
    <row r="1279" spans="1:28" hidden="1" x14ac:dyDescent="0.25">
      <c r="A1279" t="s">
        <v>6291</v>
      </c>
      <c r="B1279" t="s">
        <v>54</v>
      </c>
      <c r="C1279" t="s">
        <v>6320</v>
      </c>
      <c r="D1279">
        <v>23983</v>
      </c>
      <c r="E1279">
        <v>198187</v>
      </c>
      <c r="F1279" t="s">
        <v>6321</v>
      </c>
      <c r="H1279" t="s">
        <v>141</v>
      </c>
      <c r="I1279">
        <v>47083</v>
      </c>
      <c r="J1279" s="61">
        <v>44671</v>
      </c>
      <c r="K1279">
        <v>0.52083333333333337</v>
      </c>
      <c r="L1279">
        <v>2</v>
      </c>
      <c r="M1279" t="s">
        <v>43</v>
      </c>
      <c r="O1279" t="s">
        <v>129</v>
      </c>
      <c r="P1279" s="61">
        <v>44671.531944444447</v>
      </c>
      <c r="Q1279" t="s">
        <v>43</v>
      </c>
      <c r="R1279" s="61">
        <v>44788.592361111114</v>
      </c>
      <c r="S1279" t="s">
        <v>43</v>
      </c>
      <c r="T1279">
        <v>2968289</v>
      </c>
      <c r="V1279" t="s">
        <v>130</v>
      </c>
      <c r="W1279" t="s">
        <v>684</v>
      </c>
      <c r="X1279" t="s">
        <v>7618</v>
      </c>
      <c r="Z1279">
        <v>2359525</v>
      </c>
      <c r="AA1279" t="s">
        <v>6324</v>
      </c>
      <c r="AB1279" s="61">
        <v>44789.597916666666</v>
      </c>
    </row>
    <row r="1280" spans="1:28" hidden="1" x14ac:dyDescent="0.25">
      <c r="A1280" t="s">
        <v>6291</v>
      </c>
      <c r="B1280" t="s">
        <v>54</v>
      </c>
      <c r="C1280" t="s">
        <v>6320</v>
      </c>
      <c r="D1280">
        <v>23983</v>
      </c>
      <c r="E1280">
        <v>198187</v>
      </c>
      <c r="F1280" t="s">
        <v>6321</v>
      </c>
      <c r="H1280" t="s">
        <v>141</v>
      </c>
      <c r="I1280">
        <v>47083</v>
      </c>
      <c r="J1280" s="61">
        <v>44671</v>
      </c>
      <c r="K1280">
        <v>0.52083333333333337</v>
      </c>
      <c r="L1280">
        <v>2</v>
      </c>
      <c r="M1280" t="s">
        <v>43</v>
      </c>
      <c r="O1280" t="s">
        <v>129</v>
      </c>
      <c r="P1280" s="61">
        <v>44671.531944444447</v>
      </c>
      <c r="Q1280" t="s">
        <v>43</v>
      </c>
      <c r="R1280" s="61">
        <v>44788.592361111114</v>
      </c>
      <c r="S1280" t="s">
        <v>43</v>
      </c>
      <c r="T1280">
        <v>2968289</v>
      </c>
      <c r="V1280" t="s">
        <v>130</v>
      </c>
      <c r="W1280" t="s">
        <v>346</v>
      </c>
      <c r="X1280" t="s">
        <v>6355</v>
      </c>
      <c r="Z1280">
        <v>2359529</v>
      </c>
      <c r="AA1280" t="s">
        <v>859</v>
      </c>
    </row>
    <row r="1281" spans="1:28" hidden="1" x14ac:dyDescent="0.25">
      <c r="A1281" t="s">
        <v>6291</v>
      </c>
      <c r="B1281" t="s">
        <v>54</v>
      </c>
      <c r="C1281" t="s">
        <v>6320</v>
      </c>
      <c r="D1281">
        <v>23983</v>
      </c>
      <c r="E1281">
        <v>198187</v>
      </c>
      <c r="F1281" t="s">
        <v>6321</v>
      </c>
      <c r="H1281" t="s">
        <v>141</v>
      </c>
      <c r="I1281">
        <v>47083</v>
      </c>
      <c r="J1281" s="61">
        <v>44671</v>
      </c>
      <c r="K1281">
        <v>0.52083333333333337</v>
      </c>
      <c r="L1281">
        <v>2</v>
      </c>
      <c r="M1281" t="s">
        <v>43</v>
      </c>
      <c r="O1281" t="s">
        <v>129</v>
      </c>
      <c r="P1281" s="61">
        <v>44671.531944444447</v>
      </c>
      <c r="Q1281" t="s">
        <v>43</v>
      </c>
      <c r="R1281" s="61">
        <v>44788.592361111114</v>
      </c>
      <c r="S1281" t="s">
        <v>43</v>
      </c>
      <c r="T1281">
        <v>2968289</v>
      </c>
      <c r="V1281" t="s">
        <v>130</v>
      </c>
      <c r="W1281" t="s">
        <v>189</v>
      </c>
      <c r="X1281" t="s">
        <v>7620</v>
      </c>
      <c r="Z1281">
        <v>2359531</v>
      </c>
      <c r="AA1281" t="s">
        <v>6324</v>
      </c>
      <c r="AB1281" s="61">
        <v>44930.477083333331</v>
      </c>
    </row>
    <row r="1282" spans="1:28" hidden="1" x14ac:dyDescent="0.25">
      <c r="A1282" t="s">
        <v>6291</v>
      </c>
      <c r="B1282" t="s">
        <v>54</v>
      </c>
      <c r="C1282" t="s">
        <v>6320</v>
      </c>
      <c r="D1282">
        <v>23983</v>
      </c>
      <c r="E1282">
        <v>198187</v>
      </c>
      <c r="F1282" t="s">
        <v>6321</v>
      </c>
      <c r="H1282" t="s">
        <v>141</v>
      </c>
      <c r="I1282">
        <v>47083</v>
      </c>
      <c r="J1282" s="61">
        <v>44671</v>
      </c>
      <c r="K1282">
        <v>0.52083333333333337</v>
      </c>
      <c r="L1282">
        <v>2</v>
      </c>
      <c r="M1282" t="s">
        <v>43</v>
      </c>
      <c r="O1282" t="s">
        <v>129</v>
      </c>
      <c r="P1282" s="61">
        <v>44671.531944444447</v>
      </c>
      <c r="Q1282" t="s">
        <v>43</v>
      </c>
      <c r="R1282" s="61">
        <v>44788.592361111114</v>
      </c>
      <c r="S1282" t="s">
        <v>43</v>
      </c>
      <c r="T1282">
        <v>2968289</v>
      </c>
      <c r="V1282" t="s">
        <v>130</v>
      </c>
      <c r="W1282" t="s">
        <v>2730</v>
      </c>
      <c r="X1282" t="s">
        <v>7626</v>
      </c>
      <c r="Z1282">
        <v>2359536</v>
      </c>
      <c r="AA1282" t="s">
        <v>859</v>
      </c>
    </row>
    <row r="1283" spans="1:28" hidden="1" x14ac:dyDescent="0.25">
      <c r="A1283" t="s">
        <v>6291</v>
      </c>
      <c r="B1283" t="s">
        <v>54</v>
      </c>
      <c r="C1283" t="s">
        <v>6320</v>
      </c>
      <c r="D1283">
        <v>23983</v>
      </c>
      <c r="E1283">
        <v>198187</v>
      </c>
      <c r="F1283" t="s">
        <v>6321</v>
      </c>
      <c r="H1283" t="s">
        <v>141</v>
      </c>
      <c r="I1283">
        <v>47083</v>
      </c>
      <c r="J1283" s="61">
        <v>44671</v>
      </c>
      <c r="K1283">
        <v>0.52083333333333337</v>
      </c>
      <c r="L1283">
        <v>2</v>
      </c>
      <c r="M1283" t="s">
        <v>43</v>
      </c>
      <c r="O1283" t="s">
        <v>129</v>
      </c>
      <c r="P1283" s="61">
        <v>44671.531944444447</v>
      </c>
      <c r="Q1283" t="s">
        <v>43</v>
      </c>
      <c r="R1283" s="61">
        <v>44788.592361111114</v>
      </c>
      <c r="S1283" t="s">
        <v>43</v>
      </c>
      <c r="T1283">
        <v>2968289</v>
      </c>
      <c r="V1283" t="s">
        <v>130</v>
      </c>
      <c r="W1283" t="s">
        <v>492</v>
      </c>
      <c r="X1283" t="s">
        <v>7634</v>
      </c>
      <c r="Z1283">
        <v>2359539</v>
      </c>
      <c r="AA1283" t="s">
        <v>859</v>
      </c>
    </row>
    <row r="1284" spans="1:28" hidden="1" x14ac:dyDescent="0.25">
      <c r="A1284" t="s">
        <v>6291</v>
      </c>
      <c r="B1284" t="s">
        <v>54</v>
      </c>
      <c r="C1284" t="s">
        <v>6320</v>
      </c>
      <c r="D1284">
        <v>23983</v>
      </c>
      <c r="E1284">
        <v>198187</v>
      </c>
      <c r="F1284" t="s">
        <v>6321</v>
      </c>
      <c r="H1284" t="s">
        <v>141</v>
      </c>
      <c r="I1284">
        <v>47083</v>
      </c>
      <c r="J1284" s="61">
        <v>44671</v>
      </c>
      <c r="K1284">
        <v>0.52083333333333337</v>
      </c>
      <c r="L1284">
        <v>2</v>
      </c>
      <c r="M1284" t="s">
        <v>43</v>
      </c>
      <c r="O1284" t="s">
        <v>129</v>
      </c>
      <c r="P1284" s="61">
        <v>44671.531944444447</v>
      </c>
      <c r="Q1284" t="s">
        <v>43</v>
      </c>
      <c r="R1284" s="61">
        <v>44788.592361111114</v>
      </c>
      <c r="S1284" t="s">
        <v>43</v>
      </c>
      <c r="T1284">
        <v>2968289</v>
      </c>
      <c r="V1284" t="s">
        <v>130</v>
      </c>
      <c r="W1284" t="s">
        <v>215</v>
      </c>
      <c r="X1284" t="s">
        <v>6365</v>
      </c>
      <c r="Z1284">
        <v>2359541</v>
      </c>
      <c r="AA1284" t="s">
        <v>6324</v>
      </c>
      <c r="AB1284" s="61">
        <v>44881.410416666666</v>
      </c>
    </row>
    <row r="1285" spans="1:28" hidden="1" x14ac:dyDescent="0.25">
      <c r="A1285" t="s">
        <v>6291</v>
      </c>
      <c r="B1285" t="s">
        <v>54</v>
      </c>
      <c r="C1285" t="s">
        <v>6320</v>
      </c>
      <c r="D1285">
        <v>23983</v>
      </c>
      <c r="E1285">
        <v>198187</v>
      </c>
      <c r="F1285" t="s">
        <v>6321</v>
      </c>
      <c r="H1285" t="s">
        <v>141</v>
      </c>
      <c r="I1285">
        <v>47083</v>
      </c>
      <c r="J1285" s="61">
        <v>44671</v>
      </c>
      <c r="K1285">
        <v>0.52083333333333337</v>
      </c>
      <c r="L1285">
        <v>2</v>
      </c>
      <c r="M1285" t="s">
        <v>43</v>
      </c>
      <c r="O1285" t="s">
        <v>129</v>
      </c>
      <c r="P1285" s="61">
        <v>44671.531944444447</v>
      </c>
      <c r="Q1285" t="s">
        <v>43</v>
      </c>
      <c r="R1285" s="61">
        <v>44788.592361111114</v>
      </c>
      <c r="S1285" t="s">
        <v>43</v>
      </c>
      <c r="T1285">
        <v>2968289</v>
      </c>
      <c r="V1285" t="s">
        <v>130</v>
      </c>
      <c r="W1285" t="s">
        <v>2730</v>
      </c>
      <c r="X1285" t="s">
        <v>7639</v>
      </c>
      <c r="Z1285">
        <v>2359544</v>
      </c>
      <c r="AA1285" t="s">
        <v>6324</v>
      </c>
      <c r="AB1285" s="61">
        <v>45666.618750000001</v>
      </c>
    </row>
    <row r="1286" spans="1:28" hidden="1" x14ac:dyDescent="0.25">
      <c r="A1286" t="s">
        <v>6291</v>
      </c>
      <c r="B1286" t="s">
        <v>54</v>
      </c>
      <c r="C1286" t="s">
        <v>6320</v>
      </c>
      <c r="D1286">
        <v>23983</v>
      </c>
      <c r="E1286">
        <v>198187</v>
      </c>
      <c r="F1286" t="s">
        <v>6321</v>
      </c>
      <c r="H1286" t="s">
        <v>141</v>
      </c>
      <c r="I1286">
        <v>47083</v>
      </c>
      <c r="J1286" s="61">
        <v>44671</v>
      </c>
      <c r="K1286">
        <v>0.52083333333333337</v>
      </c>
      <c r="L1286">
        <v>2</v>
      </c>
      <c r="M1286" t="s">
        <v>43</v>
      </c>
      <c r="O1286" t="s">
        <v>129</v>
      </c>
      <c r="P1286" s="61">
        <v>44671.531944444447</v>
      </c>
      <c r="Q1286" t="s">
        <v>43</v>
      </c>
      <c r="R1286" s="61">
        <v>44788.592361111114</v>
      </c>
      <c r="S1286" t="s">
        <v>43</v>
      </c>
      <c r="T1286">
        <v>2968289</v>
      </c>
      <c r="V1286" t="s">
        <v>130</v>
      </c>
      <c r="W1286" t="s">
        <v>376</v>
      </c>
      <c r="X1286" t="s">
        <v>7640</v>
      </c>
      <c r="Z1286">
        <v>2359546</v>
      </c>
      <c r="AA1286" t="s">
        <v>6324</v>
      </c>
      <c r="AB1286" s="61">
        <v>44789.599305555559</v>
      </c>
    </row>
    <row r="1287" spans="1:28" hidden="1" x14ac:dyDescent="0.25">
      <c r="A1287" t="s">
        <v>6291</v>
      </c>
      <c r="B1287" t="s">
        <v>54</v>
      </c>
      <c r="C1287" t="s">
        <v>6320</v>
      </c>
      <c r="D1287">
        <v>23983</v>
      </c>
      <c r="E1287">
        <v>198187</v>
      </c>
      <c r="F1287" t="s">
        <v>6321</v>
      </c>
      <c r="H1287" t="s">
        <v>141</v>
      </c>
      <c r="I1287">
        <v>47083</v>
      </c>
      <c r="J1287" s="61">
        <v>44671</v>
      </c>
      <c r="K1287">
        <v>0.52083333333333337</v>
      </c>
      <c r="L1287">
        <v>2</v>
      </c>
      <c r="M1287" t="s">
        <v>43</v>
      </c>
      <c r="O1287" t="s">
        <v>129</v>
      </c>
      <c r="P1287" s="61">
        <v>44671.531944444447</v>
      </c>
      <c r="Q1287" t="s">
        <v>43</v>
      </c>
      <c r="R1287" s="61">
        <v>44788.592361111114</v>
      </c>
      <c r="S1287" t="s">
        <v>43</v>
      </c>
      <c r="T1287">
        <v>2968289</v>
      </c>
      <c r="V1287" t="s">
        <v>130</v>
      </c>
      <c r="W1287" t="s">
        <v>7641</v>
      </c>
      <c r="X1287" t="s">
        <v>7642</v>
      </c>
      <c r="Z1287">
        <v>2359553</v>
      </c>
      <c r="AA1287" t="s">
        <v>859</v>
      </c>
    </row>
    <row r="1288" spans="1:28" hidden="1" x14ac:dyDescent="0.25">
      <c r="A1288" t="s">
        <v>6291</v>
      </c>
      <c r="B1288" t="s">
        <v>54</v>
      </c>
      <c r="C1288" t="s">
        <v>6320</v>
      </c>
      <c r="D1288">
        <v>23983</v>
      </c>
      <c r="E1288">
        <v>198187</v>
      </c>
      <c r="F1288" t="s">
        <v>6321</v>
      </c>
      <c r="H1288" t="s">
        <v>141</v>
      </c>
      <c r="I1288">
        <v>47083</v>
      </c>
      <c r="J1288" s="61">
        <v>44671</v>
      </c>
      <c r="K1288">
        <v>0.52083333333333337</v>
      </c>
      <c r="L1288">
        <v>2</v>
      </c>
      <c r="M1288" t="s">
        <v>43</v>
      </c>
      <c r="O1288" t="s">
        <v>129</v>
      </c>
      <c r="P1288" s="61">
        <v>44671.531944444447</v>
      </c>
      <c r="Q1288" t="s">
        <v>43</v>
      </c>
      <c r="R1288" s="61">
        <v>44788.592361111114</v>
      </c>
      <c r="S1288" t="s">
        <v>43</v>
      </c>
      <c r="T1288">
        <v>2968289</v>
      </c>
      <c r="V1288" t="s">
        <v>130</v>
      </c>
      <c r="W1288" t="s">
        <v>569</v>
      </c>
      <c r="X1288" t="s">
        <v>2660</v>
      </c>
      <c r="Z1288">
        <v>2359559</v>
      </c>
      <c r="AA1288" t="s">
        <v>859</v>
      </c>
    </row>
    <row r="1289" spans="1:28" hidden="1" x14ac:dyDescent="0.25">
      <c r="A1289" t="s">
        <v>6291</v>
      </c>
      <c r="B1289" t="s">
        <v>54</v>
      </c>
      <c r="C1289" t="s">
        <v>6320</v>
      </c>
      <c r="D1289">
        <v>23983</v>
      </c>
      <c r="E1289">
        <v>198187</v>
      </c>
      <c r="F1289" t="s">
        <v>6321</v>
      </c>
      <c r="H1289" t="s">
        <v>141</v>
      </c>
      <c r="I1289">
        <v>47083</v>
      </c>
      <c r="J1289" s="61">
        <v>44671</v>
      </c>
      <c r="K1289">
        <v>0.52083333333333337</v>
      </c>
      <c r="L1289">
        <v>2</v>
      </c>
      <c r="M1289" t="s">
        <v>43</v>
      </c>
      <c r="O1289" t="s">
        <v>129</v>
      </c>
      <c r="P1289" s="61">
        <v>44671.531944444447</v>
      </c>
      <c r="Q1289" t="s">
        <v>43</v>
      </c>
      <c r="R1289" s="61">
        <v>44788.592361111114</v>
      </c>
      <c r="S1289" t="s">
        <v>43</v>
      </c>
      <c r="T1289">
        <v>2968289</v>
      </c>
      <c r="V1289" t="s">
        <v>130</v>
      </c>
      <c r="W1289" t="s">
        <v>315</v>
      </c>
      <c r="X1289" t="s">
        <v>6386</v>
      </c>
      <c r="Z1289">
        <v>2359561</v>
      </c>
      <c r="AA1289" t="s">
        <v>859</v>
      </c>
    </row>
    <row r="1290" spans="1:28" hidden="1" x14ac:dyDescent="0.25">
      <c r="A1290" t="s">
        <v>6291</v>
      </c>
      <c r="B1290" t="s">
        <v>54</v>
      </c>
      <c r="C1290" t="s">
        <v>6320</v>
      </c>
      <c r="D1290">
        <v>23983</v>
      </c>
      <c r="E1290">
        <v>198187</v>
      </c>
      <c r="F1290" t="s">
        <v>6321</v>
      </c>
      <c r="H1290" t="s">
        <v>141</v>
      </c>
      <c r="I1290">
        <v>47083</v>
      </c>
      <c r="J1290" s="61">
        <v>44671</v>
      </c>
      <c r="K1290">
        <v>0.52083333333333337</v>
      </c>
      <c r="L1290">
        <v>2</v>
      </c>
      <c r="M1290" t="s">
        <v>43</v>
      </c>
      <c r="O1290" t="s">
        <v>129</v>
      </c>
      <c r="P1290" s="61">
        <v>44671.531944444447</v>
      </c>
      <c r="Q1290" t="s">
        <v>43</v>
      </c>
      <c r="R1290" s="61">
        <v>44788.592361111114</v>
      </c>
      <c r="S1290" t="s">
        <v>43</v>
      </c>
      <c r="T1290">
        <v>2968289</v>
      </c>
      <c r="V1290" t="s">
        <v>130</v>
      </c>
      <c r="W1290" t="s">
        <v>318</v>
      </c>
      <c r="X1290" t="s">
        <v>7651</v>
      </c>
      <c r="Z1290">
        <v>2359564</v>
      </c>
      <c r="AA1290" t="s">
        <v>6324</v>
      </c>
      <c r="AB1290" s="61">
        <v>44789.598611111112</v>
      </c>
    </row>
    <row r="1291" spans="1:28" hidden="1" x14ac:dyDescent="0.25">
      <c r="A1291" t="s">
        <v>6291</v>
      </c>
      <c r="B1291" t="s">
        <v>54</v>
      </c>
      <c r="C1291" t="s">
        <v>6320</v>
      </c>
      <c r="D1291">
        <v>23983</v>
      </c>
      <c r="E1291">
        <v>198187</v>
      </c>
      <c r="F1291" t="s">
        <v>6321</v>
      </c>
      <c r="H1291" t="s">
        <v>141</v>
      </c>
      <c r="I1291">
        <v>47083</v>
      </c>
      <c r="J1291" s="61">
        <v>44671</v>
      </c>
      <c r="K1291">
        <v>0.52083333333333337</v>
      </c>
      <c r="L1291">
        <v>2</v>
      </c>
      <c r="M1291" t="s">
        <v>43</v>
      </c>
      <c r="O1291" t="s">
        <v>129</v>
      </c>
      <c r="P1291" s="61">
        <v>44671.531944444447</v>
      </c>
      <c r="Q1291" t="s">
        <v>43</v>
      </c>
      <c r="R1291" s="61">
        <v>44788.592361111114</v>
      </c>
      <c r="S1291" t="s">
        <v>43</v>
      </c>
      <c r="T1291">
        <v>2968289</v>
      </c>
      <c r="V1291" t="s">
        <v>130</v>
      </c>
      <c r="W1291" t="s">
        <v>7652</v>
      </c>
      <c r="X1291" t="s">
        <v>597</v>
      </c>
      <c r="Z1291">
        <v>2359565</v>
      </c>
      <c r="AA1291" t="s">
        <v>6324</v>
      </c>
      <c r="AB1291" s="61">
        <v>44789.601388888892</v>
      </c>
    </row>
    <row r="1292" spans="1:28" hidden="1" x14ac:dyDescent="0.25">
      <c r="A1292" t="s">
        <v>6291</v>
      </c>
      <c r="B1292" t="s">
        <v>54</v>
      </c>
      <c r="C1292" t="s">
        <v>6320</v>
      </c>
      <c r="D1292">
        <v>23983</v>
      </c>
      <c r="E1292">
        <v>198187</v>
      </c>
      <c r="F1292" t="s">
        <v>6321</v>
      </c>
      <c r="H1292" t="s">
        <v>141</v>
      </c>
      <c r="I1292">
        <v>47083</v>
      </c>
      <c r="J1292" s="61">
        <v>44671</v>
      </c>
      <c r="K1292">
        <v>0.52083333333333337</v>
      </c>
      <c r="L1292">
        <v>2</v>
      </c>
      <c r="M1292" t="s">
        <v>43</v>
      </c>
      <c r="O1292" t="s">
        <v>129</v>
      </c>
      <c r="P1292" s="61">
        <v>44671.531944444447</v>
      </c>
      <c r="Q1292" t="s">
        <v>43</v>
      </c>
      <c r="R1292" s="61">
        <v>44788.592361111114</v>
      </c>
      <c r="S1292" t="s">
        <v>43</v>
      </c>
      <c r="T1292">
        <v>2968289</v>
      </c>
      <c r="V1292" t="s">
        <v>130</v>
      </c>
      <c r="W1292" t="s">
        <v>2668</v>
      </c>
      <c r="X1292" t="s">
        <v>429</v>
      </c>
      <c r="Z1292">
        <v>2359575</v>
      </c>
      <c r="AA1292" t="s">
        <v>859</v>
      </c>
    </row>
    <row r="1293" spans="1:28" hidden="1" x14ac:dyDescent="0.25">
      <c r="A1293" t="s">
        <v>6291</v>
      </c>
      <c r="B1293" t="s">
        <v>54</v>
      </c>
      <c r="C1293" t="s">
        <v>6320</v>
      </c>
      <c r="D1293">
        <v>23983</v>
      </c>
      <c r="E1293">
        <v>198187</v>
      </c>
      <c r="F1293" t="s">
        <v>6321</v>
      </c>
      <c r="H1293" t="s">
        <v>141</v>
      </c>
      <c r="I1293">
        <v>47083</v>
      </c>
      <c r="J1293" s="61">
        <v>44671</v>
      </c>
      <c r="K1293">
        <v>0.52083333333333337</v>
      </c>
      <c r="L1293">
        <v>2</v>
      </c>
      <c r="M1293" t="s">
        <v>43</v>
      </c>
      <c r="O1293" t="s">
        <v>129</v>
      </c>
      <c r="P1293" s="61">
        <v>44671.531944444447</v>
      </c>
      <c r="Q1293" t="s">
        <v>43</v>
      </c>
      <c r="R1293" s="61">
        <v>44788.592361111114</v>
      </c>
      <c r="S1293" t="s">
        <v>43</v>
      </c>
      <c r="T1293">
        <v>2968289</v>
      </c>
      <c r="V1293" t="s">
        <v>130</v>
      </c>
      <c r="W1293" t="s">
        <v>7655</v>
      </c>
      <c r="X1293" t="s">
        <v>7656</v>
      </c>
      <c r="Z1293">
        <v>2359585</v>
      </c>
      <c r="AA1293" t="s">
        <v>6324</v>
      </c>
      <c r="AB1293" s="61">
        <v>44930.407638888886</v>
      </c>
    </row>
    <row r="1294" spans="1:28" hidden="1" x14ac:dyDescent="0.25">
      <c r="A1294" t="s">
        <v>6291</v>
      </c>
      <c r="B1294" t="s">
        <v>54</v>
      </c>
      <c r="C1294" t="s">
        <v>6320</v>
      </c>
      <c r="D1294">
        <v>23983</v>
      </c>
      <c r="E1294">
        <v>198187</v>
      </c>
      <c r="F1294" t="s">
        <v>6321</v>
      </c>
      <c r="H1294" t="s">
        <v>141</v>
      </c>
      <c r="I1294">
        <v>47083</v>
      </c>
      <c r="J1294" s="61">
        <v>44671</v>
      </c>
      <c r="K1294">
        <v>0.52083333333333337</v>
      </c>
      <c r="L1294">
        <v>2</v>
      </c>
      <c r="M1294" t="s">
        <v>43</v>
      </c>
      <c r="O1294" t="s">
        <v>129</v>
      </c>
      <c r="P1294" s="61">
        <v>44671.531944444447</v>
      </c>
      <c r="Q1294" t="s">
        <v>43</v>
      </c>
      <c r="R1294" s="61">
        <v>44788.592361111114</v>
      </c>
      <c r="S1294" t="s">
        <v>43</v>
      </c>
      <c r="T1294">
        <v>2968289</v>
      </c>
      <c r="V1294" t="s">
        <v>130</v>
      </c>
      <c r="W1294" t="s">
        <v>7661</v>
      </c>
      <c r="X1294" t="s">
        <v>611</v>
      </c>
      <c r="Z1294">
        <v>2359604</v>
      </c>
      <c r="AA1294" t="s">
        <v>859</v>
      </c>
    </row>
    <row r="1295" spans="1:28" hidden="1" x14ac:dyDescent="0.25">
      <c r="A1295" t="s">
        <v>6291</v>
      </c>
      <c r="B1295" t="s">
        <v>54</v>
      </c>
      <c r="C1295" t="s">
        <v>6320</v>
      </c>
      <c r="D1295">
        <v>23983</v>
      </c>
      <c r="E1295">
        <v>198187</v>
      </c>
      <c r="F1295" t="s">
        <v>6321</v>
      </c>
      <c r="H1295" t="s">
        <v>141</v>
      </c>
      <c r="I1295">
        <v>47083</v>
      </c>
      <c r="J1295" s="61">
        <v>44671</v>
      </c>
      <c r="K1295">
        <v>0.52083333333333337</v>
      </c>
      <c r="L1295">
        <v>2</v>
      </c>
      <c r="M1295" t="s">
        <v>43</v>
      </c>
      <c r="O1295" t="s">
        <v>129</v>
      </c>
      <c r="P1295" s="61">
        <v>44671.531944444447</v>
      </c>
      <c r="Q1295" t="s">
        <v>43</v>
      </c>
      <c r="R1295" s="61">
        <v>44788.592361111114</v>
      </c>
      <c r="S1295" t="s">
        <v>43</v>
      </c>
      <c r="T1295">
        <v>2968289</v>
      </c>
      <c r="V1295" t="s">
        <v>130</v>
      </c>
      <c r="W1295" t="s">
        <v>6376</v>
      </c>
      <c r="X1295" t="s">
        <v>7663</v>
      </c>
      <c r="Z1295">
        <v>2359622</v>
      </c>
      <c r="AA1295" t="s">
        <v>6324</v>
      </c>
      <c r="AB1295" s="61">
        <v>45012.394444444442</v>
      </c>
    </row>
    <row r="1296" spans="1:28" hidden="1" x14ac:dyDescent="0.25">
      <c r="A1296" t="s">
        <v>6291</v>
      </c>
      <c r="B1296" t="s">
        <v>54</v>
      </c>
      <c r="C1296" t="s">
        <v>6320</v>
      </c>
      <c r="D1296">
        <v>23983</v>
      </c>
      <c r="E1296">
        <v>198187</v>
      </c>
      <c r="F1296" t="s">
        <v>6321</v>
      </c>
      <c r="H1296" t="s">
        <v>141</v>
      </c>
      <c r="I1296">
        <v>47083</v>
      </c>
      <c r="J1296" s="61">
        <v>44671</v>
      </c>
      <c r="K1296">
        <v>0.52083333333333337</v>
      </c>
      <c r="L1296">
        <v>2</v>
      </c>
      <c r="M1296" t="s">
        <v>43</v>
      </c>
      <c r="O1296" t="s">
        <v>129</v>
      </c>
      <c r="P1296" s="61">
        <v>44671.531944444447</v>
      </c>
      <c r="Q1296" t="s">
        <v>43</v>
      </c>
      <c r="R1296" s="61">
        <v>44788.592361111114</v>
      </c>
      <c r="S1296" t="s">
        <v>43</v>
      </c>
      <c r="T1296">
        <v>2968289</v>
      </c>
      <c r="V1296" t="s">
        <v>130</v>
      </c>
      <c r="W1296" t="s">
        <v>6451</v>
      </c>
      <c r="X1296" t="s">
        <v>6452</v>
      </c>
      <c r="Z1296">
        <v>2359627</v>
      </c>
      <c r="AA1296" t="s">
        <v>6324</v>
      </c>
      <c r="AB1296" s="61">
        <v>44881.386111111111</v>
      </c>
    </row>
    <row r="1297" spans="1:28" hidden="1" x14ac:dyDescent="0.25">
      <c r="A1297" t="s">
        <v>6291</v>
      </c>
      <c r="B1297" t="s">
        <v>54</v>
      </c>
      <c r="C1297" t="s">
        <v>6320</v>
      </c>
      <c r="D1297">
        <v>23983</v>
      </c>
      <c r="E1297">
        <v>198187</v>
      </c>
      <c r="F1297" t="s">
        <v>6321</v>
      </c>
      <c r="H1297" t="s">
        <v>141</v>
      </c>
      <c r="I1297">
        <v>47083</v>
      </c>
      <c r="J1297" s="61">
        <v>44671</v>
      </c>
      <c r="K1297">
        <v>0.52083333333333337</v>
      </c>
      <c r="L1297">
        <v>2</v>
      </c>
      <c r="M1297" t="s">
        <v>43</v>
      </c>
      <c r="O1297" t="s">
        <v>129</v>
      </c>
      <c r="P1297" s="61">
        <v>44671.531944444447</v>
      </c>
      <c r="Q1297" t="s">
        <v>43</v>
      </c>
      <c r="R1297" s="61">
        <v>44788.592361111114</v>
      </c>
      <c r="S1297" t="s">
        <v>43</v>
      </c>
      <c r="T1297">
        <v>2968289</v>
      </c>
      <c r="V1297" t="s">
        <v>130</v>
      </c>
      <c r="W1297" t="s">
        <v>7321</v>
      </c>
      <c r="X1297" t="s">
        <v>7665</v>
      </c>
      <c r="Z1297">
        <v>2359647</v>
      </c>
      <c r="AA1297" t="s">
        <v>859</v>
      </c>
    </row>
    <row r="1298" spans="1:28" hidden="1" x14ac:dyDescent="0.25">
      <c r="A1298" t="s">
        <v>6291</v>
      </c>
      <c r="B1298" t="s">
        <v>54</v>
      </c>
      <c r="C1298" t="s">
        <v>6320</v>
      </c>
      <c r="D1298">
        <v>23983</v>
      </c>
      <c r="E1298">
        <v>198187</v>
      </c>
      <c r="F1298" t="s">
        <v>6321</v>
      </c>
      <c r="H1298" t="s">
        <v>141</v>
      </c>
      <c r="I1298">
        <v>47083</v>
      </c>
      <c r="J1298" s="61">
        <v>44671</v>
      </c>
      <c r="K1298">
        <v>0.52083333333333337</v>
      </c>
      <c r="L1298">
        <v>2</v>
      </c>
      <c r="M1298" t="s">
        <v>43</v>
      </c>
      <c r="O1298" t="s">
        <v>129</v>
      </c>
      <c r="P1298" s="61">
        <v>44671.531944444447</v>
      </c>
      <c r="Q1298" t="s">
        <v>43</v>
      </c>
      <c r="R1298" s="61">
        <v>44788.592361111114</v>
      </c>
      <c r="S1298" t="s">
        <v>43</v>
      </c>
      <c r="T1298">
        <v>2968289</v>
      </c>
      <c r="V1298" t="s">
        <v>130</v>
      </c>
      <c r="W1298" t="s">
        <v>421</v>
      </c>
      <c r="X1298" t="s">
        <v>7670</v>
      </c>
      <c r="Z1298">
        <v>2359651</v>
      </c>
      <c r="AA1298" t="s">
        <v>6324</v>
      </c>
      <c r="AB1298" s="61">
        <v>44789.600694444445</v>
      </c>
    </row>
    <row r="1299" spans="1:28" hidden="1" x14ac:dyDescent="0.25">
      <c r="A1299" t="s">
        <v>6291</v>
      </c>
      <c r="B1299" t="s">
        <v>54</v>
      </c>
      <c r="C1299" t="s">
        <v>6320</v>
      </c>
      <c r="D1299">
        <v>23983</v>
      </c>
      <c r="E1299">
        <v>198187</v>
      </c>
      <c r="F1299" t="s">
        <v>6321</v>
      </c>
      <c r="H1299" t="s">
        <v>141</v>
      </c>
      <c r="I1299">
        <v>47083</v>
      </c>
      <c r="J1299" s="61">
        <v>44671</v>
      </c>
      <c r="K1299">
        <v>0.52083333333333337</v>
      </c>
      <c r="L1299">
        <v>2</v>
      </c>
      <c r="M1299" t="s">
        <v>43</v>
      </c>
      <c r="O1299" t="s">
        <v>129</v>
      </c>
      <c r="P1299" s="61">
        <v>44671.531944444447</v>
      </c>
      <c r="Q1299" t="s">
        <v>43</v>
      </c>
      <c r="R1299" s="61">
        <v>44788.592361111114</v>
      </c>
      <c r="S1299" t="s">
        <v>43</v>
      </c>
      <c r="T1299">
        <v>2968289</v>
      </c>
      <c r="V1299" t="s">
        <v>130</v>
      </c>
      <c r="W1299" t="s">
        <v>7672</v>
      </c>
      <c r="X1299" t="s">
        <v>251</v>
      </c>
      <c r="Z1299">
        <v>2359652</v>
      </c>
      <c r="AA1299" t="s">
        <v>859</v>
      </c>
    </row>
    <row r="1300" spans="1:28" hidden="1" x14ac:dyDescent="0.25">
      <c r="A1300" t="s">
        <v>6291</v>
      </c>
      <c r="B1300" t="s">
        <v>54</v>
      </c>
      <c r="C1300" t="s">
        <v>6320</v>
      </c>
      <c r="D1300">
        <v>23983</v>
      </c>
      <c r="E1300">
        <v>198187</v>
      </c>
      <c r="F1300" t="s">
        <v>6321</v>
      </c>
      <c r="H1300" t="s">
        <v>141</v>
      </c>
      <c r="I1300">
        <v>47083</v>
      </c>
      <c r="J1300" s="61">
        <v>44671</v>
      </c>
      <c r="K1300">
        <v>0.52083333333333337</v>
      </c>
      <c r="L1300">
        <v>2</v>
      </c>
      <c r="M1300" t="s">
        <v>43</v>
      </c>
      <c r="O1300" t="s">
        <v>129</v>
      </c>
      <c r="P1300" s="61">
        <v>44671.531944444447</v>
      </c>
      <c r="Q1300" t="s">
        <v>43</v>
      </c>
      <c r="R1300" s="61">
        <v>44788.592361111114</v>
      </c>
      <c r="S1300" t="s">
        <v>43</v>
      </c>
      <c r="T1300">
        <v>2968289</v>
      </c>
      <c r="V1300" t="s">
        <v>130</v>
      </c>
      <c r="W1300" t="s">
        <v>7677</v>
      </c>
      <c r="X1300" t="s">
        <v>7678</v>
      </c>
      <c r="Z1300">
        <v>2359656</v>
      </c>
      <c r="AA1300" t="s">
        <v>859</v>
      </c>
    </row>
    <row r="1301" spans="1:28" hidden="1" x14ac:dyDescent="0.25">
      <c r="A1301" t="s">
        <v>6291</v>
      </c>
      <c r="B1301" t="s">
        <v>54</v>
      </c>
      <c r="C1301" t="s">
        <v>6320</v>
      </c>
      <c r="D1301">
        <v>23983</v>
      </c>
      <c r="E1301">
        <v>198187</v>
      </c>
      <c r="F1301" t="s">
        <v>6321</v>
      </c>
      <c r="H1301" t="s">
        <v>141</v>
      </c>
      <c r="I1301">
        <v>47083</v>
      </c>
      <c r="J1301" s="61">
        <v>44671</v>
      </c>
      <c r="K1301">
        <v>0.52083333333333337</v>
      </c>
      <c r="L1301">
        <v>2</v>
      </c>
      <c r="M1301" t="s">
        <v>43</v>
      </c>
      <c r="O1301" t="s">
        <v>129</v>
      </c>
      <c r="P1301" s="61">
        <v>44671.531944444447</v>
      </c>
      <c r="Q1301" t="s">
        <v>43</v>
      </c>
      <c r="R1301" s="61">
        <v>44788.592361111114</v>
      </c>
      <c r="S1301" t="s">
        <v>43</v>
      </c>
      <c r="T1301">
        <v>2968289</v>
      </c>
      <c r="V1301" t="s">
        <v>130</v>
      </c>
      <c r="W1301" t="s">
        <v>6417</v>
      </c>
      <c r="X1301" t="s">
        <v>6418</v>
      </c>
      <c r="Z1301">
        <v>2359664</v>
      </c>
      <c r="AA1301" t="s">
        <v>6324</v>
      </c>
      <c r="AB1301" s="61">
        <v>44881.387499999997</v>
      </c>
    </row>
    <row r="1302" spans="1:28" hidden="1" x14ac:dyDescent="0.25">
      <c r="A1302" t="s">
        <v>6291</v>
      </c>
      <c r="B1302" t="s">
        <v>54</v>
      </c>
      <c r="C1302" t="s">
        <v>6320</v>
      </c>
      <c r="D1302">
        <v>23983</v>
      </c>
      <c r="E1302">
        <v>198187</v>
      </c>
      <c r="F1302" t="s">
        <v>6321</v>
      </c>
      <c r="H1302" t="s">
        <v>141</v>
      </c>
      <c r="I1302">
        <v>47083</v>
      </c>
      <c r="J1302" s="61">
        <v>44671</v>
      </c>
      <c r="K1302">
        <v>0.52083333333333337</v>
      </c>
      <c r="L1302">
        <v>2</v>
      </c>
      <c r="M1302" t="s">
        <v>43</v>
      </c>
      <c r="O1302" t="s">
        <v>129</v>
      </c>
      <c r="P1302" s="61">
        <v>44671.531944444447</v>
      </c>
      <c r="Q1302" t="s">
        <v>43</v>
      </c>
      <c r="R1302" s="61">
        <v>44788.592361111114</v>
      </c>
      <c r="S1302" t="s">
        <v>43</v>
      </c>
      <c r="T1302">
        <v>2968289</v>
      </c>
      <c r="V1302" t="s">
        <v>130</v>
      </c>
      <c r="W1302" t="s">
        <v>6713</v>
      </c>
      <c r="X1302" t="s">
        <v>1173</v>
      </c>
      <c r="Z1302">
        <v>2359665</v>
      </c>
      <c r="AA1302" t="s">
        <v>6324</v>
      </c>
      <c r="AB1302" s="61">
        <v>44789.597916666666</v>
      </c>
    </row>
    <row r="1303" spans="1:28" hidden="1" x14ac:dyDescent="0.25">
      <c r="A1303" t="s">
        <v>6291</v>
      </c>
      <c r="B1303" t="s">
        <v>54</v>
      </c>
      <c r="C1303" t="s">
        <v>6320</v>
      </c>
      <c r="D1303">
        <v>23983</v>
      </c>
      <c r="E1303">
        <v>198187</v>
      </c>
      <c r="F1303" t="s">
        <v>6321</v>
      </c>
      <c r="H1303" t="s">
        <v>141</v>
      </c>
      <c r="I1303">
        <v>47083</v>
      </c>
      <c r="J1303" s="61">
        <v>44671</v>
      </c>
      <c r="K1303">
        <v>0.52083333333333337</v>
      </c>
      <c r="L1303">
        <v>2</v>
      </c>
      <c r="M1303" t="s">
        <v>43</v>
      </c>
      <c r="O1303" t="s">
        <v>129</v>
      </c>
      <c r="P1303" s="61">
        <v>44671.531944444447</v>
      </c>
      <c r="Q1303" t="s">
        <v>43</v>
      </c>
      <c r="R1303" s="61">
        <v>44788.592361111114</v>
      </c>
      <c r="S1303" t="s">
        <v>43</v>
      </c>
      <c r="T1303">
        <v>2968289</v>
      </c>
      <c r="V1303" t="s">
        <v>130</v>
      </c>
      <c r="W1303" t="s">
        <v>192</v>
      </c>
      <c r="X1303" t="s">
        <v>7683</v>
      </c>
      <c r="Z1303">
        <v>2359670</v>
      </c>
      <c r="AA1303" t="s">
        <v>6324</v>
      </c>
      <c r="AB1303" s="61">
        <v>44789.597916666666</v>
      </c>
    </row>
    <row r="1304" spans="1:28" hidden="1" x14ac:dyDescent="0.25">
      <c r="A1304" t="s">
        <v>6291</v>
      </c>
      <c r="B1304" t="s">
        <v>54</v>
      </c>
      <c r="C1304" t="s">
        <v>6320</v>
      </c>
      <c r="D1304">
        <v>23983</v>
      </c>
      <c r="E1304">
        <v>198187</v>
      </c>
      <c r="F1304" t="s">
        <v>6321</v>
      </c>
      <c r="H1304" t="s">
        <v>141</v>
      </c>
      <c r="I1304">
        <v>47083</v>
      </c>
      <c r="J1304" s="61">
        <v>44671</v>
      </c>
      <c r="K1304">
        <v>0.52083333333333337</v>
      </c>
      <c r="L1304">
        <v>2</v>
      </c>
      <c r="M1304" t="s">
        <v>43</v>
      </c>
      <c r="O1304" t="s">
        <v>129</v>
      </c>
      <c r="P1304" s="61">
        <v>44671.531944444447</v>
      </c>
      <c r="Q1304" t="s">
        <v>43</v>
      </c>
      <c r="R1304" s="61">
        <v>44788.592361111114</v>
      </c>
      <c r="S1304" t="s">
        <v>43</v>
      </c>
      <c r="T1304">
        <v>2968289</v>
      </c>
      <c r="V1304" t="s">
        <v>130</v>
      </c>
      <c r="W1304" t="s">
        <v>424</v>
      </c>
      <c r="X1304" t="s">
        <v>811</v>
      </c>
      <c r="Z1304">
        <v>2359679</v>
      </c>
      <c r="AA1304" t="s">
        <v>6324</v>
      </c>
      <c r="AB1304" s="61">
        <v>44789.597916666666</v>
      </c>
    </row>
    <row r="1305" spans="1:28" hidden="1" x14ac:dyDescent="0.25">
      <c r="A1305" t="s">
        <v>6291</v>
      </c>
      <c r="B1305" t="s">
        <v>54</v>
      </c>
      <c r="C1305" t="s">
        <v>6320</v>
      </c>
      <c r="D1305">
        <v>23983</v>
      </c>
      <c r="E1305">
        <v>198187</v>
      </c>
      <c r="F1305" t="s">
        <v>6321</v>
      </c>
      <c r="H1305" t="s">
        <v>141</v>
      </c>
      <c r="I1305">
        <v>47083</v>
      </c>
      <c r="J1305" s="61">
        <v>44671</v>
      </c>
      <c r="K1305">
        <v>0.52083333333333337</v>
      </c>
      <c r="L1305">
        <v>2</v>
      </c>
      <c r="M1305" t="s">
        <v>43</v>
      </c>
      <c r="O1305" t="s">
        <v>129</v>
      </c>
      <c r="P1305" s="61">
        <v>44671.531944444447</v>
      </c>
      <c r="Q1305" t="s">
        <v>43</v>
      </c>
      <c r="R1305" s="61">
        <v>44788.592361111114</v>
      </c>
      <c r="S1305" t="s">
        <v>43</v>
      </c>
      <c r="T1305">
        <v>2968289</v>
      </c>
      <c r="V1305" t="s">
        <v>130</v>
      </c>
      <c r="W1305" t="s">
        <v>445</v>
      </c>
      <c r="X1305" t="s">
        <v>319</v>
      </c>
      <c r="Z1305">
        <v>2359683</v>
      </c>
      <c r="AA1305" t="s">
        <v>6324</v>
      </c>
      <c r="AB1305" s="61">
        <v>44944.465277777781</v>
      </c>
    </row>
    <row r="1306" spans="1:28" hidden="1" x14ac:dyDescent="0.25">
      <c r="A1306" t="s">
        <v>6291</v>
      </c>
      <c r="B1306" t="s">
        <v>54</v>
      </c>
      <c r="C1306" t="s">
        <v>6320</v>
      </c>
      <c r="D1306">
        <v>23983</v>
      </c>
      <c r="E1306">
        <v>198187</v>
      </c>
      <c r="F1306" t="s">
        <v>6321</v>
      </c>
      <c r="H1306" t="s">
        <v>141</v>
      </c>
      <c r="I1306">
        <v>47083</v>
      </c>
      <c r="J1306" s="61">
        <v>44671</v>
      </c>
      <c r="K1306">
        <v>0.52083333333333337</v>
      </c>
      <c r="L1306">
        <v>2</v>
      </c>
      <c r="M1306" t="s">
        <v>43</v>
      </c>
      <c r="O1306" t="s">
        <v>129</v>
      </c>
      <c r="P1306" s="61">
        <v>44671.531944444447</v>
      </c>
      <c r="Q1306" t="s">
        <v>43</v>
      </c>
      <c r="R1306" s="61">
        <v>44788.592361111114</v>
      </c>
      <c r="S1306" t="s">
        <v>43</v>
      </c>
      <c r="T1306">
        <v>2968289</v>
      </c>
      <c r="V1306" t="s">
        <v>130</v>
      </c>
      <c r="W1306" t="s">
        <v>2691</v>
      </c>
      <c r="X1306" t="s">
        <v>7684</v>
      </c>
      <c r="Z1306">
        <v>2395722</v>
      </c>
      <c r="AA1306" t="s">
        <v>859</v>
      </c>
    </row>
    <row r="1307" spans="1:28" hidden="1" x14ac:dyDescent="0.25">
      <c r="A1307" t="s">
        <v>6291</v>
      </c>
      <c r="B1307" t="s">
        <v>54</v>
      </c>
      <c r="C1307" t="s">
        <v>6320</v>
      </c>
      <c r="D1307">
        <v>23983</v>
      </c>
      <c r="E1307">
        <v>198187</v>
      </c>
      <c r="F1307" t="s">
        <v>6321</v>
      </c>
      <c r="H1307" t="s">
        <v>141</v>
      </c>
      <c r="I1307">
        <v>47083</v>
      </c>
      <c r="J1307" s="61">
        <v>44671</v>
      </c>
      <c r="K1307">
        <v>0.52083333333333337</v>
      </c>
      <c r="L1307">
        <v>2</v>
      </c>
      <c r="M1307" t="s">
        <v>43</v>
      </c>
      <c r="O1307" t="s">
        <v>129</v>
      </c>
      <c r="P1307" s="61">
        <v>44671.531944444447</v>
      </c>
      <c r="Q1307" t="s">
        <v>43</v>
      </c>
      <c r="R1307" s="61">
        <v>44788.592361111114</v>
      </c>
      <c r="S1307" t="s">
        <v>43</v>
      </c>
      <c r="T1307">
        <v>2968289</v>
      </c>
      <c r="V1307" t="s">
        <v>130</v>
      </c>
      <c r="W1307" t="s">
        <v>155</v>
      </c>
      <c r="X1307" t="s">
        <v>7686</v>
      </c>
      <c r="Z1307">
        <v>2396713</v>
      </c>
      <c r="AA1307" t="s">
        <v>6324</v>
      </c>
      <c r="AB1307" s="61">
        <v>44881.401388888888</v>
      </c>
    </row>
    <row r="1308" spans="1:28" hidden="1" x14ac:dyDescent="0.25">
      <c r="A1308" t="s">
        <v>6291</v>
      </c>
      <c r="B1308" t="s">
        <v>54</v>
      </c>
      <c r="C1308" t="s">
        <v>6320</v>
      </c>
      <c r="D1308">
        <v>23983</v>
      </c>
      <c r="E1308">
        <v>198187</v>
      </c>
      <c r="F1308" t="s">
        <v>6321</v>
      </c>
      <c r="H1308" t="s">
        <v>141</v>
      </c>
      <c r="I1308">
        <v>47083</v>
      </c>
      <c r="J1308" s="61">
        <v>44671</v>
      </c>
      <c r="K1308">
        <v>0.52083333333333337</v>
      </c>
      <c r="L1308">
        <v>2</v>
      </c>
      <c r="M1308" t="s">
        <v>43</v>
      </c>
      <c r="O1308" t="s">
        <v>129</v>
      </c>
      <c r="P1308" s="61">
        <v>44671.531944444447</v>
      </c>
      <c r="Q1308" t="s">
        <v>43</v>
      </c>
      <c r="R1308" s="61">
        <v>44788.592361111114</v>
      </c>
      <c r="S1308" t="s">
        <v>43</v>
      </c>
      <c r="T1308">
        <v>2968289</v>
      </c>
      <c r="V1308" t="s">
        <v>130</v>
      </c>
      <c r="W1308" t="s">
        <v>479</v>
      </c>
      <c r="X1308" t="s">
        <v>7688</v>
      </c>
      <c r="Z1308">
        <v>2401156</v>
      </c>
      <c r="AA1308" t="s">
        <v>6324</v>
      </c>
      <c r="AB1308" s="61">
        <v>44881.418055555558</v>
      </c>
    </row>
    <row r="1309" spans="1:28" hidden="1" x14ac:dyDescent="0.25">
      <c r="A1309" t="s">
        <v>6790</v>
      </c>
      <c r="B1309" t="s">
        <v>62</v>
      </c>
      <c r="C1309" t="s">
        <v>6292</v>
      </c>
      <c r="D1309">
        <v>23959</v>
      </c>
      <c r="E1309">
        <v>198173</v>
      </c>
      <c r="F1309" t="s">
        <v>892</v>
      </c>
      <c r="G1309">
        <v>121</v>
      </c>
      <c r="H1309" t="s">
        <v>141</v>
      </c>
      <c r="I1309">
        <v>47083</v>
      </c>
      <c r="J1309" s="61">
        <v>44672</v>
      </c>
      <c r="K1309">
        <v>0.41666666666666669</v>
      </c>
      <c r="L1309">
        <v>1</v>
      </c>
      <c r="M1309" t="s">
        <v>45</v>
      </c>
      <c r="O1309" t="s">
        <v>129</v>
      </c>
      <c r="P1309" s="61">
        <v>44672.484722222223</v>
      </c>
      <c r="Q1309" t="s">
        <v>45</v>
      </c>
      <c r="R1309" s="61">
        <v>44672.48541666667</v>
      </c>
      <c r="S1309" t="s">
        <v>45</v>
      </c>
      <c r="T1309">
        <v>2970178</v>
      </c>
      <c r="V1309" t="s">
        <v>130</v>
      </c>
      <c r="W1309" t="s">
        <v>6344</v>
      </c>
      <c r="X1309" t="s">
        <v>6562</v>
      </c>
      <c r="Y1309" t="s">
        <v>6563</v>
      </c>
      <c r="Z1309">
        <v>2359578</v>
      </c>
      <c r="AA1309" t="s">
        <v>6324</v>
      </c>
      <c r="AB1309" s="61">
        <v>45033.561111111114</v>
      </c>
    </row>
    <row r="1310" spans="1:28" hidden="1" x14ac:dyDescent="0.25">
      <c r="A1310" t="s">
        <v>6790</v>
      </c>
      <c r="B1310" t="s">
        <v>54</v>
      </c>
      <c r="C1310" t="s">
        <v>6604</v>
      </c>
      <c r="D1310">
        <v>23960</v>
      </c>
      <c r="E1310">
        <v>198180</v>
      </c>
      <c r="F1310" t="s">
        <v>7387</v>
      </c>
      <c r="G1310" t="s">
        <v>7388</v>
      </c>
      <c r="H1310" t="s">
        <v>154</v>
      </c>
      <c r="I1310">
        <v>47099</v>
      </c>
      <c r="J1310" s="61">
        <v>44672</v>
      </c>
      <c r="K1310">
        <v>0.45833333333333331</v>
      </c>
      <c r="L1310">
        <v>0.5</v>
      </c>
      <c r="M1310" t="s">
        <v>45</v>
      </c>
      <c r="O1310" t="s">
        <v>129</v>
      </c>
      <c r="P1310" s="61">
        <v>44665.481249999997</v>
      </c>
      <c r="Q1310" t="s">
        <v>45</v>
      </c>
      <c r="R1310" s="61">
        <v>44672.651388888888</v>
      </c>
      <c r="S1310" t="s">
        <v>45</v>
      </c>
      <c r="T1310">
        <v>2961741</v>
      </c>
      <c r="V1310" t="s">
        <v>130</v>
      </c>
      <c r="W1310" t="s">
        <v>164</v>
      </c>
      <c r="X1310" t="s">
        <v>6998</v>
      </c>
      <c r="Z1310">
        <v>2359516</v>
      </c>
      <c r="AA1310" t="s">
        <v>859</v>
      </c>
    </row>
    <row r="1311" spans="1:28" hidden="1" x14ac:dyDescent="0.25">
      <c r="A1311" t="s">
        <v>99</v>
      </c>
      <c r="B1311" t="s">
        <v>62</v>
      </c>
      <c r="C1311" t="s">
        <v>133</v>
      </c>
      <c r="D1311">
        <v>23975</v>
      </c>
      <c r="E1311">
        <v>199775</v>
      </c>
      <c r="F1311" t="s">
        <v>7476</v>
      </c>
      <c r="G1311" t="s">
        <v>7389</v>
      </c>
      <c r="H1311" t="s">
        <v>154</v>
      </c>
      <c r="I1311">
        <v>47099</v>
      </c>
      <c r="J1311" s="61">
        <v>44672</v>
      </c>
      <c r="K1311">
        <v>0.45833333333333331</v>
      </c>
      <c r="L1311">
        <v>0.83</v>
      </c>
      <c r="M1311" t="s">
        <v>49</v>
      </c>
      <c r="O1311" t="s">
        <v>129</v>
      </c>
      <c r="P1311" s="61">
        <v>44672.495833333334</v>
      </c>
      <c r="Q1311" t="s">
        <v>49</v>
      </c>
      <c r="R1311" s="61">
        <v>44672.498611111114</v>
      </c>
      <c r="S1311" t="s">
        <v>49</v>
      </c>
      <c r="T1311">
        <v>2970218</v>
      </c>
      <c r="V1311" t="s">
        <v>130</v>
      </c>
      <c r="W1311" t="s">
        <v>445</v>
      </c>
      <c r="X1311" t="s">
        <v>319</v>
      </c>
      <c r="Z1311">
        <v>2359683</v>
      </c>
      <c r="AA1311" t="s">
        <v>6324</v>
      </c>
      <c r="AB1311" s="61">
        <v>44944.465277777781</v>
      </c>
    </row>
    <row r="1312" spans="1:28" hidden="1" x14ac:dyDescent="0.25">
      <c r="A1312" t="s">
        <v>6790</v>
      </c>
      <c r="B1312" t="s">
        <v>62</v>
      </c>
      <c r="C1312" t="s">
        <v>6292</v>
      </c>
      <c r="D1312">
        <v>23959</v>
      </c>
      <c r="E1312">
        <v>198173</v>
      </c>
      <c r="F1312" t="s">
        <v>892</v>
      </c>
      <c r="H1312" t="s">
        <v>141</v>
      </c>
      <c r="I1312">
        <v>47083</v>
      </c>
      <c r="J1312" s="61">
        <v>44672</v>
      </c>
      <c r="K1312">
        <v>0.5625</v>
      </c>
      <c r="L1312">
        <v>0.5</v>
      </c>
      <c r="M1312" t="s">
        <v>59</v>
      </c>
      <c r="O1312" t="s">
        <v>129</v>
      </c>
      <c r="P1312" s="61">
        <v>44672.611111111109</v>
      </c>
      <c r="Q1312" t="s">
        <v>59</v>
      </c>
      <c r="R1312" s="61">
        <v>44672.611111111109</v>
      </c>
      <c r="S1312" t="s">
        <v>59</v>
      </c>
      <c r="T1312">
        <v>2970838</v>
      </c>
      <c r="V1312" t="s">
        <v>130</v>
      </c>
      <c r="W1312" t="s">
        <v>160</v>
      </c>
      <c r="X1312" t="s">
        <v>7690</v>
      </c>
      <c r="Z1312">
        <v>2395889</v>
      </c>
      <c r="AA1312" t="s">
        <v>6324</v>
      </c>
      <c r="AB1312" s="61">
        <v>44984.383333333331</v>
      </c>
    </row>
    <row r="1313" spans="1:28" hidden="1" x14ac:dyDescent="0.25">
      <c r="A1313" t="s">
        <v>6790</v>
      </c>
      <c r="B1313" t="s">
        <v>62</v>
      </c>
      <c r="C1313" t="s">
        <v>6292</v>
      </c>
      <c r="D1313">
        <v>23959</v>
      </c>
      <c r="E1313">
        <v>198173</v>
      </c>
      <c r="F1313" t="s">
        <v>892</v>
      </c>
      <c r="G1313">
        <v>12</v>
      </c>
      <c r="H1313" t="s">
        <v>141</v>
      </c>
      <c r="I1313">
        <v>47083</v>
      </c>
      <c r="J1313" s="61">
        <v>44672</v>
      </c>
      <c r="K1313">
        <v>0.58333333333333337</v>
      </c>
      <c r="L1313">
        <v>0.5</v>
      </c>
      <c r="M1313" t="s">
        <v>45</v>
      </c>
      <c r="O1313" t="s">
        <v>129</v>
      </c>
      <c r="P1313" s="61">
        <v>44672.600694444445</v>
      </c>
      <c r="Q1313" t="s">
        <v>45</v>
      </c>
      <c r="R1313" s="61">
        <v>44672.603472222225</v>
      </c>
      <c r="S1313" t="s">
        <v>45</v>
      </c>
      <c r="T1313">
        <v>2970754</v>
      </c>
      <c r="V1313" t="s">
        <v>130</v>
      </c>
      <c r="W1313" t="s">
        <v>7214</v>
      </c>
      <c r="X1313" t="s">
        <v>7215</v>
      </c>
      <c r="Z1313">
        <v>2359550</v>
      </c>
      <c r="AA1313" t="s">
        <v>6324</v>
      </c>
      <c r="AB1313" s="61">
        <v>44958.336805555555</v>
      </c>
    </row>
    <row r="1314" spans="1:28" x14ac:dyDescent="0.25">
      <c r="A1314" t="s">
        <v>6790</v>
      </c>
      <c r="B1314" t="s">
        <v>62</v>
      </c>
      <c r="C1314" t="s">
        <v>6292</v>
      </c>
      <c r="D1314">
        <v>23959</v>
      </c>
      <c r="E1314">
        <v>198173</v>
      </c>
      <c r="F1314" t="s">
        <v>892</v>
      </c>
      <c r="G1314">
        <v>121</v>
      </c>
      <c r="H1314" t="s">
        <v>141</v>
      </c>
      <c r="I1314">
        <v>47083</v>
      </c>
      <c r="J1314" s="61">
        <v>44672</v>
      </c>
      <c r="K1314">
        <v>0.625</v>
      </c>
      <c r="L1314">
        <v>0.5</v>
      </c>
      <c r="M1314" t="s">
        <v>45</v>
      </c>
      <c r="O1314" t="s">
        <v>129</v>
      </c>
      <c r="P1314" s="61">
        <v>44672.65</v>
      </c>
      <c r="Q1314" t="s">
        <v>45</v>
      </c>
      <c r="R1314" s="61">
        <v>44672.650694444441</v>
      </c>
      <c r="S1314" t="s">
        <v>45</v>
      </c>
      <c r="T1314">
        <v>2971053</v>
      </c>
      <c r="V1314" t="s">
        <v>130</v>
      </c>
      <c r="W1314" t="s">
        <v>142</v>
      </c>
      <c r="X1314" t="s">
        <v>143</v>
      </c>
      <c r="Z1314">
        <v>2396577</v>
      </c>
      <c r="AA1314" t="s">
        <v>859</v>
      </c>
    </row>
    <row r="1315" spans="1:28" hidden="1" x14ac:dyDescent="0.25">
      <c r="A1315" t="s">
        <v>6790</v>
      </c>
      <c r="B1315" t="s">
        <v>80</v>
      </c>
      <c r="C1315" t="s">
        <v>6915</v>
      </c>
      <c r="D1315">
        <v>23963</v>
      </c>
      <c r="E1315">
        <v>201399</v>
      </c>
      <c r="F1315" t="s">
        <v>7546</v>
      </c>
      <c r="H1315" t="s">
        <v>141</v>
      </c>
      <c r="I1315">
        <v>47083</v>
      </c>
      <c r="J1315" s="61">
        <v>44673</v>
      </c>
      <c r="K1315">
        <v>0.41666666666666669</v>
      </c>
      <c r="L1315">
        <v>2</v>
      </c>
      <c r="M1315" t="s">
        <v>6847</v>
      </c>
      <c r="O1315" t="s">
        <v>129</v>
      </c>
      <c r="P1315" s="61">
        <v>44677.717361111114</v>
      </c>
      <c r="Q1315" t="s">
        <v>6847</v>
      </c>
      <c r="R1315" s="61">
        <v>44784.40902777778</v>
      </c>
      <c r="S1315" t="s">
        <v>6847</v>
      </c>
      <c r="T1315">
        <v>2980937</v>
      </c>
      <c r="V1315" t="s">
        <v>130</v>
      </c>
      <c r="W1315" t="s">
        <v>6968</v>
      </c>
      <c r="X1315" t="s">
        <v>289</v>
      </c>
      <c r="Z1315">
        <v>2359521</v>
      </c>
      <c r="AA1315" t="s">
        <v>859</v>
      </c>
    </row>
    <row r="1316" spans="1:28" hidden="1" x14ac:dyDescent="0.25">
      <c r="A1316" t="s">
        <v>6790</v>
      </c>
      <c r="B1316" t="s">
        <v>80</v>
      </c>
      <c r="C1316" t="s">
        <v>6915</v>
      </c>
      <c r="D1316">
        <v>23963</v>
      </c>
      <c r="E1316">
        <v>201399</v>
      </c>
      <c r="F1316" t="s">
        <v>7546</v>
      </c>
      <c r="H1316" t="s">
        <v>141</v>
      </c>
      <c r="I1316">
        <v>47083</v>
      </c>
      <c r="J1316" s="61">
        <v>44673</v>
      </c>
      <c r="K1316">
        <v>0.41666666666666669</v>
      </c>
      <c r="L1316">
        <v>2</v>
      </c>
      <c r="M1316" t="s">
        <v>6847</v>
      </c>
      <c r="O1316" t="s">
        <v>129</v>
      </c>
      <c r="P1316" s="61">
        <v>44677.717361111114</v>
      </c>
      <c r="Q1316" t="s">
        <v>6847</v>
      </c>
      <c r="R1316" s="61">
        <v>44784.40902777778</v>
      </c>
      <c r="S1316" t="s">
        <v>6847</v>
      </c>
      <c r="T1316">
        <v>2980937</v>
      </c>
      <c r="V1316" t="s">
        <v>130</v>
      </c>
      <c r="W1316" t="s">
        <v>1117</v>
      </c>
      <c r="X1316" t="s">
        <v>629</v>
      </c>
      <c r="Z1316">
        <v>2359563</v>
      </c>
      <c r="AA1316" t="s">
        <v>6324</v>
      </c>
      <c r="AB1316" s="61">
        <v>45033.563888888886</v>
      </c>
    </row>
    <row r="1317" spans="1:28" hidden="1" x14ac:dyDescent="0.25">
      <c r="A1317" t="s">
        <v>6790</v>
      </c>
      <c r="B1317" t="s">
        <v>80</v>
      </c>
      <c r="C1317" t="s">
        <v>6915</v>
      </c>
      <c r="D1317">
        <v>23963</v>
      </c>
      <c r="E1317">
        <v>201399</v>
      </c>
      <c r="F1317" t="s">
        <v>7546</v>
      </c>
      <c r="H1317" t="s">
        <v>141</v>
      </c>
      <c r="I1317">
        <v>47083</v>
      </c>
      <c r="J1317" s="61">
        <v>44673</v>
      </c>
      <c r="K1317">
        <v>0.41666666666666669</v>
      </c>
      <c r="L1317">
        <v>2</v>
      </c>
      <c r="M1317" t="s">
        <v>6847</v>
      </c>
      <c r="O1317" t="s">
        <v>129</v>
      </c>
      <c r="P1317" s="61">
        <v>44677.717361111114</v>
      </c>
      <c r="Q1317" t="s">
        <v>6847</v>
      </c>
      <c r="R1317" s="61">
        <v>44784.40902777778</v>
      </c>
      <c r="S1317" t="s">
        <v>6847</v>
      </c>
      <c r="T1317">
        <v>2980937</v>
      </c>
      <c r="V1317" t="s">
        <v>130</v>
      </c>
      <c r="W1317" t="s">
        <v>6344</v>
      </c>
      <c r="X1317" t="s">
        <v>6562</v>
      </c>
      <c r="Y1317" t="s">
        <v>6563</v>
      </c>
      <c r="Z1317">
        <v>2359578</v>
      </c>
      <c r="AA1317" t="s">
        <v>6324</v>
      </c>
      <c r="AB1317" s="61">
        <v>45033.561111111114</v>
      </c>
    </row>
    <row r="1318" spans="1:28" hidden="1" x14ac:dyDescent="0.25">
      <c r="A1318" t="s">
        <v>6790</v>
      </c>
      <c r="B1318" t="s">
        <v>6603</v>
      </c>
      <c r="C1318" t="s">
        <v>6604</v>
      </c>
      <c r="D1318">
        <v>23960</v>
      </c>
      <c r="E1318">
        <v>198179</v>
      </c>
      <c r="F1318" t="s">
        <v>7060</v>
      </c>
      <c r="G1318" t="s">
        <v>7469</v>
      </c>
      <c r="H1318" t="s">
        <v>154</v>
      </c>
      <c r="I1318">
        <v>47099</v>
      </c>
      <c r="J1318" s="61">
        <v>44673</v>
      </c>
      <c r="K1318">
        <v>0.45833333333333331</v>
      </c>
      <c r="L1318">
        <v>0.5</v>
      </c>
      <c r="M1318" t="s">
        <v>45</v>
      </c>
      <c r="O1318" t="s">
        <v>129</v>
      </c>
      <c r="P1318" s="61">
        <v>44652.838888888888</v>
      </c>
      <c r="Q1318" t="s">
        <v>45</v>
      </c>
      <c r="R1318" s="61">
        <v>44673.62222222222</v>
      </c>
      <c r="S1318" t="s">
        <v>45</v>
      </c>
      <c r="T1318">
        <v>2938216</v>
      </c>
      <c r="V1318" t="s">
        <v>130</v>
      </c>
      <c r="W1318" t="s">
        <v>164</v>
      </c>
      <c r="X1318" t="s">
        <v>6998</v>
      </c>
      <c r="Z1318">
        <v>2359516</v>
      </c>
      <c r="AA1318" t="s">
        <v>859</v>
      </c>
    </row>
    <row r="1319" spans="1:28" hidden="1" x14ac:dyDescent="0.25">
      <c r="A1319" t="s">
        <v>6790</v>
      </c>
      <c r="B1319" t="s">
        <v>6603</v>
      </c>
      <c r="C1319" t="s">
        <v>6604</v>
      </c>
      <c r="D1319">
        <v>23960</v>
      </c>
      <c r="E1319">
        <v>198179</v>
      </c>
      <c r="F1319" t="s">
        <v>7060</v>
      </c>
      <c r="G1319" t="s">
        <v>7469</v>
      </c>
      <c r="H1319" t="s">
        <v>154</v>
      </c>
      <c r="I1319">
        <v>47099</v>
      </c>
      <c r="J1319" s="61">
        <v>44673</v>
      </c>
      <c r="K1319">
        <v>0.45833333333333331</v>
      </c>
      <c r="L1319">
        <v>0.5</v>
      </c>
      <c r="M1319" t="s">
        <v>45</v>
      </c>
      <c r="O1319" t="s">
        <v>129</v>
      </c>
      <c r="P1319" s="61">
        <v>44652.838888888888</v>
      </c>
      <c r="Q1319" t="s">
        <v>45</v>
      </c>
      <c r="R1319" s="61">
        <v>44673.62222222222</v>
      </c>
      <c r="S1319" t="s">
        <v>45</v>
      </c>
      <c r="T1319">
        <v>2938216</v>
      </c>
      <c r="V1319" t="s">
        <v>130</v>
      </c>
      <c r="W1319" t="s">
        <v>6968</v>
      </c>
      <c r="X1319" t="s">
        <v>289</v>
      </c>
      <c r="Z1319">
        <v>2359521</v>
      </c>
      <c r="AA1319" t="s">
        <v>859</v>
      </c>
    </row>
    <row r="1320" spans="1:28" hidden="1" x14ac:dyDescent="0.25">
      <c r="A1320" t="s">
        <v>6790</v>
      </c>
      <c r="B1320" t="s">
        <v>6603</v>
      </c>
      <c r="C1320" t="s">
        <v>6604</v>
      </c>
      <c r="D1320">
        <v>23960</v>
      </c>
      <c r="E1320">
        <v>198179</v>
      </c>
      <c r="F1320" t="s">
        <v>7060</v>
      </c>
      <c r="G1320" t="s">
        <v>7469</v>
      </c>
      <c r="H1320" t="s">
        <v>154</v>
      </c>
      <c r="I1320">
        <v>47099</v>
      </c>
      <c r="J1320" s="61">
        <v>44673</v>
      </c>
      <c r="K1320">
        <v>0.45833333333333331</v>
      </c>
      <c r="L1320">
        <v>0.5</v>
      </c>
      <c r="M1320" t="s">
        <v>45</v>
      </c>
      <c r="O1320" t="s">
        <v>129</v>
      </c>
      <c r="P1320" s="61">
        <v>44652.838888888888</v>
      </c>
      <c r="Q1320" t="s">
        <v>45</v>
      </c>
      <c r="R1320" s="61">
        <v>44673.62222222222</v>
      </c>
      <c r="S1320" t="s">
        <v>45</v>
      </c>
      <c r="T1320">
        <v>2938216</v>
      </c>
      <c r="V1320" t="s">
        <v>130</v>
      </c>
      <c r="W1320" t="s">
        <v>1117</v>
      </c>
      <c r="X1320" t="s">
        <v>629</v>
      </c>
      <c r="Z1320">
        <v>2359563</v>
      </c>
      <c r="AA1320" t="s">
        <v>6324</v>
      </c>
      <c r="AB1320" s="61">
        <v>45033.563888888886</v>
      </c>
    </row>
    <row r="1321" spans="1:28" hidden="1" x14ac:dyDescent="0.25">
      <c r="A1321" t="s">
        <v>6790</v>
      </c>
      <c r="B1321" t="s">
        <v>6603</v>
      </c>
      <c r="C1321" t="s">
        <v>6604</v>
      </c>
      <c r="D1321">
        <v>23960</v>
      </c>
      <c r="E1321">
        <v>198179</v>
      </c>
      <c r="F1321" t="s">
        <v>7060</v>
      </c>
      <c r="G1321" t="s">
        <v>7469</v>
      </c>
      <c r="H1321" t="s">
        <v>154</v>
      </c>
      <c r="I1321">
        <v>47099</v>
      </c>
      <c r="J1321" s="61">
        <v>44673</v>
      </c>
      <c r="K1321">
        <v>0.45833333333333331</v>
      </c>
      <c r="L1321">
        <v>0.5</v>
      </c>
      <c r="M1321" t="s">
        <v>45</v>
      </c>
      <c r="O1321" t="s">
        <v>129</v>
      </c>
      <c r="P1321" s="61">
        <v>44652.838888888888</v>
      </c>
      <c r="Q1321" t="s">
        <v>45</v>
      </c>
      <c r="R1321" s="61">
        <v>44673.62222222222</v>
      </c>
      <c r="S1321" t="s">
        <v>45</v>
      </c>
      <c r="T1321">
        <v>2938216</v>
      </c>
      <c r="V1321" t="s">
        <v>130</v>
      </c>
      <c r="W1321" t="s">
        <v>6344</v>
      </c>
      <c r="X1321" t="s">
        <v>6562</v>
      </c>
      <c r="Y1321" t="s">
        <v>6563</v>
      </c>
      <c r="Z1321">
        <v>2359578</v>
      </c>
      <c r="AA1321" t="s">
        <v>6324</v>
      </c>
      <c r="AB1321" s="61">
        <v>45033.561111111114</v>
      </c>
    </row>
    <row r="1322" spans="1:28" hidden="1" x14ac:dyDescent="0.25">
      <c r="A1322" t="s">
        <v>6790</v>
      </c>
      <c r="B1322" t="s">
        <v>80</v>
      </c>
      <c r="C1322" t="s">
        <v>6560</v>
      </c>
      <c r="D1322">
        <v>23964</v>
      </c>
      <c r="E1322">
        <v>200245</v>
      </c>
      <c r="F1322" t="s">
        <v>7585</v>
      </c>
      <c r="H1322" t="s">
        <v>128</v>
      </c>
      <c r="I1322">
        <v>47709</v>
      </c>
      <c r="J1322" s="61">
        <v>44673</v>
      </c>
      <c r="K1322">
        <v>0.52083333333333337</v>
      </c>
      <c r="L1322">
        <v>2</v>
      </c>
      <c r="M1322" t="s">
        <v>59</v>
      </c>
      <c r="O1322" t="s">
        <v>129</v>
      </c>
      <c r="P1322" s="61">
        <v>44662.447222222225</v>
      </c>
      <c r="Q1322" t="s">
        <v>59</v>
      </c>
      <c r="R1322" s="61">
        <v>44673.654861111114</v>
      </c>
      <c r="S1322" t="s">
        <v>59</v>
      </c>
      <c r="T1322">
        <v>2953676</v>
      </c>
      <c r="V1322" t="s">
        <v>130</v>
      </c>
      <c r="W1322" t="s">
        <v>7304</v>
      </c>
      <c r="X1322" t="s">
        <v>7305</v>
      </c>
      <c r="Z1322">
        <v>2359538</v>
      </c>
      <c r="AA1322" t="s">
        <v>6324</v>
      </c>
      <c r="AB1322" s="61">
        <v>44967.351388888892</v>
      </c>
    </row>
    <row r="1323" spans="1:28" hidden="1" x14ac:dyDescent="0.25">
      <c r="A1323" t="s">
        <v>6790</v>
      </c>
      <c r="B1323" t="s">
        <v>80</v>
      </c>
      <c r="C1323" t="s">
        <v>6560</v>
      </c>
      <c r="D1323">
        <v>23964</v>
      </c>
      <c r="E1323">
        <v>200245</v>
      </c>
      <c r="F1323" t="s">
        <v>7585</v>
      </c>
      <c r="H1323" t="s">
        <v>128</v>
      </c>
      <c r="I1323">
        <v>47709</v>
      </c>
      <c r="J1323" s="61">
        <v>44673</v>
      </c>
      <c r="K1323">
        <v>0.52083333333333337</v>
      </c>
      <c r="L1323">
        <v>2</v>
      </c>
      <c r="M1323" t="s">
        <v>59</v>
      </c>
      <c r="O1323" t="s">
        <v>129</v>
      </c>
      <c r="P1323" s="61">
        <v>44662.447222222225</v>
      </c>
      <c r="Q1323" t="s">
        <v>59</v>
      </c>
      <c r="R1323" s="61">
        <v>44673.654861111114</v>
      </c>
      <c r="S1323" t="s">
        <v>59</v>
      </c>
      <c r="T1323">
        <v>2953676</v>
      </c>
      <c r="V1323" t="s">
        <v>130</v>
      </c>
      <c r="W1323" t="s">
        <v>7162</v>
      </c>
      <c r="X1323" t="s">
        <v>527</v>
      </c>
      <c r="Z1323">
        <v>2359562</v>
      </c>
      <c r="AA1323" t="s">
        <v>859</v>
      </c>
    </row>
    <row r="1324" spans="1:28" hidden="1" x14ac:dyDescent="0.25">
      <c r="A1324" t="s">
        <v>6790</v>
      </c>
      <c r="B1324" t="s">
        <v>80</v>
      </c>
      <c r="C1324" t="s">
        <v>6560</v>
      </c>
      <c r="D1324">
        <v>23964</v>
      </c>
      <c r="E1324">
        <v>200245</v>
      </c>
      <c r="F1324" t="s">
        <v>7585</v>
      </c>
      <c r="H1324" t="s">
        <v>128</v>
      </c>
      <c r="I1324">
        <v>47709</v>
      </c>
      <c r="J1324" s="61">
        <v>44673</v>
      </c>
      <c r="K1324">
        <v>0.52083333333333337</v>
      </c>
      <c r="L1324">
        <v>2</v>
      </c>
      <c r="M1324" t="s">
        <v>59</v>
      </c>
      <c r="O1324" t="s">
        <v>129</v>
      </c>
      <c r="P1324" s="61">
        <v>44662.447222222225</v>
      </c>
      <c r="Q1324" t="s">
        <v>59</v>
      </c>
      <c r="R1324" s="61">
        <v>44673.654861111114</v>
      </c>
      <c r="S1324" t="s">
        <v>59</v>
      </c>
      <c r="T1324">
        <v>2953676</v>
      </c>
      <c r="V1324" t="s">
        <v>130</v>
      </c>
      <c r="W1324" t="s">
        <v>200</v>
      </c>
      <c r="X1324" t="s">
        <v>201</v>
      </c>
      <c r="Z1324">
        <v>2359573</v>
      </c>
      <c r="AA1324" t="s">
        <v>859</v>
      </c>
    </row>
    <row r="1325" spans="1:28" hidden="1" x14ac:dyDescent="0.25">
      <c r="A1325" t="s">
        <v>6790</v>
      </c>
      <c r="B1325" t="s">
        <v>80</v>
      </c>
      <c r="C1325" t="s">
        <v>6560</v>
      </c>
      <c r="D1325">
        <v>23964</v>
      </c>
      <c r="E1325">
        <v>200245</v>
      </c>
      <c r="F1325" t="s">
        <v>7585</v>
      </c>
      <c r="H1325" t="s">
        <v>128</v>
      </c>
      <c r="I1325">
        <v>47709</v>
      </c>
      <c r="J1325" s="61">
        <v>44673</v>
      </c>
      <c r="K1325">
        <v>0.52083333333333337</v>
      </c>
      <c r="L1325">
        <v>2</v>
      </c>
      <c r="M1325" t="s">
        <v>59</v>
      </c>
      <c r="O1325" t="s">
        <v>129</v>
      </c>
      <c r="P1325" s="61">
        <v>44662.447222222225</v>
      </c>
      <c r="Q1325" t="s">
        <v>59</v>
      </c>
      <c r="R1325" s="61">
        <v>44673.654861111114</v>
      </c>
      <c r="S1325" t="s">
        <v>59</v>
      </c>
      <c r="T1325">
        <v>2953676</v>
      </c>
      <c r="V1325" t="s">
        <v>130</v>
      </c>
      <c r="W1325" t="s">
        <v>315</v>
      </c>
      <c r="X1325" t="s">
        <v>7572</v>
      </c>
      <c r="Z1325">
        <v>2396593</v>
      </c>
      <c r="AA1325" t="s">
        <v>859</v>
      </c>
    </row>
    <row r="1326" spans="1:28" hidden="1" x14ac:dyDescent="0.25">
      <c r="A1326" t="s">
        <v>6790</v>
      </c>
      <c r="B1326" t="s">
        <v>80</v>
      </c>
      <c r="C1326" t="s">
        <v>6915</v>
      </c>
      <c r="D1326">
        <v>23963</v>
      </c>
      <c r="E1326">
        <v>198869</v>
      </c>
      <c r="F1326" t="s">
        <v>6962</v>
      </c>
      <c r="H1326" t="s">
        <v>678</v>
      </c>
      <c r="I1326">
        <v>47085</v>
      </c>
      <c r="J1326" s="61">
        <v>44673</v>
      </c>
      <c r="K1326">
        <v>0.53125</v>
      </c>
      <c r="L1326">
        <v>2</v>
      </c>
      <c r="M1326" t="s">
        <v>6847</v>
      </c>
      <c r="O1326" t="s">
        <v>129</v>
      </c>
      <c r="P1326" s="61">
        <v>44677.705555555556</v>
      </c>
      <c r="Q1326" t="s">
        <v>6847</v>
      </c>
      <c r="R1326" s="61">
        <v>44784.432638888888</v>
      </c>
      <c r="S1326" t="s">
        <v>6847</v>
      </c>
      <c r="T1326">
        <v>2980857</v>
      </c>
      <c r="V1326" t="s">
        <v>130</v>
      </c>
      <c r="W1326" t="s">
        <v>6451</v>
      </c>
      <c r="X1326" t="s">
        <v>6963</v>
      </c>
      <c r="Z1326">
        <v>2359496</v>
      </c>
      <c r="AA1326" t="s">
        <v>6324</v>
      </c>
      <c r="AB1326" s="61">
        <v>44965.586805555555</v>
      </c>
    </row>
    <row r="1327" spans="1:28" hidden="1" x14ac:dyDescent="0.25">
      <c r="A1327" t="s">
        <v>6790</v>
      </c>
      <c r="B1327" t="s">
        <v>80</v>
      </c>
      <c r="C1327" t="s">
        <v>6915</v>
      </c>
      <c r="D1327">
        <v>23963</v>
      </c>
      <c r="E1327">
        <v>198869</v>
      </c>
      <c r="F1327" t="s">
        <v>6962</v>
      </c>
      <c r="H1327" t="s">
        <v>678</v>
      </c>
      <c r="I1327">
        <v>47085</v>
      </c>
      <c r="J1327" s="61">
        <v>44673</v>
      </c>
      <c r="K1327">
        <v>0.53125</v>
      </c>
      <c r="L1327">
        <v>2</v>
      </c>
      <c r="M1327" t="s">
        <v>6847</v>
      </c>
      <c r="O1327" t="s">
        <v>129</v>
      </c>
      <c r="P1327" s="61">
        <v>44677.705555555556</v>
      </c>
      <c r="Q1327" t="s">
        <v>6847</v>
      </c>
      <c r="R1327" s="61">
        <v>44784.432638888888</v>
      </c>
      <c r="S1327" t="s">
        <v>6847</v>
      </c>
      <c r="T1327">
        <v>2980857</v>
      </c>
      <c r="V1327" t="s">
        <v>130</v>
      </c>
      <c r="W1327" t="s">
        <v>441</v>
      </c>
      <c r="X1327" t="s">
        <v>7187</v>
      </c>
      <c r="Z1327">
        <v>2359636</v>
      </c>
      <c r="AA1327" t="s">
        <v>6324</v>
      </c>
      <c r="AB1327" s="61">
        <v>45033.563194444447</v>
      </c>
    </row>
    <row r="1328" spans="1:28" hidden="1" x14ac:dyDescent="0.25">
      <c r="A1328" t="s">
        <v>6790</v>
      </c>
      <c r="B1328" t="s">
        <v>80</v>
      </c>
      <c r="C1328" t="s">
        <v>6915</v>
      </c>
      <c r="D1328">
        <v>23963</v>
      </c>
      <c r="E1328">
        <v>198869</v>
      </c>
      <c r="F1328" t="s">
        <v>6962</v>
      </c>
      <c r="H1328" t="s">
        <v>678</v>
      </c>
      <c r="I1328">
        <v>47085</v>
      </c>
      <c r="J1328" s="61">
        <v>44673</v>
      </c>
      <c r="K1328">
        <v>0.53125</v>
      </c>
      <c r="L1328">
        <v>2</v>
      </c>
      <c r="M1328" t="s">
        <v>6847</v>
      </c>
      <c r="O1328" t="s">
        <v>129</v>
      </c>
      <c r="P1328" s="61">
        <v>44677.705555555556</v>
      </c>
      <c r="Q1328" t="s">
        <v>6847</v>
      </c>
      <c r="R1328" s="61">
        <v>44784.432638888888</v>
      </c>
      <c r="S1328" t="s">
        <v>6847</v>
      </c>
      <c r="T1328">
        <v>2980857</v>
      </c>
      <c r="V1328" t="s">
        <v>130</v>
      </c>
      <c r="W1328" t="s">
        <v>7297</v>
      </c>
      <c r="X1328" t="s">
        <v>7298</v>
      </c>
      <c r="Z1328">
        <v>2359649</v>
      </c>
      <c r="AA1328" t="s">
        <v>6324</v>
      </c>
      <c r="AB1328" s="61">
        <v>44790.59375</v>
      </c>
    </row>
    <row r="1329" spans="1:28" hidden="1" x14ac:dyDescent="0.25">
      <c r="A1329" t="s">
        <v>6790</v>
      </c>
      <c r="B1329" t="s">
        <v>80</v>
      </c>
      <c r="C1329" t="s">
        <v>6915</v>
      </c>
      <c r="D1329">
        <v>23963</v>
      </c>
      <c r="E1329">
        <v>198869</v>
      </c>
      <c r="F1329" t="s">
        <v>6962</v>
      </c>
      <c r="H1329" t="s">
        <v>678</v>
      </c>
      <c r="I1329">
        <v>47085</v>
      </c>
      <c r="J1329" s="61">
        <v>44673</v>
      </c>
      <c r="K1329">
        <v>0.53125</v>
      </c>
      <c r="L1329">
        <v>2</v>
      </c>
      <c r="M1329" t="s">
        <v>6847</v>
      </c>
      <c r="O1329" t="s">
        <v>129</v>
      </c>
      <c r="P1329" s="61">
        <v>44677.705555555556</v>
      </c>
      <c r="Q1329" t="s">
        <v>6847</v>
      </c>
      <c r="R1329" s="61">
        <v>44784.432638888888</v>
      </c>
      <c r="S1329" t="s">
        <v>6847</v>
      </c>
      <c r="T1329">
        <v>2980857</v>
      </c>
      <c r="V1329" t="s">
        <v>130</v>
      </c>
      <c r="W1329" t="s">
        <v>352</v>
      </c>
      <c r="X1329" t="s">
        <v>7402</v>
      </c>
      <c r="Z1329">
        <v>2383802</v>
      </c>
      <c r="AA1329" t="s">
        <v>859</v>
      </c>
    </row>
    <row r="1330" spans="1:28" hidden="1" x14ac:dyDescent="0.25">
      <c r="A1330" t="s">
        <v>6790</v>
      </c>
      <c r="B1330" t="s">
        <v>80</v>
      </c>
      <c r="C1330" t="s">
        <v>6915</v>
      </c>
      <c r="D1330">
        <v>23963</v>
      </c>
      <c r="E1330">
        <v>198869</v>
      </c>
      <c r="F1330" t="s">
        <v>6962</v>
      </c>
      <c r="H1330" t="s">
        <v>678</v>
      </c>
      <c r="I1330">
        <v>47085</v>
      </c>
      <c r="J1330" s="61">
        <v>44673</v>
      </c>
      <c r="K1330">
        <v>0.53125</v>
      </c>
      <c r="L1330">
        <v>2</v>
      </c>
      <c r="M1330" t="s">
        <v>6847</v>
      </c>
      <c r="O1330" t="s">
        <v>129</v>
      </c>
      <c r="P1330" s="61">
        <v>44677.705555555556</v>
      </c>
      <c r="Q1330" t="s">
        <v>6847</v>
      </c>
      <c r="R1330" s="61">
        <v>44784.432638888888</v>
      </c>
      <c r="S1330" t="s">
        <v>6847</v>
      </c>
      <c r="T1330">
        <v>2980857</v>
      </c>
      <c r="V1330" t="s">
        <v>130</v>
      </c>
      <c r="W1330" t="s">
        <v>1759</v>
      </c>
      <c r="X1330" t="s">
        <v>373</v>
      </c>
      <c r="Z1330">
        <v>2383807</v>
      </c>
      <c r="AA1330" t="s">
        <v>859</v>
      </c>
    </row>
    <row r="1331" spans="1:28" hidden="1" x14ac:dyDescent="0.25">
      <c r="A1331" t="s">
        <v>99</v>
      </c>
      <c r="B1331" t="s">
        <v>47</v>
      </c>
      <c r="C1331" t="s">
        <v>168</v>
      </c>
      <c r="D1331">
        <v>27260</v>
      </c>
      <c r="E1331">
        <v>198104</v>
      </c>
      <c r="F1331" t="s">
        <v>280</v>
      </c>
      <c r="G1331" t="str">
        <f>"1-1"</f>
        <v>1-1</v>
      </c>
      <c r="H1331" t="s">
        <v>7545</v>
      </c>
      <c r="I1331">
        <v>47634</v>
      </c>
      <c r="J1331" s="61">
        <v>44673</v>
      </c>
      <c r="K1331">
        <v>0.58333333333333337</v>
      </c>
      <c r="L1331">
        <v>1.5</v>
      </c>
      <c r="M1331" t="s">
        <v>49</v>
      </c>
      <c r="O1331" t="s">
        <v>129</v>
      </c>
      <c r="P1331" s="61">
        <v>44676.48541666667</v>
      </c>
      <c r="Q1331" t="s">
        <v>49</v>
      </c>
      <c r="R1331" s="61">
        <v>44676.609027777777</v>
      </c>
      <c r="S1331" t="s">
        <v>49</v>
      </c>
      <c r="T1331">
        <v>2975086</v>
      </c>
      <c r="V1331" t="s">
        <v>130</v>
      </c>
      <c r="W1331" t="s">
        <v>307</v>
      </c>
      <c r="X1331" t="s">
        <v>308</v>
      </c>
      <c r="Z1331">
        <v>2359499</v>
      </c>
      <c r="AA1331" t="s">
        <v>859</v>
      </c>
    </row>
    <row r="1332" spans="1:28" hidden="1" x14ac:dyDescent="0.25">
      <c r="A1332" t="s">
        <v>6790</v>
      </c>
      <c r="B1332" t="s">
        <v>6603</v>
      </c>
      <c r="C1332" t="s">
        <v>6604</v>
      </c>
      <c r="D1332">
        <v>23960</v>
      </c>
      <c r="E1332">
        <v>198178</v>
      </c>
      <c r="F1332" t="s">
        <v>7594</v>
      </c>
      <c r="H1332" t="s">
        <v>154</v>
      </c>
      <c r="I1332">
        <v>47099</v>
      </c>
      <c r="J1332" s="61">
        <v>44676</v>
      </c>
      <c r="K1332">
        <v>0.45833333333333331</v>
      </c>
      <c r="L1332">
        <v>0.5</v>
      </c>
      <c r="M1332" t="s">
        <v>59</v>
      </c>
      <c r="O1332" t="s">
        <v>129</v>
      </c>
      <c r="P1332" s="61">
        <v>44676.536111111112</v>
      </c>
      <c r="Q1332" t="s">
        <v>59</v>
      </c>
      <c r="R1332" s="61">
        <v>44676.536111111112</v>
      </c>
      <c r="S1332" t="s">
        <v>59</v>
      </c>
      <c r="T1332">
        <v>2975424</v>
      </c>
      <c r="V1332" t="s">
        <v>130</v>
      </c>
      <c r="W1332" t="s">
        <v>7304</v>
      </c>
      <c r="X1332" t="s">
        <v>7305</v>
      </c>
      <c r="Z1332">
        <v>2359538</v>
      </c>
      <c r="AA1332" t="s">
        <v>6324</v>
      </c>
      <c r="AB1332" s="61">
        <v>44967.351388888892</v>
      </c>
    </row>
    <row r="1333" spans="1:28" hidden="1" x14ac:dyDescent="0.25">
      <c r="A1333" t="s">
        <v>6462</v>
      </c>
      <c r="B1333" t="s">
        <v>57</v>
      </c>
      <c r="C1333" t="s">
        <v>6560</v>
      </c>
      <c r="D1333">
        <v>23956</v>
      </c>
      <c r="E1333">
        <v>198213</v>
      </c>
      <c r="F1333" t="s">
        <v>819</v>
      </c>
      <c r="H1333" t="s">
        <v>3441</v>
      </c>
      <c r="I1333">
        <v>47102</v>
      </c>
      <c r="J1333" s="61">
        <v>44676</v>
      </c>
      <c r="K1333">
        <v>0.45833333333333331</v>
      </c>
      <c r="L1333">
        <v>0.5</v>
      </c>
      <c r="M1333" t="s">
        <v>6476</v>
      </c>
      <c r="O1333" t="s">
        <v>129</v>
      </c>
      <c r="P1333" s="61">
        <v>44676.520138888889</v>
      </c>
      <c r="Q1333" t="s">
        <v>6476</v>
      </c>
      <c r="R1333" s="61">
        <v>44676.520833333336</v>
      </c>
      <c r="S1333" t="s">
        <v>6476</v>
      </c>
      <c r="T1333">
        <v>2975306</v>
      </c>
      <c r="V1333" t="s">
        <v>130</v>
      </c>
      <c r="W1333" t="s">
        <v>7397</v>
      </c>
      <c r="X1333" t="s">
        <v>548</v>
      </c>
      <c r="Z1333">
        <v>2359502</v>
      </c>
      <c r="AA1333" t="s">
        <v>6324</v>
      </c>
      <c r="AB1333" s="61">
        <v>45041.62777777778</v>
      </c>
    </row>
    <row r="1334" spans="1:28" hidden="1" x14ac:dyDescent="0.25">
      <c r="A1334" t="s">
        <v>6790</v>
      </c>
      <c r="B1334" t="s">
        <v>70</v>
      </c>
      <c r="E1334">
        <v>216247</v>
      </c>
      <c r="F1334" t="s">
        <v>177</v>
      </c>
      <c r="H1334" t="s">
        <v>177</v>
      </c>
      <c r="I1334">
        <v>50683</v>
      </c>
      <c r="J1334" s="61">
        <v>44676</v>
      </c>
      <c r="K1334">
        <v>0.58333333333333337</v>
      </c>
      <c r="L1334">
        <v>0.33</v>
      </c>
      <c r="M1334" t="s">
        <v>59</v>
      </c>
      <c r="O1334" t="s">
        <v>129</v>
      </c>
      <c r="P1334" s="61">
        <v>44839.374305555553</v>
      </c>
      <c r="Q1334" t="s">
        <v>59</v>
      </c>
      <c r="R1334" s="61">
        <v>44839.374305555553</v>
      </c>
      <c r="S1334" t="s">
        <v>59</v>
      </c>
      <c r="T1334">
        <v>3265056</v>
      </c>
      <c r="V1334" t="s">
        <v>130</v>
      </c>
      <c r="W1334" t="s">
        <v>6628</v>
      </c>
      <c r="X1334" t="s">
        <v>7174</v>
      </c>
      <c r="Z1334">
        <v>2359508</v>
      </c>
      <c r="AA1334" t="s">
        <v>859</v>
      </c>
    </row>
    <row r="1335" spans="1:28" hidden="1" x14ac:dyDescent="0.25">
      <c r="A1335" t="s">
        <v>99</v>
      </c>
      <c r="B1335" t="s">
        <v>47</v>
      </c>
      <c r="C1335" t="s">
        <v>126</v>
      </c>
      <c r="D1335">
        <v>23972</v>
      </c>
      <c r="E1335">
        <v>201376</v>
      </c>
      <c r="F1335" t="s">
        <v>781</v>
      </c>
      <c r="G1335" t="s">
        <v>7486</v>
      </c>
      <c r="H1335" t="s">
        <v>253</v>
      </c>
      <c r="I1335">
        <v>47086</v>
      </c>
      <c r="J1335" s="61">
        <v>44677</v>
      </c>
      <c r="K1335">
        <v>0.45833333333333331</v>
      </c>
      <c r="L1335">
        <v>1</v>
      </c>
      <c r="M1335" t="s">
        <v>49</v>
      </c>
      <c r="O1335" t="s">
        <v>129</v>
      </c>
      <c r="P1335" s="61">
        <v>44677.631944444445</v>
      </c>
      <c r="Q1335" t="s">
        <v>49</v>
      </c>
      <c r="R1335" s="61">
        <v>44684.427083333336</v>
      </c>
      <c r="S1335" t="s">
        <v>49</v>
      </c>
      <c r="T1335">
        <v>2980281</v>
      </c>
      <c r="V1335" t="s">
        <v>130</v>
      </c>
      <c r="W1335" t="s">
        <v>7708</v>
      </c>
      <c r="X1335" t="s">
        <v>559</v>
      </c>
      <c r="Y1335" t="s">
        <v>7709</v>
      </c>
      <c r="Z1335">
        <v>2414834</v>
      </c>
      <c r="AA1335" t="s">
        <v>859</v>
      </c>
    </row>
    <row r="1336" spans="1:28" hidden="1" x14ac:dyDescent="0.25">
      <c r="A1336" t="s">
        <v>6291</v>
      </c>
      <c r="B1336" t="s">
        <v>80</v>
      </c>
      <c r="C1336" t="s">
        <v>6292</v>
      </c>
      <c r="D1336">
        <v>23980</v>
      </c>
      <c r="E1336">
        <v>203535</v>
      </c>
      <c r="F1336" t="s">
        <v>7487</v>
      </c>
      <c r="H1336" t="s">
        <v>7086</v>
      </c>
      <c r="I1336">
        <v>47080</v>
      </c>
      <c r="J1336" s="61">
        <v>44677</v>
      </c>
      <c r="K1336">
        <v>0.5625</v>
      </c>
      <c r="L1336">
        <v>2</v>
      </c>
      <c r="M1336" t="s">
        <v>6130</v>
      </c>
      <c r="O1336" t="s">
        <v>129</v>
      </c>
      <c r="P1336" s="61">
        <v>44701.418749999997</v>
      </c>
      <c r="Q1336" t="s">
        <v>3659</v>
      </c>
      <c r="R1336" s="61">
        <v>44704.42083333333</v>
      </c>
      <c r="S1336" t="s">
        <v>43</v>
      </c>
      <c r="T1336">
        <v>3021159</v>
      </c>
      <c r="V1336" t="s">
        <v>130</v>
      </c>
      <c r="W1336" t="s">
        <v>7072</v>
      </c>
      <c r="X1336" t="s">
        <v>2676</v>
      </c>
      <c r="Z1336">
        <v>2359492</v>
      </c>
      <c r="AA1336" t="s">
        <v>859</v>
      </c>
    </row>
    <row r="1337" spans="1:28" hidden="1" x14ac:dyDescent="0.25">
      <c r="A1337" t="s">
        <v>6291</v>
      </c>
      <c r="B1337" t="s">
        <v>80</v>
      </c>
      <c r="C1337" t="s">
        <v>6292</v>
      </c>
      <c r="D1337">
        <v>23980</v>
      </c>
      <c r="E1337">
        <v>203535</v>
      </c>
      <c r="F1337" t="s">
        <v>7487</v>
      </c>
      <c r="H1337" t="s">
        <v>7086</v>
      </c>
      <c r="I1337">
        <v>47080</v>
      </c>
      <c r="J1337" s="61">
        <v>44677</v>
      </c>
      <c r="K1337">
        <v>0.5625</v>
      </c>
      <c r="L1337">
        <v>2</v>
      </c>
      <c r="M1337" t="s">
        <v>6130</v>
      </c>
      <c r="O1337" t="s">
        <v>129</v>
      </c>
      <c r="P1337" s="61">
        <v>44701.418749999997</v>
      </c>
      <c r="Q1337" t="s">
        <v>3659</v>
      </c>
      <c r="R1337" s="61">
        <v>44704.42083333333</v>
      </c>
      <c r="S1337" t="s">
        <v>43</v>
      </c>
      <c r="T1337">
        <v>3021159</v>
      </c>
      <c r="V1337" t="s">
        <v>130</v>
      </c>
      <c r="W1337" t="s">
        <v>437</v>
      </c>
      <c r="X1337" t="s">
        <v>597</v>
      </c>
      <c r="Z1337">
        <v>2405306</v>
      </c>
      <c r="AA1337" t="s">
        <v>859</v>
      </c>
    </row>
    <row r="1338" spans="1:28" hidden="1" x14ac:dyDescent="0.25">
      <c r="A1338" t="s">
        <v>6291</v>
      </c>
      <c r="B1338" t="s">
        <v>80</v>
      </c>
      <c r="C1338" t="s">
        <v>6292</v>
      </c>
      <c r="D1338">
        <v>23980</v>
      </c>
      <c r="E1338">
        <v>203535</v>
      </c>
      <c r="F1338" t="s">
        <v>7487</v>
      </c>
      <c r="H1338" t="s">
        <v>7086</v>
      </c>
      <c r="I1338">
        <v>47080</v>
      </c>
      <c r="J1338" s="61">
        <v>44677</v>
      </c>
      <c r="K1338">
        <v>0.5625</v>
      </c>
      <c r="L1338">
        <v>2</v>
      </c>
      <c r="M1338" t="s">
        <v>6130</v>
      </c>
      <c r="O1338" t="s">
        <v>129</v>
      </c>
      <c r="P1338" s="61">
        <v>44701.418749999997</v>
      </c>
      <c r="Q1338" t="s">
        <v>3659</v>
      </c>
      <c r="R1338" s="61">
        <v>44704.42083333333</v>
      </c>
      <c r="S1338" t="s">
        <v>43</v>
      </c>
      <c r="T1338">
        <v>3021159</v>
      </c>
      <c r="V1338" t="s">
        <v>130</v>
      </c>
      <c r="W1338" t="s">
        <v>1451</v>
      </c>
      <c r="X1338" t="s">
        <v>7489</v>
      </c>
      <c r="Z1338">
        <v>2405312</v>
      </c>
      <c r="AA1338" t="s">
        <v>859</v>
      </c>
    </row>
    <row r="1339" spans="1:28" hidden="1" x14ac:dyDescent="0.25">
      <c r="A1339" t="s">
        <v>6291</v>
      </c>
      <c r="B1339" t="s">
        <v>80</v>
      </c>
      <c r="C1339" t="s">
        <v>6292</v>
      </c>
      <c r="D1339">
        <v>23980</v>
      </c>
      <c r="E1339">
        <v>203535</v>
      </c>
      <c r="F1339" t="s">
        <v>7487</v>
      </c>
      <c r="H1339" t="s">
        <v>7086</v>
      </c>
      <c r="I1339">
        <v>47080</v>
      </c>
      <c r="J1339" s="61">
        <v>44677</v>
      </c>
      <c r="K1339">
        <v>0.5625</v>
      </c>
      <c r="L1339">
        <v>2</v>
      </c>
      <c r="M1339" t="s">
        <v>6130</v>
      </c>
      <c r="O1339" t="s">
        <v>129</v>
      </c>
      <c r="P1339" s="61">
        <v>44701.418749999997</v>
      </c>
      <c r="Q1339" t="s">
        <v>3659</v>
      </c>
      <c r="R1339" s="61">
        <v>44704.42083333333</v>
      </c>
      <c r="S1339" t="s">
        <v>43</v>
      </c>
      <c r="T1339">
        <v>3021159</v>
      </c>
      <c r="V1339" t="s">
        <v>130</v>
      </c>
      <c r="W1339" t="s">
        <v>7494</v>
      </c>
      <c r="X1339" t="s">
        <v>7495</v>
      </c>
      <c r="Z1339">
        <v>2405314</v>
      </c>
      <c r="AA1339" t="s">
        <v>859</v>
      </c>
    </row>
    <row r="1340" spans="1:28" hidden="1" x14ac:dyDescent="0.25">
      <c r="A1340" t="s">
        <v>6291</v>
      </c>
      <c r="B1340" t="s">
        <v>80</v>
      </c>
      <c r="C1340" t="s">
        <v>6292</v>
      </c>
      <c r="D1340">
        <v>23980</v>
      </c>
      <c r="E1340">
        <v>203535</v>
      </c>
      <c r="F1340" t="s">
        <v>7487</v>
      </c>
      <c r="H1340" t="s">
        <v>7086</v>
      </c>
      <c r="I1340">
        <v>47080</v>
      </c>
      <c r="J1340" s="61">
        <v>44677</v>
      </c>
      <c r="K1340">
        <v>0.5625</v>
      </c>
      <c r="L1340">
        <v>2</v>
      </c>
      <c r="M1340" t="s">
        <v>6130</v>
      </c>
      <c r="O1340" t="s">
        <v>129</v>
      </c>
      <c r="P1340" s="61">
        <v>44701.418749999997</v>
      </c>
      <c r="Q1340" t="s">
        <v>3659</v>
      </c>
      <c r="R1340" s="61">
        <v>44704.42083333333</v>
      </c>
      <c r="S1340" t="s">
        <v>43</v>
      </c>
      <c r="T1340">
        <v>3021159</v>
      </c>
      <c r="V1340" t="s">
        <v>130</v>
      </c>
      <c r="W1340" t="s">
        <v>1091</v>
      </c>
      <c r="X1340" t="s">
        <v>7496</v>
      </c>
      <c r="Z1340">
        <v>2405315</v>
      </c>
      <c r="AA1340" t="s">
        <v>859</v>
      </c>
    </row>
    <row r="1341" spans="1:28" hidden="1" x14ac:dyDescent="0.25">
      <c r="A1341" t="s">
        <v>6291</v>
      </c>
      <c r="B1341" t="s">
        <v>80</v>
      </c>
      <c r="C1341" t="s">
        <v>6292</v>
      </c>
      <c r="D1341">
        <v>23980</v>
      </c>
      <c r="E1341">
        <v>203535</v>
      </c>
      <c r="F1341" t="s">
        <v>7487</v>
      </c>
      <c r="H1341" t="s">
        <v>7086</v>
      </c>
      <c r="I1341">
        <v>47080</v>
      </c>
      <c r="J1341" s="61">
        <v>44677</v>
      </c>
      <c r="K1341">
        <v>0.5625</v>
      </c>
      <c r="L1341">
        <v>2</v>
      </c>
      <c r="M1341" t="s">
        <v>6130</v>
      </c>
      <c r="O1341" t="s">
        <v>129</v>
      </c>
      <c r="P1341" s="61">
        <v>44701.418749999997</v>
      </c>
      <c r="Q1341" t="s">
        <v>3659</v>
      </c>
      <c r="R1341" s="61">
        <v>44704.42083333333</v>
      </c>
      <c r="S1341" t="s">
        <v>43</v>
      </c>
      <c r="T1341">
        <v>3021159</v>
      </c>
      <c r="V1341" t="s">
        <v>130</v>
      </c>
      <c r="W1341" t="s">
        <v>275</v>
      </c>
      <c r="X1341" t="s">
        <v>7497</v>
      </c>
      <c r="Z1341">
        <v>2405320</v>
      </c>
      <c r="AA1341" t="s">
        <v>859</v>
      </c>
    </row>
    <row r="1342" spans="1:28" hidden="1" x14ac:dyDescent="0.25">
      <c r="A1342" t="s">
        <v>6462</v>
      </c>
      <c r="B1342" t="s">
        <v>62</v>
      </c>
      <c r="C1342" t="s">
        <v>6292</v>
      </c>
      <c r="D1342">
        <v>23951</v>
      </c>
      <c r="E1342">
        <v>198217</v>
      </c>
      <c r="F1342" t="s">
        <v>892</v>
      </c>
      <c r="H1342" t="s">
        <v>199</v>
      </c>
      <c r="I1342">
        <v>47081</v>
      </c>
      <c r="J1342" s="61">
        <v>44677</v>
      </c>
      <c r="K1342">
        <v>0.58333333333333337</v>
      </c>
      <c r="L1342">
        <v>0.5</v>
      </c>
      <c r="M1342" t="s">
        <v>6476</v>
      </c>
      <c r="O1342" t="s">
        <v>129</v>
      </c>
      <c r="P1342" s="61">
        <v>44677.65625</v>
      </c>
      <c r="Q1342" t="s">
        <v>6476</v>
      </c>
      <c r="R1342" s="61">
        <v>44687.571527777778</v>
      </c>
      <c r="S1342" t="s">
        <v>6476</v>
      </c>
      <c r="T1342">
        <v>2980461</v>
      </c>
      <c r="V1342" t="s">
        <v>130</v>
      </c>
      <c r="W1342" t="s">
        <v>2684</v>
      </c>
      <c r="X1342" t="s">
        <v>6956</v>
      </c>
      <c r="Z1342">
        <v>2359611</v>
      </c>
      <c r="AA1342" t="s">
        <v>859</v>
      </c>
    </row>
    <row r="1343" spans="1:28" hidden="1" x14ac:dyDescent="0.25">
      <c r="A1343" t="s">
        <v>6790</v>
      </c>
      <c r="B1343" t="s">
        <v>62</v>
      </c>
      <c r="C1343" t="s">
        <v>6292</v>
      </c>
      <c r="D1343">
        <v>23959</v>
      </c>
      <c r="E1343">
        <v>198173</v>
      </c>
      <c r="F1343" t="s">
        <v>892</v>
      </c>
      <c r="G1343">
        <v>121</v>
      </c>
      <c r="H1343" t="s">
        <v>199</v>
      </c>
      <c r="I1343">
        <v>47081</v>
      </c>
      <c r="J1343" s="61">
        <v>44678</v>
      </c>
      <c r="K1343">
        <v>0.54166666666666663</v>
      </c>
      <c r="L1343">
        <v>0.75</v>
      </c>
      <c r="M1343" t="s">
        <v>45</v>
      </c>
      <c r="O1343" t="s">
        <v>129</v>
      </c>
      <c r="P1343" s="61">
        <v>44678.609722222223</v>
      </c>
      <c r="Q1343" t="s">
        <v>45</v>
      </c>
      <c r="R1343" s="61">
        <v>44678.61041666667</v>
      </c>
      <c r="S1343" t="s">
        <v>45</v>
      </c>
      <c r="T1343">
        <v>2982473</v>
      </c>
      <c r="V1343" t="s">
        <v>130</v>
      </c>
      <c r="W1343" t="s">
        <v>7586</v>
      </c>
      <c r="X1343" t="s">
        <v>603</v>
      </c>
      <c r="Y1343" t="s">
        <v>7587</v>
      </c>
      <c r="Z1343">
        <v>2395840</v>
      </c>
      <c r="AA1343" t="s">
        <v>859</v>
      </c>
    </row>
    <row r="1344" spans="1:28" hidden="1" x14ac:dyDescent="0.25">
      <c r="A1344" t="s">
        <v>6790</v>
      </c>
      <c r="B1344" t="s">
        <v>62</v>
      </c>
      <c r="C1344" t="s">
        <v>6292</v>
      </c>
      <c r="D1344">
        <v>23959</v>
      </c>
      <c r="E1344">
        <v>198173</v>
      </c>
      <c r="F1344" t="s">
        <v>892</v>
      </c>
      <c r="G1344">
        <v>121</v>
      </c>
      <c r="H1344" t="s">
        <v>141</v>
      </c>
      <c r="I1344">
        <v>47083</v>
      </c>
      <c r="J1344" s="61">
        <v>44678</v>
      </c>
      <c r="K1344">
        <v>0.60416666666666663</v>
      </c>
      <c r="L1344">
        <v>1</v>
      </c>
      <c r="M1344" t="s">
        <v>45</v>
      </c>
      <c r="O1344" t="s">
        <v>129</v>
      </c>
      <c r="P1344" s="61">
        <v>44679.356944444444</v>
      </c>
      <c r="Q1344" t="s">
        <v>45</v>
      </c>
      <c r="R1344" s="61">
        <v>44679.357638888891</v>
      </c>
      <c r="S1344" t="s">
        <v>45</v>
      </c>
      <c r="T1344">
        <v>2983854</v>
      </c>
      <c r="V1344" t="s">
        <v>130</v>
      </c>
      <c r="W1344" t="s">
        <v>6344</v>
      </c>
      <c r="X1344" t="s">
        <v>6562</v>
      </c>
      <c r="Y1344" t="s">
        <v>6563</v>
      </c>
      <c r="Z1344">
        <v>2359578</v>
      </c>
      <c r="AA1344" t="s">
        <v>6324</v>
      </c>
      <c r="AB1344" s="61">
        <v>45033.561111111114</v>
      </c>
    </row>
    <row r="1345" spans="1:28" hidden="1" x14ac:dyDescent="0.25">
      <c r="A1345" t="s">
        <v>6462</v>
      </c>
      <c r="B1345" t="s">
        <v>62</v>
      </c>
      <c r="C1345" t="s">
        <v>6791</v>
      </c>
      <c r="D1345">
        <v>23950</v>
      </c>
      <c r="E1345">
        <v>200045</v>
      </c>
      <c r="F1345" t="s">
        <v>934</v>
      </c>
      <c r="H1345" t="s">
        <v>6758</v>
      </c>
      <c r="I1345">
        <v>47082</v>
      </c>
      <c r="J1345" s="61">
        <v>44679</v>
      </c>
      <c r="K1345">
        <v>0.45833333333333331</v>
      </c>
      <c r="L1345">
        <v>0.5</v>
      </c>
      <c r="M1345" t="s">
        <v>6476</v>
      </c>
      <c r="O1345" t="s">
        <v>129</v>
      </c>
      <c r="P1345" s="61">
        <v>44741.452777777777</v>
      </c>
      <c r="Q1345" t="s">
        <v>6476</v>
      </c>
      <c r="R1345" s="61">
        <v>44741.454861111109</v>
      </c>
      <c r="S1345" t="s">
        <v>6476</v>
      </c>
      <c r="T1345">
        <v>3089158</v>
      </c>
      <c r="V1345" t="s">
        <v>130</v>
      </c>
      <c r="W1345" t="s">
        <v>142</v>
      </c>
      <c r="X1345" t="s">
        <v>7723</v>
      </c>
      <c r="Z1345">
        <v>2473563</v>
      </c>
      <c r="AA1345" t="s">
        <v>6324</v>
      </c>
      <c r="AB1345" s="61">
        <v>44943.602777777778</v>
      </c>
    </row>
    <row r="1346" spans="1:28" hidden="1" x14ac:dyDescent="0.25">
      <c r="A1346" t="s">
        <v>6790</v>
      </c>
      <c r="B1346" t="s">
        <v>62</v>
      </c>
      <c r="C1346" t="s">
        <v>6791</v>
      </c>
      <c r="D1346">
        <v>23958</v>
      </c>
      <c r="E1346">
        <v>198870</v>
      </c>
      <c r="F1346" t="s">
        <v>6792</v>
      </c>
      <c r="H1346" t="s">
        <v>141</v>
      </c>
      <c r="I1346">
        <v>47083</v>
      </c>
      <c r="J1346" s="61">
        <v>44680</v>
      </c>
      <c r="K1346">
        <v>0.41666666666666669</v>
      </c>
      <c r="L1346">
        <v>1</v>
      </c>
      <c r="M1346" t="s">
        <v>6847</v>
      </c>
      <c r="O1346" t="s">
        <v>129</v>
      </c>
      <c r="P1346" s="61">
        <v>44700.434027777781</v>
      </c>
      <c r="Q1346" t="s">
        <v>6793</v>
      </c>
      <c r="R1346" s="61">
        <v>44700.434027777781</v>
      </c>
      <c r="S1346" t="s">
        <v>6793</v>
      </c>
      <c r="T1346">
        <v>3019486</v>
      </c>
      <c r="V1346" t="s">
        <v>130</v>
      </c>
      <c r="W1346" t="s">
        <v>7727</v>
      </c>
      <c r="X1346" t="s">
        <v>7728</v>
      </c>
      <c r="Z1346">
        <v>2427950</v>
      </c>
      <c r="AA1346" t="s">
        <v>6324</v>
      </c>
      <c r="AB1346" s="61">
        <v>44908.349305555559</v>
      </c>
    </row>
    <row r="1347" spans="1:28" hidden="1" x14ac:dyDescent="0.25">
      <c r="A1347" t="s">
        <v>6790</v>
      </c>
      <c r="B1347" t="s">
        <v>6603</v>
      </c>
      <c r="C1347" t="s">
        <v>6604</v>
      </c>
      <c r="D1347">
        <v>23960</v>
      </c>
      <c r="E1347">
        <v>198179</v>
      </c>
      <c r="F1347" t="s">
        <v>7060</v>
      </c>
      <c r="G1347" t="s">
        <v>7469</v>
      </c>
      <c r="H1347" t="s">
        <v>154</v>
      </c>
      <c r="I1347">
        <v>47099</v>
      </c>
      <c r="J1347" s="61">
        <v>44680</v>
      </c>
      <c r="K1347">
        <v>0.45833333333333331</v>
      </c>
      <c r="L1347">
        <v>0.5</v>
      </c>
      <c r="M1347" t="s">
        <v>45</v>
      </c>
      <c r="O1347" t="s">
        <v>129</v>
      </c>
      <c r="P1347" s="61">
        <v>44652.838888888888</v>
      </c>
      <c r="Q1347" t="s">
        <v>45</v>
      </c>
      <c r="R1347" s="61">
        <v>44694.474305555559</v>
      </c>
      <c r="S1347" t="s">
        <v>45</v>
      </c>
      <c r="T1347">
        <v>2938217</v>
      </c>
      <c r="V1347" t="s">
        <v>130</v>
      </c>
      <c r="W1347" t="s">
        <v>164</v>
      </c>
      <c r="X1347" t="s">
        <v>6998</v>
      </c>
      <c r="Z1347">
        <v>2359516</v>
      </c>
      <c r="AA1347" t="s">
        <v>859</v>
      </c>
    </row>
    <row r="1348" spans="1:28" hidden="1" x14ac:dyDescent="0.25">
      <c r="A1348" t="s">
        <v>6790</v>
      </c>
      <c r="B1348" t="s">
        <v>6603</v>
      </c>
      <c r="C1348" t="s">
        <v>6604</v>
      </c>
      <c r="D1348">
        <v>23960</v>
      </c>
      <c r="E1348">
        <v>198179</v>
      </c>
      <c r="F1348" t="s">
        <v>7060</v>
      </c>
      <c r="G1348" t="s">
        <v>7469</v>
      </c>
      <c r="H1348" t="s">
        <v>154</v>
      </c>
      <c r="I1348">
        <v>47099</v>
      </c>
      <c r="J1348" s="61">
        <v>44680</v>
      </c>
      <c r="K1348">
        <v>0.45833333333333331</v>
      </c>
      <c r="L1348">
        <v>0.5</v>
      </c>
      <c r="M1348" t="s">
        <v>45</v>
      </c>
      <c r="O1348" t="s">
        <v>129</v>
      </c>
      <c r="P1348" s="61">
        <v>44652.838888888888</v>
      </c>
      <c r="Q1348" t="s">
        <v>45</v>
      </c>
      <c r="R1348" s="61">
        <v>44694.474305555559</v>
      </c>
      <c r="S1348" t="s">
        <v>45</v>
      </c>
      <c r="T1348">
        <v>2938217</v>
      </c>
      <c r="V1348" t="s">
        <v>130</v>
      </c>
      <c r="W1348" t="s">
        <v>1117</v>
      </c>
      <c r="X1348" t="s">
        <v>629</v>
      </c>
      <c r="Z1348">
        <v>2359563</v>
      </c>
      <c r="AA1348" t="s">
        <v>6324</v>
      </c>
      <c r="AB1348" s="61">
        <v>45033.563888888886</v>
      </c>
    </row>
    <row r="1349" spans="1:28" hidden="1" x14ac:dyDescent="0.25">
      <c r="A1349" t="s">
        <v>6790</v>
      </c>
      <c r="B1349" t="s">
        <v>6603</v>
      </c>
      <c r="C1349" t="s">
        <v>6604</v>
      </c>
      <c r="D1349">
        <v>23960</v>
      </c>
      <c r="E1349">
        <v>198179</v>
      </c>
      <c r="F1349" t="s">
        <v>7060</v>
      </c>
      <c r="G1349" t="s">
        <v>7469</v>
      </c>
      <c r="H1349" t="s">
        <v>154</v>
      </c>
      <c r="I1349">
        <v>47099</v>
      </c>
      <c r="J1349" s="61">
        <v>44680</v>
      </c>
      <c r="K1349">
        <v>0.45833333333333331</v>
      </c>
      <c r="L1349">
        <v>0.5</v>
      </c>
      <c r="M1349" t="s">
        <v>45</v>
      </c>
      <c r="O1349" t="s">
        <v>129</v>
      </c>
      <c r="P1349" s="61">
        <v>44652.838888888888</v>
      </c>
      <c r="Q1349" t="s">
        <v>45</v>
      </c>
      <c r="R1349" s="61">
        <v>44694.474305555559</v>
      </c>
      <c r="S1349" t="s">
        <v>45</v>
      </c>
      <c r="T1349">
        <v>2938217</v>
      </c>
      <c r="V1349" t="s">
        <v>130</v>
      </c>
      <c r="W1349" t="s">
        <v>200</v>
      </c>
      <c r="X1349" t="s">
        <v>201</v>
      </c>
      <c r="Z1349">
        <v>2359573</v>
      </c>
      <c r="AA1349" t="s">
        <v>859</v>
      </c>
    </row>
    <row r="1350" spans="1:28" hidden="1" x14ac:dyDescent="0.25">
      <c r="A1350" t="s">
        <v>6790</v>
      </c>
      <c r="B1350" t="s">
        <v>6603</v>
      </c>
      <c r="C1350" t="s">
        <v>6604</v>
      </c>
      <c r="D1350">
        <v>23960</v>
      </c>
      <c r="E1350">
        <v>198179</v>
      </c>
      <c r="F1350" t="s">
        <v>7060</v>
      </c>
      <c r="G1350" t="s">
        <v>7469</v>
      </c>
      <c r="H1350" t="s">
        <v>154</v>
      </c>
      <c r="I1350">
        <v>47099</v>
      </c>
      <c r="J1350" s="61">
        <v>44680</v>
      </c>
      <c r="K1350">
        <v>0.45833333333333331</v>
      </c>
      <c r="L1350">
        <v>0.5</v>
      </c>
      <c r="M1350" t="s">
        <v>45</v>
      </c>
      <c r="O1350" t="s">
        <v>129</v>
      </c>
      <c r="P1350" s="61">
        <v>44652.838888888888</v>
      </c>
      <c r="Q1350" t="s">
        <v>45</v>
      </c>
      <c r="R1350" s="61">
        <v>44694.474305555559</v>
      </c>
      <c r="S1350" t="s">
        <v>45</v>
      </c>
      <c r="T1350">
        <v>2938217</v>
      </c>
      <c r="V1350" t="s">
        <v>130</v>
      </c>
      <c r="W1350" t="s">
        <v>6344</v>
      </c>
      <c r="X1350" t="s">
        <v>6562</v>
      </c>
      <c r="Y1350" t="s">
        <v>6563</v>
      </c>
      <c r="Z1350">
        <v>2359578</v>
      </c>
      <c r="AA1350" t="s">
        <v>6324</v>
      </c>
      <c r="AB1350" s="61">
        <v>45033.561111111114</v>
      </c>
    </row>
    <row r="1351" spans="1:28" hidden="1" x14ac:dyDescent="0.25">
      <c r="A1351" t="s">
        <v>6790</v>
      </c>
      <c r="B1351" t="s">
        <v>6603</v>
      </c>
      <c r="C1351" t="s">
        <v>6604</v>
      </c>
      <c r="D1351">
        <v>23960</v>
      </c>
      <c r="E1351">
        <v>198179</v>
      </c>
      <c r="F1351" t="s">
        <v>7060</v>
      </c>
      <c r="G1351" t="s">
        <v>7469</v>
      </c>
      <c r="H1351" t="s">
        <v>154</v>
      </c>
      <c r="I1351">
        <v>47099</v>
      </c>
      <c r="J1351" s="61">
        <v>44680</v>
      </c>
      <c r="K1351">
        <v>0.45833333333333331</v>
      </c>
      <c r="L1351">
        <v>0.5</v>
      </c>
      <c r="M1351" t="s">
        <v>45</v>
      </c>
      <c r="O1351" t="s">
        <v>129</v>
      </c>
      <c r="P1351" s="61">
        <v>44652.838888888888</v>
      </c>
      <c r="Q1351" t="s">
        <v>45</v>
      </c>
      <c r="R1351" s="61">
        <v>44694.474305555559</v>
      </c>
      <c r="S1351" t="s">
        <v>45</v>
      </c>
      <c r="T1351">
        <v>2938217</v>
      </c>
      <c r="V1351" t="s">
        <v>130</v>
      </c>
      <c r="W1351" t="s">
        <v>151</v>
      </c>
      <c r="X1351" t="s">
        <v>7547</v>
      </c>
      <c r="Z1351">
        <v>2425705</v>
      </c>
      <c r="AA1351" t="s">
        <v>859</v>
      </c>
    </row>
    <row r="1352" spans="1:28" hidden="1" x14ac:dyDescent="0.25">
      <c r="A1352" t="s">
        <v>6790</v>
      </c>
      <c r="B1352" t="s">
        <v>6603</v>
      </c>
      <c r="C1352" t="s">
        <v>6604</v>
      </c>
      <c r="D1352">
        <v>23960</v>
      </c>
      <c r="E1352">
        <v>198179</v>
      </c>
      <c r="F1352" t="s">
        <v>7060</v>
      </c>
      <c r="G1352" t="s">
        <v>7469</v>
      </c>
      <c r="H1352" t="s">
        <v>154</v>
      </c>
      <c r="I1352">
        <v>47099</v>
      </c>
      <c r="J1352" s="61">
        <v>44680</v>
      </c>
      <c r="K1352">
        <v>0.45833333333333331</v>
      </c>
      <c r="L1352">
        <v>0.5</v>
      </c>
      <c r="M1352" t="s">
        <v>45</v>
      </c>
      <c r="O1352" t="s">
        <v>129</v>
      </c>
      <c r="P1352" s="61">
        <v>44652.838888888888</v>
      </c>
      <c r="Q1352" t="s">
        <v>45</v>
      </c>
      <c r="R1352" s="61">
        <v>44694.474305555559</v>
      </c>
      <c r="S1352" t="s">
        <v>45</v>
      </c>
      <c r="T1352">
        <v>2938217</v>
      </c>
      <c r="V1352" t="s">
        <v>130</v>
      </c>
      <c r="W1352" t="s">
        <v>7727</v>
      </c>
      <c r="X1352" t="s">
        <v>7728</v>
      </c>
      <c r="Z1352">
        <v>2427950</v>
      </c>
      <c r="AA1352" t="s">
        <v>6324</v>
      </c>
      <c r="AB1352" s="61">
        <v>44908.349305555559</v>
      </c>
    </row>
    <row r="1353" spans="1:28" hidden="1" x14ac:dyDescent="0.25">
      <c r="A1353" t="s">
        <v>6790</v>
      </c>
      <c r="B1353" t="s">
        <v>80</v>
      </c>
      <c r="C1353" t="s">
        <v>6560</v>
      </c>
      <c r="D1353">
        <v>23964</v>
      </c>
      <c r="E1353">
        <v>200245</v>
      </c>
      <c r="F1353" t="s">
        <v>7585</v>
      </c>
      <c r="H1353" t="s">
        <v>128</v>
      </c>
      <c r="I1353">
        <v>47709</v>
      </c>
      <c r="J1353" s="61">
        <v>44680</v>
      </c>
      <c r="K1353">
        <v>0.52083333333333337</v>
      </c>
      <c r="L1353">
        <v>2</v>
      </c>
      <c r="M1353" t="s">
        <v>59</v>
      </c>
      <c r="O1353" t="s">
        <v>129</v>
      </c>
      <c r="P1353" s="61">
        <v>44662.447222222225</v>
      </c>
      <c r="Q1353" t="s">
        <v>59</v>
      </c>
      <c r="R1353" s="61">
        <v>44680.627083333333</v>
      </c>
      <c r="S1353" t="s">
        <v>45</v>
      </c>
      <c r="T1353">
        <v>2953677</v>
      </c>
      <c r="V1353" t="s">
        <v>130</v>
      </c>
      <c r="W1353" t="s">
        <v>7162</v>
      </c>
      <c r="X1353" t="s">
        <v>527</v>
      </c>
      <c r="Z1353">
        <v>2359562</v>
      </c>
      <c r="AA1353" t="s">
        <v>859</v>
      </c>
    </row>
    <row r="1354" spans="1:28" hidden="1" x14ac:dyDescent="0.25">
      <c r="A1354" t="s">
        <v>6790</v>
      </c>
      <c r="B1354" t="s">
        <v>80</v>
      </c>
      <c r="C1354" t="s">
        <v>6560</v>
      </c>
      <c r="D1354">
        <v>23964</v>
      </c>
      <c r="E1354">
        <v>200245</v>
      </c>
      <c r="F1354" t="s">
        <v>7585</v>
      </c>
      <c r="H1354" t="s">
        <v>128</v>
      </c>
      <c r="I1354">
        <v>47709</v>
      </c>
      <c r="J1354" s="61">
        <v>44680</v>
      </c>
      <c r="K1354">
        <v>0.52083333333333337</v>
      </c>
      <c r="L1354">
        <v>2</v>
      </c>
      <c r="M1354" t="s">
        <v>59</v>
      </c>
      <c r="O1354" t="s">
        <v>129</v>
      </c>
      <c r="P1354" s="61">
        <v>44662.447222222225</v>
      </c>
      <c r="Q1354" t="s">
        <v>59</v>
      </c>
      <c r="R1354" s="61">
        <v>44680.627083333333</v>
      </c>
      <c r="S1354" t="s">
        <v>45</v>
      </c>
      <c r="T1354">
        <v>2953677</v>
      </c>
      <c r="V1354" t="s">
        <v>130</v>
      </c>
      <c r="W1354" t="s">
        <v>6616</v>
      </c>
      <c r="X1354" t="s">
        <v>6944</v>
      </c>
      <c r="Z1354">
        <v>2359594</v>
      </c>
      <c r="AA1354" t="s">
        <v>859</v>
      </c>
    </row>
    <row r="1355" spans="1:28" hidden="1" x14ac:dyDescent="0.25">
      <c r="A1355" t="s">
        <v>6790</v>
      </c>
      <c r="B1355" t="s">
        <v>80</v>
      </c>
      <c r="C1355" t="s">
        <v>6560</v>
      </c>
      <c r="D1355">
        <v>23964</v>
      </c>
      <c r="E1355">
        <v>200245</v>
      </c>
      <c r="F1355" t="s">
        <v>7585</v>
      </c>
      <c r="H1355" t="s">
        <v>128</v>
      </c>
      <c r="I1355">
        <v>47709</v>
      </c>
      <c r="J1355" s="61">
        <v>44680</v>
      </c>
      <c r="K1355">
        <v>0.52083333333333337</v>
      </c>
      <c r="L1355">
        <v>2</v>
      </c>
      <c r="M1355" t="s">
        <v>59</v>
      </c>
      <c r="O1355" t="s">
        <v>129</v>
      </c>
      <c r="P1355" s="61">
        <v>44662.447222222225</v>
      </c>
      <c r="Q1355" t="s">
        <v>59</v>
      </c>
      <c r="R1355" s="61">
        <v>44680.627083333333</v>
      </c>
      <c r="S1355" t="s">
        <v>45</v>
      </c>
      <c r="T1355">
        <v>2953677</v>
      </c>
      <c r="V1355" t="s">
        <v>130</v>
      </c>
      <c r="W1355" t="s">
        <v>315</v>
      </c>
      <c r="X1355" t="s">
        <v>7572</v>
      </c>
      <c r="Z1355">
        <v>2396593</v>
      </c>
      <c r="AA1355" t="s">
        <v>859</v>
      </c>
    </row>
    <row r="1356" spans="1:28" hidden="1" x14ac:dyDescent="0.25">
      <c r="A1356" t="s">
        <v>6790</v>
      </c>
      <c r="B1356" t="s">
        <v>80</v>
      </c>
      <c r="C1356" t="s">
        <v>6915</v>
      </c>
      <c r="D1356">
        <v>23963</v>
      </c>
      <c r="E1356">
        <v>198869</v>
      </c>
      <c r="F1356" t="s">
        <v>6962</v>
      </c>
      <c r="H1356" t="s">
        <v>678</v>
      </c>
      <c r="I1356">
        <v>47085</v>
      </c>
      <c r="J1356" s="61">
        <v>44680</v>
      </c>
      <c r="K1356">
        <v>0.53125</v>
      </c>
      <c r="L1356">
        <v>2</v>
      </c>
      <c r="M1356" t="s">
        <v>6847</v>
      </c>
      <c r="O1356" t="s">
        <v>129</v>
      </c>
      <c r="P1356" s="61">
        <v>44677.705555555556</v>
      </c>
      <c r="Q1356" t="s">
        <v>6847</v>
      </c>
      <c r="R1356" s="61">
        <v>44784.432638888888</v>
      </c>
      <c r="S1356" t="s">
        <v>6847</v>
      </c>
      <c r="T1356">
        <v>2980858</v>
      </c>
      <c r="V1356" t="s">
        <v>130</v>
      </c>
      <c r="W1356" t="s">
        <v>6451</v>
      </c>
      <c r="X1356" t="s">
        <v>6963</v>
      </c>
      <c r="Z1356">
        <v>2359496</v>
      </c>
      <c r="AA1356" t="s">
        <v>6324</v>
      </c>
      <c r="AB1356" s="61">
        <v>44965.586805555555</v>
      </c>
    </row>
    <row r="1357" spans="1:28" hidden="1" x14ac:dyDescent="0.25">
      <c r="A1357" t="s">
        <v>6790</v>
      </c>
      <c r="B1357" t="s">
        <v>80</v>
      </c>
      <c r="C1357" t="s">
        <v>6915</v>
      </c>
      <c r="D1357">
        <v>23963</v>
      </c>
      <c r="E1357">
        <v>198869</v>
      </c>
      <c r="F1357" t="s">
        <v>6962</v>
      </c>
      <c r="H1357" t="s">
        <v>678</v>
      </c>
      <c r="I1357">
        <v>47085</v>
      </c>
      <c r="J1357" s="61">
        <v>44680</v>
      </c>
      <c r="K1357">
        <v>0.53125</v>
      </c>
      <c r="L1357">
        <v>2</v>
      </c>
      <c r="M1357" t="s">
        <v>6847</v>
      </c>
      <c r="O1357" t="s">
        <v>129</v>
      </c>
      <c r="P1357" s="61">
        <v>44677.705555555556</v>
      </c>
      <c r="Q1357" t="s">
        <v>6847</v>
      </c>
      <c r="R1357" s="61">
        <v>44784.432638888888</v>
      </c>
      <c r="S1357" t="s">
        <v>6847</v>
      </c>
      <c r="T1357">
        <v>2980858</v>
      </c>
      <c r="V1357" t="s">
        <v>130</v>
      </c>
      <c r="W1357" t="s">
        <v>6968</v>
      </c>
      <c r="X1357" t="s">
        <v>289</v>
      </c>
      <c r="Z1357">
        <v>2359521</v>
      </c>
      <c r="AA1357" t="s">
        <v>859</v>
      </c>
    </row>
    <row r="1358" spans="1:28" hidden="1" x14ac:dyDescent="0.25">
      <c r="A1358" t="s">
        <v>6790</v>
      </c>
      <c r="B1358" t="s">
        <v>80</v>
      </c>
      <c r="C1358" t="s">
        <v>6915</v>
      </c>
      <c r="D1358">
        <v>23963</v>
      </c>
      <c r="E1358">
        <v>198869</v>
      </c>
      <c r="F1358" t="s">
        <v>6962</v>
      </c>
      <c r="H1358" t="s">
        <v>678</v>
      </c>
      <c r="I1358">
        <v>47085</v>
      </c>
      <c r="J1358" s="61">
        <v>44680</v>
      </c>
      <c r="K1358">
        <v>0.53125</v>
      </c>
      <c r="L1358">
        <v>2</v>
      </c>
      <c r="M1358" t="s">
        <v>6847</v>
      </c>
      <c r="O1358" t="s">
        <v>129</v>
      </c>
      <c r="P1358" s="61">
        <v>44677.705555555556</v>
      </c>
      <c r="Q1358" t="s">
        <v>6847</v>
      </c>
      <c r="R1358" s="61">
        <v>44784.432638888888</v>
      </c>
      <c r="S1358" t="s">
        <v>6847</v>
      </c>
      <c r="T1358">
        <v>2980858</v>
      </c>
      <c r="V1358" t="s">
        <v>130</v>
      </c>
      <c r="W1358" t="s">
        <v>1117</v>
      </c>
      <c r="X1358" t="s">
        <v>629</v>
      </c>
      <c r="Z1358">
        <v>2359563</v>
      </c>
      <c r="AA1358" t="s">
        <v>6324</v>
      </c>
      <c r="AB1358" s="61">
        <v>45033.563888888886</v>
      </c>
    </row>
    <row r="1359" spans="1:28" hidden="1" x14ac:dyDescent="0.25">
      <c r="A1359" t="s">
        <v>6790</v>
      </c>
      <c r="B1359" t="s">
        <v>80</v>
      </c>
      <c r="C1359" t="s">
        <v>6915</v>
      </c>
      <c r="D1359">
        <v>23963</v>
      </c>
      <c r="E1359">
        <v>198869</v>
      </c>
      <c r="F1359" t="s">
        <v>6962</v>
      </c>
      <c r="H1359" t="s">
        <v>678</v>
      </c>
      <c r="I1359">
        <v>47085</v>
      </c>
      <c r="J1359" s="61">
        <v>44680</v>
      </c>
      <c r="K1359">
        <v>0.53125</v>
      </c>
      <c r="L1359">
        <v>2</v>
      </c>
      <c r="M1359" t="s">
        <v>6847</v>
      </c>
      <c r="O1359" t="s">
        <v>129</v>
      </c>
      <c r="P1359" s="61">
        <v>44677.705555555556</v>
      </c>
      <c r="Q1359" t="s">
        <v>6847</v>
      </c>
      <c r="R1359" s="61">
        <v>44784.432638888888</v>
      </c>
      <c r="S1359" t="s">
        <v>6847</v>
      </c>
      <c r="T1359">
        <v>2980858</v>
      </c>
      <c r="V1359" t="s">
        <v>130</v>
      </c>
      <c r="W1359" t="s">
        <v>294</v>
      </c>
      <c r="X1359" t="s">
        <v>7316</v>
      </c>
      <c r="Z1359">
        <v>2359581</v>
      </c>
      <c r="AA1359" t="s">
        <v>859</v>
      </c>
    </row>
    <row r="1360" spans="1:28" hidden="1" x14ac:dyDescent="0.25">
      <c r="A1360" t="s">
        <v>6790</v>
      </c>
      <c r="B1360" t="s">
        <v>80</v>
      </c>
      <c r="C1360" t="s">
        <v>6915</v>
      </c>
      <c r="D1360">
        <v>23963</v>
      </c>
      <c r="E1360">
        <v>198869</v>
      </c>
      <c r="F1360" t="s">
        <v>6962</v>
      </c>
      <c r="H1360" t="s">
        <v>678</v>
      </c>
      <c r="I1360">
        <v>47085</v>
      </c>
      <c r="J1360" s="61">
        <v>44680</v>
      </c>
      <c r="K1360">
        <v>0.53125</v>
      </c>
      <c r="L1360">
        <v>2</v>
      </c>
      <c r="M1360" t="s">
        <v>6847</v>
      </c>
      <c r="O1360" t="s">
        <v>129</v>
      </c>
      <c r="P1360" s="61">
        <v>44677.705555555556</v>
      </c>
      <c r="Q1360" t="s">
        <v>6847</v>
      </c>
      <c r="R1360" s="61">
        <v>44784.432638888888</v>
      </c>
      <c r="S1360" t="s">
        <v>6847</v>
      </c>
      <c r="T1360">
        <v>2980858</v>
      </c>
      <c r="V1360" t="s">
        <v>130</v>
      </c>
      <c r="W1360" t="s">
        <v>315</v>
      </c>
      <c r="X1360" t="s">
        <v>6980</v>
      </c>
      <c r="Z1360">
        <v>2359590</v>
      </c>
      <c r="AA1360" t="s">
        <v>6324</v>
      </c>
      <c r="AB1360" s="61">
        <v>44861.422222222223</v>
      </c>
    </row>
    <row r="1361" spans="1:28" hidden="1" x14ac:dyDescent="0.25">
      <c r="A1361" t="s">
        <v>6790</v>
      </c>
      <c r="B1361" t="s">
        <v>80</v>
      </c>
      <c r="C1361" t="s">
        <v>6915</v>
      </c>
      <c r="D1361">
        <v>23963</v>
      </c>
      <c r="E1361">
        <v>198869</v>
      </c>
      <c r="F1361" t="s">
        <v>6962</v>
      </c>
      <c r="H1361" t="s">
        <v>678</v>
      </c>
      <c r="I1361">
        <v>47085</v>
      </c>
      <c r="J1361" s="61">
        <v>44680</v>
      </c>
      <c r="K1361">
        <v>0.53125</v>
      </c>
      <c r="L1361">
        <v>2</v>
      </c>
      <c r="M1361" t="s">
        <v>6847</v>
      </c>
      <c r="O1361" t="s">
        <v>129</v>
      </c>
      <c r="P1361" s="61">
        <v>44677.705555555556</v>
      </c>
      <c r="Q1361" t="s">
        <v>6847</v>
      </c>
      <c r="R1361" s="61">
        <v>44784.432638888888</v>
      </c>
      <c r="S1361" t="s">
        <v>6847</v>
      </c>
      <c r="T1361">
        <v>2980858</v>
      </c>
      <c r="V1361" t="s">
        <v>130</v>
      </c>
      <c r="W1361" t="s">
        <v>441</v>
      </c>
      <c r="X1361" t="s">
        <v>7187</v>
      </c>
      <c r="Z1361">
        <v>2359636</v>
      </c>
      <c r="AA1361" t="s">
        <v>6324</v>
      </c>
      <c r="AB1361" s="61">
        <v>45033.563194444447</v>
      </c>
    </row>
    <row r="1362" spans="1:28" hidden="1" x14ac:dyDescent="0.25">
      <c r="A1362" t="s">
        <v>6790</v>
      </c>
      <c r="B1362" t="s">
        <v>80</v>
      </c>
      <c r="C1362" t="s">
        <v>6915</v>
      </c>
      <c r="D1362">
        <v>23963</v>
      </c>
      <c r="E1362">
        <v>198869</v>
      </c>
      <c r="F1362" t="s">
        <v>6962</v>
      </c>
      <c r="H1362" t="s">
        <v>678</v>
      </c>
      <c r="I1362">
        <v>47085</v>
      </c>
      <c r="J1362" s="61">
        <v>44680</v>
      </c>
      <c r="K1362">
        <v>0.53125</v>
      </c>
      <c r="L1362">
        <v>2</v>
      </c>
      <c r="M1362" t="s">
        <v>6847</v>
      </c>
      <c r="O1362" t="s">
        <v>129</v>
      </c>
      <c r="P1362" s="61">
        <v>44677.705555555556</v>
      </c>
      <c r="Q1362" t="s">
        <v>6847</v>
      </c>
      <c r="R1362" s="61">
        <v>44784.432638888888</v>
      </c>
      <c r="S1362" t="s">
        <v>6847</v>
      </c>
      <c r="T1362">
        <v>2980858</v>
      </c>
      <c r="V1362" t="s">
        <v>130</v>
      </c>
      <c r="W1362" t="s">
        <v>7297</v>
      </c>
      <c r="X1362" t="s">
        <v>7298</v>
      </c>
      <c r="Z1362">
        <v>2359649</v>
      </c>
      <c r="AA1362" t="s">
        <v>6324</v>
      </c>
      <c r="AB1362" s="61">
        <v>44790.59375</v>
      </c>
    </row>
    <row r="1363" spans="1:28" hidden="1" x14ac:dyDescent="0.25">
      <c r="A1363" t="s">
        <v>6790</v>
      </c>
      <c r="B1363" t="s">
        <v>80</v>
      </c>
      <c r="C1363" t="s">
        <v>6915</v>
      </c>
      <c r="D1363">
        <v>23963</v>
      </c>
      <c r="E1363">
        <v>198869</v>
      </c>
      <c r="F1363" t="s">
        <v>6962</v>
      </c>
      <c r="H1363" t="s">
        <v>678</v>
      </c>
      <c r="I1363">
        <v>47085</v>
      </c>
      <c r="J1363" s="61">
        <v>44680</v>
      </c>
      <c r="K1363">
        <v>0.53125</v>
      </c>
      <c r="L1363">
        <v>2</v>
      </c>
      <c r="M1363" t="s">
        <v>6847</v>
      </c>
      <c r="O1363" t="s">
        <v>129</v>
      </c>
      <c r="P1363" s="61">
        <v>44677.705555555556</v>
      </c>
      <c r="Q1363" t="s">
        <v>6847</v>
      </c>
      <c r="R1363" s="61">
        <v>44784.432638888888</v>
      </c>
      <c r="S1363" t="s">
        <v>6847</v>
      </c>
      <c r="T1363">
        <v>2980858</v>
      </c>
      <c r="V1363" t="s">
        <v>130</v>
      </c>
      <c r="W1363" t="s">
        <v>352</v>
      </c>
      <c r="X1363" t="s">
        <v>7402</v>
      </c>
      <c r="Z1363">
        <v>2383802</v>
      </c>
      <c r="AA1363" t="s">
        <v>859</v>
      </c>
    </row>
    <row r="1364" spans="1:28" hidden="1" x14ac:dyDescent="0.25">
      <c r="A1364" t="s">
        <v>6790</v>
      </c>
      <c r="B1364" t="s">
        <v>80</v>
      </c>
      <c r="C1364" t="s">
        <v>6915</v>
      </c>
      <c r="D1364">
        <v>23963</v>
      </c>
      <c r="E1364">
        <v>198869</v>
      </c>
      <c r="F1364" t="s">
        <v>6962</v>
      </c>
      <c r="H1364" t="s">
        <v>678</v>
      </c>
      <c r="I1364">
        <v>47085</v>
      </c>
      <c r="J1364" s="61">
        <v>44680</v>
      </c>
      <c r="K1364">
        <v>0.53125</v>
      </c>
      <c r="L1364">
        <v>2</v>
      </c>
      <c r="M1364" t="s">
        <v>6847</v>
      </c>
      <c r="O1364" t="s">
        <v>129</v>
      </c>
      <c r="P1364" s="61">
        <v>44677.705555555556</v>
      </c>
      <c r="Q1364" t="s">
        <v>6847</v>
      </c>
      <c r="R1364" s="61">
        <v>44784.432638888888</v>
      </c>
      <c r="S1364" t="s">
        <v>6847</v>
      </c>
      <c r="T1364">
        <v>2980858</v>
      </c>
      <c r="V1364" t="s">
        <v>130</v>
      </c>
      <c r="W1364" t="s">
        <v>7470</v>
      </c>
      <c r="X1364" t="s">
        <v>7471</v>
      </c>
      <c r="Z1364">
        <v>2383805</v>
      </c>
      <c r="AA1364" t="s">
        <v>6324</v>
      </c>
      <c r="AB1364" s="61">
        <v>44790.59652777778</v>
      </c>
    </row>
    <row r="1365" spans="1:28" hidden="1" x14ac:dyDescent="0.25">
      <c r="A1365" t="s">
        <v>6790</v>
      </c>
      <c r="B1365" t="s">
        <v>80</v>
      </c>
      <c r="C1365" t="s">
        <v>6915</v>
      </c>
      <c r="D1365">
        <v>23963</v>
      </c>
      <c r="E1365">
        <v>198869</v>
      </c>
      <c r="F1365" t="s">
        <v>6962</v>
      </c>
      <c r="H1365" t="s">
        <v>678</v>
      </c>
      <c r="I1365">
        <v>47085</v>
      </c>
      <c r="J1365" s="61">
        <v>44680</v>
      </c>
      <c r="K1365">
        <v>0.53125</v>
      </c>
      <c r="L1365">
        <v>2</v>
      </c>
      <c r="M1365" t="s">
        <v>6847</v>
      </c>
      <c r="O1365" t="s">
        <v>129</v>
      </c>
      <c r="P1365" s="61">
        <v>44677.705555555556</v>
      </c>
      <c r="Q1365" t="s">
        <v>6847</v>
      </c>
      <c r="R1365" s="61">
        <v>44784.432638888888</v>
      </c>
      <c r="S1365" t="s">
        <v>6847</v>
      </c>
      <c r="T1365">
        <v>2980858</v>
      </c>
      <c r="V1365" t="s">
        <v>130</v>
      </c>
      <c r="W1365" t="s">
        <v>1759</v>
      </c>
      <c r="X1365" t="s">
        <v>373</v>
      </c>
      <c r="Z1365">
        <v>2383807</v>
      </c>
      <c r="AA1365" t="s">
        <v>859</v>
      </c>
    </row>
    <row r="1366" spans="1:28" hidden="1" x14ac:dyDescent="0.25">
      <c r="A1366" t="s">
        <v>99</v>
      </c>
      <c r="B1366" t="s">
        <v>47</v>
      </c>
      <c r="C1366" t="s">
        <v>168</v>
      </c>
      <c r="D1366">
        <v>27260</v>
      </c>
      <c r="E1366">
        <v>198104</v>
      </c>
      <c r="F1366" t="s">
        <v>280</v>
      </c>
      <c r="G1366" t="str">
        <f>"1-1"</f>
        <v>1-1</v>
      </c>
      <c r="H1366" t="s">
        <v>199</v>
      </c>
      <c r="I1366">
        <v>47081</v>
      </c>
      <c r="J1366" s="61">
        <v>44680</v>
      </c>
      <c r="K1366">
        <v>0.64583333333333337</v>
      </c>
      <c r="L1366">
        <v>1</v>
      </c>
      <c r="M1366" t="s">
        <v>49</v>
      </c>
      <c r="O1366" t="s">
        <v>129</v>
      </c>
      <c r="P1366" s="61">
        <v>44685.645833333336</v>
      </c>
      <c r="Q1366" t="s">
        <v>49</v>
      </c>
      <c r="R1366" s="61">
        <v>44685.645833333336</v>
      </c>
      <c r="S1366" t="s">
        <v>49</v>
      </c>
      <c r="T1366">
        <v>2995056</v>
      </c>
      <c r="V1366" t="s">
        <v>130</v>
      </c>
      <c r="W1366" t="s">
        <v>307</v>
      </c>
      <c r="X1366" t="s">
        <v>308</v>
      </c>
      <c r="Z1366">
        <v>2359499</v>
      </c>
      <c r="AA1366" t="s">
        <v>859</v>
      </c>
    </row>
    <row r="1367" spans="1:28" hidden="1" x14ac:dyDescent="0.25">
      <c r="A1367" t="s">
        <v>99</v>
      </c>
      <c r="B1367" t="s">
        <v>47</v>
      </c>
      <c r="C1367" t="s">
        <v>7048</v>
      </c>
      <c r="D1367">
        <v>27248</v>
      </c>
      <c r="E1367">
        <v>198105</v>
      </c>
      <c r="F1367" t="s">
        <v>7049</v>
      </c>
      <c r="G1367" t="s">
        <v>7486</v>
      </c>
      <c r="H1367" t="s">
        <v>7545</v>
      </c>
      <c r="I1367">
        <v>47634</v>
      </c>
      <c r="J1367" s="61">
        <v>44680</v>
      </c>
      <c r="K1367">
        <v>0.6875</v>
      </c>
      <c r="L1367">
        <v>1</v>
      </c>
      <c r="M1367" t="s">
        <v>49</v>
      </c>
      <c r="O1367" t="s">
        <v>129</v>
      </c>
      <c r="P1367" s="61">
        <v>44685.654166666667</v>
      </c>
      <c r="Q1367" t="s">
        <v>49</v>
      </c>
      <c r="R1367" s="61">
        <v>44685.654861111114</v>
      </c>
      <c r="S1367" t="s">
        <v>49</v>
      </c>
      <c r="T1367">
        <v>2995264</v>
      </c>
      <c r="V1367" t="s">
        <v>130</v>
      </c>
      <c r="W1367" t="s">
        <v>2684</v>
      </c>
      <c r="X1367" t="s">
        <v>432</v>
      </c>
      <c r="Y1367" t="s">
        <v>7441</v>
      </c>
      <c r="Z1367">
        <v>2359639</v>
      </c>
      <c r="AA1367" t="s">
        <v>859</v>
      </c>
    </row>
    <row r="1368" spans="1:28" hidden="1" x14ac:dyDescent="0.25">
      <c r="A1368" t="s">
        <v>6790</v>
      </c>
      <c r="B1368" t="s">
        <v>57</v>
      </c>
      <c r="C1368" t="s">
        <v>6560</v>
      </c>
      <c r="D1368">
        <v>23964</v>
      </c>
      <c r="E1368">
        <v>207020</v>
      </c>
      <c r="F1368" t="s">
        <v>7455</v>
      </c>
      <c r="G1368" t="s">
        <v>7456</v>
      </c>
      <c r="H1368" t="s">
        <v>3441</v>
      </c>
      <c r="I1368">
        <v>47102</v>
      </c>
      <c r="J1368" s="61">
        <v>44683</v>
      </c>
      <c r="K1368">
        <v>0.41666666666666669</v>
      </c>
      <c r="L1368">
        <v>1</v>
      </c>
      <c r="M1368" t="s">
        <v>6847</v>
      </c>
      <c r="O1368" t="s">
        <v>129</v>
      </c>
      <c r="P1368" s="61">
        <v>44749.615972222222</v>
      </c>
      <c r="Q1368" t="s">
        <v>6847</v>
      </c>
      <c r="R1368" s="61">
        <v>44826.418749999997</v>
      </c>
      <c r="S1368" t="s">
        <v>6847</v>
      </c>
      <c r="T1368">
        <v>3106287</v>
      </c>
      <c r="V1368" t="s">
        <v>130</v>
      </c>
      <c r="W1368" t="s">
        <v>6713</v>
      </c>
      <c r="X1368" t="s">
        <v>2662</v>
      </c>
      <c r="Z1368">
        <v>2359528</v>
      </c>
      <c r="AA1368" t="s">
        <v>6324</v>
      </c>
      <c r="AB1368" s="61">
        <v>44914.386805555558</v>
      </c>
    </row>
    <row r="1369" spans="1:28" hidden="1" x14ac:dyDescent="0.25">
      <c r="A1369" t="s">
        <v>6790</v>
      </c>
      <c r="B1369" t="s">
        <v>57</v>
      </c>
      <c r="C1369" t="s">
        <v>6560</v>
      </c>
      <c r="D1369">
        <v>23964</v>
      </c>
      <c r="E1369">
        <v>207020</v>
      </c>
      <c r="F1369" t="s">
        <v>7455</v>
      </c>
      <c r="H1369" t="s">
        <v>3441</v>
      </c>
      <c r="I1369">
        <v>47102</v>
      </c>
      <c r="J1369" s="61">
        <v>44683</v>
      </c>
      <c r="K1369">
        <v>0.45833333333333331</v>
      </c>
      <c r="L1369">
        <v>1</v>
      </c>
      <c r="M1369" t="s">
        <v>6847</v>
      </c>
      <c r="O1369" t="s">
        <v>129</v>
      </c>
      <c r="P1369" s="61">
        <v>44826.419444444444</v>
      </c>
      <c r="Q1369" t="s">
        <v>6847</v>
      </c>
      <c r="R1369" s="61">
        <v>44826.419444444444</v>
      </c>
      <c r="S1369" t="s">
        <v>6847</v>
      </c>
      <c r="T1369">
        <v>3239170</v>
      </c>
      <c r="V1369" t="s">
        <v>130</v>
      </c>
      <c r="W1369" t="s">
        <v>337</v>
      </c>
      <c r="X1369" t="s">
        <v>7233</v>
      </c>
      <c r="Z1369">
        <v>2359514</v>
      </c>
      <c r="AA1369" t="s">
        <v>6324</v>
      </c>
      <c r="AB1369" s="61">
        <v>44914.386805555558</v>
      </c>
    </row>
    <row r="1370" spans="1:28" hidden="1" x14ac:dyDescent="0.25">
      <c r="A1370" t="s">
        <v>6291</v>
      </c>
      <c r="B1370" t="s">
        <v>54</v>
      </c>
      <c r="C1370" t="s">
        <v>6320</v>
      </c>
      <c r="D1370">
        <v>23983</v>
      </c>
      <c r="E1370">
        <v>198187</v>
      </c>
      <c r="F1370" t="s">
        <v>6321</v>
      </c>
      <c r="G1370" t="s">
        <v>7732</v>
      </c>
      <c r="H1370" t="s">
        <v>6322</v>
      </c>
      <c r="I1370">
        <v>47091</v>
      </c>
      <c r="J1370" s="61">
        <v>44684</v>
      </c>
      <c r="K1370">
        <v>0.39583333333333331</v>
      </c>
      <c r="L1370">
        <v>1.75</v>
      </c>
      <c r="M1370" t="s">
        <v>43</v>
      </c>
      <c r="O1370" t="s">
        <v>129</v>
      </c>
      <c r="P1370" s="61">
        <v>44725.329861111109</v>
      </c>
      <c r="Q1370" t="s">
        <v>43</v>
      </c>
      <c r="R1370" s="61">
        <v>44788.592361111114</v>
      </c>
      <c r="S1370" t="s">
        <v>43</v>
      </c>
      <c r="T1370">
        <v>3054942</v>
      </c>
      <c r="V1370" t="s">
        <v>130</v>
      </c>
      <c r="W1370" t="s">
        <v>7072</v>
      </c>
      <c r="X1370" t="s">
        <v>2676</v>
      </c>
      <c r="Z1370">
        <v>2359492</v>
      </c>
      <c r="AA1370" t="s">
        <v>859</v>
      </c>
    </row>
    <row r="1371" spans="1:28" hidden="1" x14ac:dyDescent="0.25">
      <c r="A1371" t="s">
        <v>6291</v>
      </c>
      <c r="B1371" t="s">
        <v>54</v>
      </c>
      <c r="C1371" t="s">
        <v>6320</v>
      </c>
      <c r="D1371">
        <v>23983</v>
      </c>
      <c r="E1371">
        <v>198187</v>
      </c>
      <c r="F1371" t="s">
        <v>6321</v>
      </c>
      <c r="G1371" t="s">
        <v>7732</v>
      </c>
      <c r="H1371" t="s">
        <v>6322</v>
      </c>
      <c r="I1371">
        <v>47091</v>
      </c>
      <c r="J1371" s="61">
        <v>44684</v>
      </c>
      <c r="K1371">
        <v>0.39583333333333331</v>
      </c>
      <c r="L1371">
        <v>1.75</v>
      </c>
      <c r="M1371" t="s">
        <v>43</v>
      </c>
      <c r="O1371" t="s">
        <v>129</v>
      </c>
      <c r="P1371" s="61">
        <v>44725.329861111109</v>
      </c>
      <c r="Q1371" t="s">
        <v>43</v>
      </c>
      <c r="R1371" s="61">
        <v>44788.592361111114</v>
      </c>
      <c r="S1371" t="s">
        <v>43</v>
      </c>
      <c r="T1371">
        <v>3054942</v>
      </c>
      <c r="V1371" t="s">
        <v>130</v>
      </c>
      <c r="W1371" t="s">
        <v>569</v>
      </c>
      <c r="X1371" t="s">
        <v>6323</v>
      </c>
      <c r="Z1371">
        <v>2359505</v>
      </c>
      <c r="AA1371" t="s">
        <v>6324</v>
      </c>
      <c r="AB1371" s="61">
        <v>44789.613194444442</v>
      </c>
    </row>
    <row r="1372" spans="1:28" hidden="1" x14ac:dyDescent="0.25">
      <c r="A1372" t="s">
        <v>6291</v>
      </c>
      <c r="B1372" t="s">
        <v>54</v>
      </c>
      <c r="C1372" t="s">
        <v>6320</v>
      </c>
      <c r="D1372">
        <v>23983</v>
      </c>
      <c r="E1372">
        <v>198187</v>
      </c>
      <c r="F1372" t="s">
        <v>6321</v>
      </c>
      <c r="G1372" t="s">
        <v>7732</v>
      </c>
      <c r="H1372" t="s">
        <v>6322</v>
      </c>
      <c r="I1372">
        <v>47091</v>
      </c>
      <c r="J1372" s="61">
        <v>44684</v>
      </c>
      <c r="K1372">
        <v>0.39583333333333331</v>
      </c>
      <c r="L1372">
        <v>1.75</v>
      </c>
      <c r="M1372" t="s">
        <v>43</v>
      </c>
      <c r="O1372" t="s">
        <v>129</v>
      </c>
      <c r="P1372" s="61">
        <v>44725.329861111109</v>
      </c>
      <c r="Q1372" t="s">
        <v>43</v>
      </c>
      <c r="R1372" s="61">
        <v>44788.592361111114</v>
      </c>
      <c r="S1372" t="s">
        <v>43</v>
      </c>
      <c r="T1372">
        <v>3054942</v>
      </c>
      <c r="V1372" t="s">
        <v>130</v>
      </c>
      <c r="W1372" t="s">
        <v>346</v>
      </c>
      <c r="X1372" t="s">
        <v>6355</v>
      </c>
      <c r="Z1372">
        <v>2359529</v>
      </c>
      <c r="AA1372" t="s">
        <v>859</v>
      </c>
    </row>
    <row r="1373" spans="1:28" hidden="1" x14ac:dyDescent="0.25">
      <c r="A1373" t="s">
        <v>6291</v>
      </c>
      <c r="B1373" t="s">
        <v>54</v>
      </c>
      <c r="C1373" t="s">
        <v>6320</v>
      </c>
      <c r="D1373">
        <v>23983</v>
      </c>
      <c r="E1373">
        <v>198187</v>
      </c>
      <c r="F1373" t="s">
        <v>6321</v>
      </c>
      <c r="G1373" t="s">
        <v>7732</v>
      </c>
      <c r="H1373" t="s">
        <v>6322</v>
      </c>
      <c r="I1373">
        <v>47091</v>
      </c>
      <c r="J1373" s="61">
        <v>44684</v>
      </c>
      <c r="K1373">
        <v>0.39583333333333331</v>
      </c>
      <c r="L1373">
        <v>1.75</v>
      </c>
      <c r="M1373" t="s">
        <v>43</v>
      </c>
      <c r="O1373" t="s">
        <v>129</v>
      </c>
      <c r="P1373" s="61">
        <v>44725.329861111109</v>
      </c>
      <c r="Q1373" t="s">
        <v>43</v>
      </c>
      <c r="R1373" s="61">
        <v>44788.592361111114</v>
      </c>
      <c r="S1373" t="s">
        <v>43</v>
      </c>
      <c r="T1373">
        <v>3054942</v>
      </c>
      <c r="V1373" t="s">
        <v>130</v>
      </c>
      <c r="W1373" t="s">
        <v>215</v>
      </c>
      <c r="X1373" t="s">
        <v>6365</v>
      </c>
      <c r="Z1373">
        <v>2359541</v>
      </c>
      <c r="AA1373" t="s">
        <v>6324</v>
      </c>
      <c r="AB1373" s="61">
        <v>44881.410416666666</v>
      </c>
    </row>
    <row r="1374" spans="1:28" hidden="1" x14ac:dyDescent="0.25">
      <c r="A1374" t="s">
        <v>6291</v>
      </c>
      <c r="B1374" t="s">
        <v>54</v>
      </c>
      <c r="C1374" t="s">
        <v>6320</v>
      </c>
      <c r="D1374">
        <v>23983</v>
      </c>
      <c r="E1374">
        <v>198187</v>
      </c>
      <c r="F1374" t="s">
        <v>6321</v>
      </c>
      <c r="G1374" t="s">
        <v>7732</v>
      </c>
      <c r="H1374" t="s">
        <v>6322</v>
      </c>
      <c r="I1374">
        <v>47091</v>
      </c>
      <c r="J1374" s="61">
        <v>44684</v>
      </c>
      <c r="K1374">
        <v>0.39583333333333331</v>
      </c>
      <c r="L1374">
        <v>1.75</v>
      </c>
      <c r="M1374" t="s">
        <v>43</v>
      </c>
      <c r="O1374" t="s">
        <v>129</v>
      </c>
      <c r="P1374" s="61">
        <v>44725.329861111109</v>
      </c>
      <c r="Q1374" t="s">
        <v>43</v>
      </c>
      <c r="R1374" s="61">
        <v>44788.592361111114</v>
      </c>
      <c r="S1374" t="s">
        <v>43</v>
      </c>
      <c r="T1374">
        <v>3054942</v>
      </c>
      <c r="V1374" t="s">
        <v>130</v>
      </c>
      <c r="W1374" t="s">
        <v>6376</v>
      </c>
      <c r="X1374" t="s">
        <v>6377</v>
      </c>
      <c r="Z1374">
        <v>2359547</v>
      </c>
      <c r="AA1374" t="s">
        <v>859</v>
      </c>
    </row>
    <row r="1375" spans="1:28" hidden="1" x14ac:dyDescent="0.25">
      <c r="A1375" t="s">
        <v>6291</v>
      </c>
      <c r="B1375" t="s">
        <v>54</v>
      </c>
      <c r="C1375" t="s">
        <v>6320</v>
      </c>
      <c r="D1375">
        <v>23983</v>
      </c>
      <c r="E1375">
        <v>198187</v>
      </c>
      <c r="F1375" t="s">
        <v>6321</v>
      </c>
      <c r="G1375" t="s">
        <v>7732</v>
      </c>
      <c r="H1375" t="s">
        <v>6322</v>
      </c>
      <c r="I1375">
        <v>47091</v>
      </c>
      <c r="J1375" s="61">
        <v>44684</v>
      </c>
      <c r="K1375">
        <v>0.39583333333333331</v>
      </c>
      <c r="L1375">
        <v>1.75</v>
      </c>
      <c r="M1375" t="s">
        <v>43</v>
      </c>
      <c r="O1375" t="s">
        <v>129</v>
      </c>
      <c r="P1375" s="61">
        <v>44725.329861111109</v>
      </c>
      <c r="Q1375" t="s">
        <v>43</v>
      </c>
      <c r="R1375" s="61">
        <v>44788.592361111114</v>
      </c>
      <c r="S1375" t="s">
        <v>43</v>
      </c>
      <c r="T1375">
        <v>3054942</v>
      </c>
      <c r="V1375" t="s">
        <v>130</v>
      </c>
      <c r="W1375" t="s">
        <v>315</v>
      </c>
      <c r="X1375" t="s">
        <v>6386</v>
      </c>
      <c r="Z1375">
        <v>2359561</v>
      </c>
      <c r="AA1375" t="s">
        <v>859</v>
      </c>
    </row>
    <row r="1376" spans="1:28" hidden="1" x14ac:dyDescent="0.25">
      <c r="A1376" t="s">
        <v>6291</v>
      </c>
      <c r="B1376" t="s">
        <v>54</v>
      </c>
      <c r="C1376" t="s">
        <v>6320</v>
      </c>
      <c r="D1376">
        <v>23983</v>
      </c>
      <c r="E1376">
        <v>198187</v>
      </c>
      <c r="F1376" t="s">
        <v>6321</v>
      </c>
      <c r="G1376" t="s">
        <v>7732</v>
      </c>
      <c r="H1376" t="s">
        <v>6322</v>
      </c>
      <c r="I1376">
        <v>47091</v>
      </c>
      <c r="J1376" s="61">
        <v>44684</v>
      </c>
      <c r="K1376">
        <v>0.39583333333333331</v>
      </c>
      <c r="L1376">
        <v>1.75</v>
      </c>
      <c r="M1376" t="s">
        <v>43</v>
      </c>
      <c r="O1376" t="s">
        <v>129</v>
      </c>
      <c r="P1376" s="61">
        <v>44725.329861111109</v>
      </c>
      <c r="Q1376" t="s">
        <v>43</v>
      </c>
      <c r="R1376" s="61">
        <v>44788.592361111114</v>
      </c>
      <c r="S1376" t="s">
        <v>43</v>
      </c>
      <c r="T1376">
        <v>3054942</v>
      </c>
      <c r="V1376" t="s">
        <v>130</v>
      </c>
      <c r="W1376" t="s">
        <v>6403</v>
      </c>
      <c r="X1376" t="s">
        <v>470</v>
      </c>
      <c r="Z1376">
        <v>2359593</v>
      </c>
      <c r="AA1376" t="s">
        <v>859</v>
      </c>
    </row>
    <row r="1377" spans="1:28" hidden="1" x14ac:dyDescent="0.25">
      <c r="A1377" t="s">
        <v>6291</v>
      </c>
      <c r="B1377" t="s">
        <v>54</v>
      </c>
      <c r="C1377" t="s">
        <v>6320</v>
      </c>
      <c r="D1377">
        <v>23983</v>
      </c>
      <c r="E1377">
        <v>198187</v>
      </c>
      <c r="F1377" t="s">
        <v>6321</v>
      </c>
      <c r="G1377" t="s">
        <v>7732</v>
      </c>
      <c r="H1377" t="s">
        <v>6322</v>
      </c>
      <c r="I1377">
        <v>47091</v>
      </c>
      <c r="J1377" s="61">
        <v>44684</v>
      </c>
      <c r="K1377">
        <v>0.39583333333333331</v>
      </c>
      <c r="L1377">
        <v>1.75</v>
      </c>
      <c r="M1377" t="s">
        <v>43</v>
      </c>
      <c r="O1377" t="s">
        <v>129</v>
      </c>
      <c r="P1377" s="61">
        <v>44725.329861111109</v>
      </c>
      <c r="Q1377" t="s">
        <v>43</v>
      </c>
      <c r="R1377" s="61">
        <v>44788.592361111114</v>
      </c>
      <c r="S1377" t="s">
        <v>43</v>
      </c>
      <c r="T1377">
        <v>3054942</v>
      </c>
      <c r="V1377" t="s">
        <v>130</v>
      </c>
      <c r="W1377" t="s">
        <v>7661</v>
      </c>
      <c r="X1377" t="s">
        <v>611</v>
      </c>
      <c r="Z1377">
        <v>2359604</v>
      </c>
      <c r="AA1377" t="s">
        <v>859</v>
      </c>
    </row>
    <row r="1378" spans="1:28" hidden="1" x14ac:dyDescent="0.25">
      <c r="A1378" t="s">
        <v>6291</v>
      </c>
      <c r="B1378" t="s">
        <v>54</v>
      </c>
      <c r="C1378" t="s">
        <v>6320</v>
      </c>
      <c r="D1378">
        <v>23983</v>
      </c>
      <c r="E1378">
        <v>198187</v>
      </c>
      <c r="F1378" t="s">
        <v>6321</v>
      </c>
      <c r="G1378" t="s">
        <v>7732</v>
      </c>
      <c r="H1378" t="s">
        <v>6322</v>
      </c>
      <c r="I1378">
        <v>47091</v>
      </c>
      <c r="J1378" s="61">
        <v>44684</v>
      </c>
      <c r="K1378">
        <v>0.39583333333333331</v>
      </c>
      <c r="L1378">
        <v>1.75</v>
      </c>
      <c r="M1378" t="s">
        <v>43</v>
      </c>
      <c r="O1378" t="s">
        <v>129</v>
      </c>
      <c r="P1378" s="61">
        <v>44725.329861111109</v>
      </c>
      <c r="Q1378" t="s">
        <v>43</v>
      </c>
      <c r="R1378" s="61">
        <v>44788.592361111114</v>
      </c>
      <c r="S1378" t="s">
        <v>43</v>
      </c>
      <c r="T1378">
        <v>3054942</v>
      </c>
      <c r="V1378" t="s">
        <v>130</v>
      </c>
      <c r="W1378" t="s">
        <v>6376</v>
      </c>
      <c r="X1378" t="s">
        <v>7663</v>
      </c>
      <c r="Z1378">
        <v>2359622</v>
      </c>
      <c r="AA1378" t="s">
        <v>6324</v>
      </c>
      <c r="AB1378" s="61">
        <v>45012.394444444442</v>
      </c>
    </row>
    <row r="1379" spans="1:28" hidden="1" x14ac:dyDescent="0.25">
      <c r="A1379" t="s">
        <v>6291</v>
      </c>
      <c r="B1379" t="s">
        <v>54</v>
      </c>
      <c r="C1379" t="s">
        <v>6320</v>
      </c>
      <c r="D1379">
        <v>23983</v>
      </c>
      <c r="E1379">
        <v>198187</v>
      </c>
      <c r="F1379" t="s">
        <v>6321</v>
      </c>
      <c r="G1379" t="s">
        <v>7732</v>
      </c>
      <c r="H1379" t="s">
        <v>6322</v>
      </c>
      <c r="I1379">
        <v>47091</v>
      </c>
      <c r="J1379" s="61">
        <v>44684</v>
      </c>
      <c r="K1379">
        <v>0.39583333333333331</v>
      </c>
      <c r="L1379">
        <v>1.75</v>
      </c>
      <c r="M1379" t="s">
        <v>43</v>
      </c>
      <c r="O1379" t="s">
        <v>129</v>
      </c>
      <c r="P1379" s="61">
        <v>44725.329861111109</v>
      </c>
      <c r="Q1379" t="s">
        <v>43</v>
      </c>
      <c r="R1379" s="61">
        <v>44788.592361111114</v>
      </c>
      <c r="S1379" t="s">
        <v>43</v>
      </c>
      <c r="T1379">
        <v>3054942</v>
      </c>
      <c r="V1379" t="s">
        <v>130</v>
      </c>
      <c r="W1379" t="s">
        <v>6451</v>
      </c>
      <c r="X1379" t="s">
        <v>6452</v>
      </c>
      <c r="Z1379">
        <v>2359627</v>
      </c>
      <c r="AA1379" t="s">
        <v>6324</v>
      </c>
      <c r="AB1379" s="61">
        <v>44881.386111111111</v>
      </c>
    </row>
    <row r="1380" spans="1:28" hidden="1" x14ac:dyDescent="0.25">
      <c r="A1380" t="s">
        <v>6291</v>
      </c>
      <c r="B1380" t="s">
        <v>54</v>
      </c>
      <c r="C1380" t="s">
        <v>6320</v>
      </c>
      <c r="D1380">
        <v>23983</v>
      </c>
      <c r="E1380">
        <v>198187</v>
      </c>
      <c r="F1380" t="s">
        <v>6321</v>
      </c>
      <c r="G1380" t="s">
        <v>7732</v>
      </c>
      <c r="H1380" t="s">
        <v>6322</v>
      </c>
      <c r="I1380">
        <v>47091</v>
      </c>
      <c r="J1380" s="61">
        <v>44684</v>
      </c>
      <c r="K1380">
        <v>0.39583333333333331</v>
      </c>
      <c r="L1380">
        <v>1.75</v>
      </c>
      <c r="M1380" t="s">
        <v>43</v>
      </c>
      <c r="O1380" t="s">
        <v>129</v>
      </c>
      <c r="P1380" s="61">
        <v>44725.329861111109</v>
      </c>
      <c r="Q1380" t="s">
        <v>43</v>
      </c>
      <c r="R1380" s="61">
        <v>44788.592361111114</v>
      </c>
      <c r="S1380" t="s">
        <v>43</v>
      </c>
      <c r="T1380">
        <v>3054942</v>
      </c>
      <c r="V1380" t="s">
        <v>130</v>
      </c>
      <c r="W1380" t="s">
        <v>6417</v>
      </c>
      <c r="X1380" t="s">
        <v>6418</v>
      </c>
      <c r="Z1380">
        <v>2359664</v>
      </c>
      <c r="AA1380" t="s">
        <v>6324</v>
      </c>
      <c r="AB1380" s="61">
        <v>44881.387499999997</v>
      </c>
    </row>
    <row r="1381" spans="1:28" hidden="1" x14ac:dyDescent="0.25">
      <c r="A1381" t="s">
        <v>6291</v>
      </c>
      <c r="B1381" t="s">
        <v>54</v>
      </c>
      <c r="C1381" t="s">
        <v>6320</v>
      </c>
      <c r="D1381">
        <v>23983</v>
      </c>
      <c r="E1381">
        <v>198187</v>
      </c>
      <c r="F1381" t="s">
        <v>6321</v>
      </c>
      <c r="G1381" t="s">
        <v>7732</v>
      </c>
      <c r="H1381" t="s">
        <v>6322</v>
      </c>
      <c r="I1381">
        <v>47091</v>
      </c>
      <c r="J1381" s="61">
        <v>44684</v>
      </c>
      <c r="K1381">
        <v>0.39583333333333331</v>
      </c>
      <c r="L1381">
        <v>1.75</v>
      </c>
      <c r="M1381" t="s">
        <v>43</v>
      </c>
      <c r="O1381" t="s">
        <v>129</v>
      </c>
      <c r="P1381" s="61">
        <v>44725.329861111109</v>
      </c>
      <c r="Q1381" t="s">
        <v>43</v>
      </c>
      <c r="R1381" s="61">
        <v>44788.592361111114</v>
      </c>
      <c r="S1381" t="s">
        <v>43</v>
      </c>
      <c r="T1381">
        <v>3054942</v>
      </c>
      <c r="V1381" t="s">
        <v>130</v>
      </c>
      <c r="W1381" t="s">
        <v>2691</v>
      </c>
      <c r="X1381" t="s">
        <v>7684</v>
      </c>
      <c r="Z1381">
        <v>2395722</v>
      </c>
      <c r="AA1381" t="s">
        <v>859</v>
      </c>
    </row>
    <row r="1382" spans="1:28" hidden="1" x14ac:dyDescent="0.25">
      <c r="A1382" t="s">
        <v>6291</v>
      </c>
      <c r="B1382" t="s">
        <v>54</v>
      </c>
      <c r="C1382" t="s">
        <v>6320</v>
      </c>
      <c r="D1382">
        <v>23983</v>
      </c>
      <c r="E1382">
        <v>198187</v>
      </c>
      <c r="F1382" t="s">
        <v>6321</v>
      </c>
      <c r="G1382" t="s">
        <v>7732</v>
      </c>
      <c r="H1382" t="s">
        <v>6322</v>
      </c>
      <c r="I1382">
        <v>47091</v>
      </c>
      <c r="J1382" s="61">
        <v>44684</v>
      </c>
      <c r="K1382">
        <v>0.39583333333333331</v>
      </c>
      <c r="L1382">
        <v>1.75</v>
      </c>
      <c r="M1382" t="s">
        <v>43</v>
      </c>
      <c r="O1382" t="s">
        <v>129</v>
      </c>
      <c r="P1382" s="61">
        <v>44725.329861111109</v>
      </c>
      <c r="Q1382" t="s">
        <v>43</v>
      </c>
      <c r="R1382" s="61">
        <v>44788.592361111114</v>
      </c>
      <c r="S1382" t="s">
        <v>43</v>
      </c>
      <c r="T1382">
        <v>3054942</v>
      </c>
      <c r="V1382" t="s">
        <v>130</v>
      </c>
      <c r="W1382" t="s">
        <v>1451</v>
      </c>
      <c r="X1382" t="s">
        <v>7489</v>
      </c>
      <c r="Z1382">
        <v>2405312</v>
      </c>
      <c r="AA1382" t="s">
        <v>859</v>
      </c>
    </row>
    <row r="1383" spans="1:28" hidden="1" x14ac:dyDescent="0.25">
      <c r="A1383" t="s">
        <v>6291</v>
      </c>
      <c r="B1383" t="s">
        <v>54</v>
      </c>
      <c r="C1383" t="s">
        <v>6320</v>
      </c>
      <c r="D1383">
        <v>23983</v>
      </c>
      <c r="E1383">
        <v>198187</v>
      </c>
      <c r="F1383" t="s">
        <v>6321</v>
      </c>
      <c r="G1383" t="s">
        <v>7732</v>
      </c>
      <c r="H1383" t="s">
        <v>6322</v>
      </c>
      <c r="I1383">
        <v>47091</v>
      </c>
      <c r="J1383" s="61">
        <v>44684</v>
      </c>
      <c r="K1383">
        <v>0.39583333333333331</v>
      </c>
      <c r="L1383">
        <v>1.75</v>
      </c>
      <c r="M1383" t="s">
        <v>43</v>
      </c>
      <c r="O1383" t="s">
        <v>129</v>
      </c>
      <c r="P1383" s="61">
        <v>44725.329861111109</v>
      </c>
      <c r="Q1383" t="s">
        <v>43</v>
      </c>
      <c r="R1383" s="61">
        <v>44788.592361111114</v>
      </c>
      <c r="S1383" t="s">
        <v>43</v>
      </c>
      <c r="T1383">
        <v>3054942</v>
      </c>
      <c r="V1383" t="s">
        <v>130</v>
      </c>
      <c r="W1383" t="s">
        <v>7494</v>
      </c>
      <c r="X1383" t="s">
        <v>7495</v>
      </c>
      <c r="Z1383">
        <v>2405314</v>
      </c>
      <c r="AA1383" t="s">
        <v>859</v>
      </c>
    </row>
    <row r="1384" spans="1:28" hidden="1" x14ac:dyDescent="0.25">
      <c r="A1384" t="s">
        <v>6291</v>
      </c>
      <c r="B1384" t="s">
        <v>54</v>
      </c>
      <c r="C1384" t="s">
        <v>6320</v>
      </c>
      <c r="D1384">
        <v>23983</v>
      </c>
      <c r="E1384">
        <v>198187</v>
      </c>
      <c r="F1384" t="s">
        <v>6321</v>
      </c>
      <c r="G1384" t="s">
        <v>7732</v>
      </c>
      <c r="H1384" t="s">
        <v>6322</v>
      </c>
      <c r="I1384">
        <v>47091</v>
      </c>
      <c r="J1384" s="61">
        <v>44684</v>
      </c>
      <c r="K1384">
        <v>0.39583333333333331</v>
      </c>
      <c r="L1384">
        <v>1.75</v>
      </c>
      <c r="M1384" t="s">
        <v>43</v>
      </c>
      <c r="O1384" t="s">
        <v>129</v>
      </c>
      <c r="P1384" s="61">
        <v>44725.329861111109</v>
      </c>
      <c r="Q1384" t="s">
        <v>43</v>
      </c>
      <c r="R1384" s="61">
        <v>44788.592361111114</v>
      </c>
      <c r="S1384" t="s">
        <v>43</v>
      </c>
      <c r="T1384">
        <v>3054942</v>
      </c>
      <c r="V1384" t="s">
        <v>130</v>
      </c>
      <c r="W1384" t="s">
        <v>1091</v>
      </c>
      <c r="X1384" t="s">
        <v>7496</v>
      </c>
      <c r="Z1384">
        <v>2405315</v>
      </c>
      <c r="AA1384" t="s">
        <v>859</v>
      </c>
    </row>
    <row r="1385" spans="1:28" hidden="1" x14ac:dyDescent="0.25">
      <c r="A1385" t="s">
        <v>6291</v>
      </c>
      <c r="B1385" t="s">
        <v>54</v>
      </c>
      <c r="C1385" t="s">
        <v>6320</v>
      </c>
      <c r="D1385">
        <v>23983</v>
      </c>
      <c r="E1385">
        <v>198187</v>
      </c>
      <c r="F1385" t="s">
        <v>6321</v>
      </c>
      <c r="G1385" t="s">
        <v>7732</v>
      </c>
      <c r="H1385" t="s">
        <v>6322</v>
      </c>
      <c r="I1385">
        <v>47091</v>
      </c>
      <c r="J1385" s="61">
        <v>44684</v>
      </c>
      <c r="K1385">
        <v>0.39583333333333331</v>
      </c>
      <c r="L1385">
        <v>1.75</v>
      </c>
      <c r="M1385" t="s">
        <v>43</v>
      </c>
      <c r="O1385" t="s">
        <v>129</v>
      </c>
      <c r="P1385" s="61">
        <v>44725.329861111109</v>
      </c>
      <c r="Q1385" t="s">
        <v>43</v>
      </c>
      <c r="R1385" s="61">
        <v>44788.592361111114</v>
      </c>
      <c r="S1385" t="s">
        <v>43</v>
      </c>
      <c r="T1385">
        <v>3054942</v>
      </c>
      <c r="V1385" t="s">
        <v>130</v>
      </c>
      <c r="W1385" t="s">
        <v>275</v>
      </c>
      <c r="X1385" t="s">
        <v>7497</v>
      </c>
      <c r="Z1385">
        <v>2405320</v>
      </c>
      <c r="AA1385" t="s">
        <v>859</v>
      </c>
    </row>
    <row r="1386" spans="1:28" hidden="1" x14ac:dyDescent="0.25">
      <c r="A1386" t="s">
        <v>6291</v>
      </c>
      <c r="B1386" t="s">
        <v>80</v>
      </c>
      <c r="C1386" t="s">
        <v>6292</v>
      </c>
      <c r="D1386">
        <v>23980</v>
      </c>
      <c r="E1386">
        <v>203535</v>
      </c>
      <c r="F1386" t="s">
        <v>7487</v>
      </c>
      <c r="H1386" t="s">
        <v>7086</v>
      </c>
      <c r="I1386">
        <v>47080</v>
      </c>
      <c r="J1386" s="61">
        <v>44684</v>
      </c>
      <c r="K1386">
        <v>0.5625</v>
      </c>
      <c r="L1386">
        <v>2</v>
      </c>
      <c r="M1386" t="s">
        <v>6130</v>
      </c>
      <c r="O1386" t="s">
        <v>129</v>
      </c>
      <c r="P1386" s="61">
        <v>44701.418749999997</v>
      </c>
      <c r="Q1386" t="s">
        <v>3659</v>
      </c>
      <c r="R1386" s="61">
        <v>44704.42083333333</v>
      </c>
      <c r="S1386" t="s">
        <v>43</v>
      </c>
      <c r="T1386">
        <v>3021160</v>
      </c>
      <c r="V1386" t="s">
        <v>130</v>
      </c>
      <c r="W1386" t="s">
        <v>7072</v>
      </c>
      <c r="X1386" t="s">
        <v>2676</v>
      </c>
      <c r="Z1386">
        <v>2359492</v>
      </c>
      <c r="AA1386" t="s">
        <v>859</v>
      </c>
    </row>
    <row r="1387" spans="1:28" hidden="1" x14ac:dyDescent="0.25">
      <c r="A1387" t="s">
        <v>6291</v>
      </c>
      <c r="B1387" t="s">
        <v>80</v>
      </c>
      <c r="C1387" t="s">
        <v>6292</v>
      </c>
      <c r="D1387">
        <v>23980</v>
      </c>
      <c r="E1387">
        <v>203535</v>
      </c>
      <c r="F1387" t="s">
        <v>7487</v>
      </c>
      <c r="H1387" t="s">
        <v>7086</v>
      </c>
      <c r="I1387">
        <v>47080</v>
      </c>
      <c r="J1387" s="61">
        <v>44684</v>
      </c>
      <c r="K1387">
        <v>0.5625</v>
      </c>
      <c r="L1387">
        <v>2</v>
      </c>
      <c r="M1387" t="s">
        <v>6130</v>
      </c>
      <c r="O1387" t="s">
        <v>129</v>
      </c>
      <c r="P1387" s="61">
        <v>44701.418749999997</v>
      </c>
      <c r="Q1387" t="s">
        <v>3659</v>
      </c>
      <c r="R1387" s="61">
        <v>44704.42083333333</v>
      </c>
      <c r="S1387" t="s">
        <v>43</v>
      </c>
      <c r="T1387">
        <v>3021160</v>
      </c>
      <c r="V1387" t="s">
        <v>130</v>
      </c>
      <c r="W1387" t="s">
        <v>437</v>
      </c>
      <c r="X1387" t="s">
        <v>597</v>
      </c>
      <c r="Z1387">
        <v>2405306</v>
      </c>
      <c r="AA1387" t="s">
        <v>859</v>
      </c>
    </row>
    <row r="1388" spans="1:28" hidden="1" x14ac:dyDescent="0.25">
      <c r="A1388" t="s">
        <v>6291</v>
      </c>
      <c r="B1388" t="s">
        <v>80</v>
      </c>
      <c r="C1388" t="s">
        <v>6292</v>
      </c>
      <c r="D1388">
        <v>23980</v>
      </c>
      <c r="E1388">
        <v>203535</v>
      </c>
      <c r="F1388" t="s">
        <v>7487</v>
      </c>
      <c r="H1388" t="s">
        <v>7086</v>
      </c>
      <c r="I1388">
        <v>47080</v>
      </c>
      <c r="J1388" s="61">
        <v>44684</v>
      </c>
      <c r="K1388">
        <v>0.5625</v>
      </c>
      <c r="L1388">
        <v>2</v>
      </c>
      <c r="M1388" t="s">
        <v>6130</v>
      </c>
      <c r="O1388" t="s">
        <v>129</v>
      </c>
      <c r="P1388" s="61">
        <v>44701.418749999997</v>
      </c>
      <c r="Q1388" t="s">
        <v>3659</v>
      </c>
      <c r="R1388" s="61">
        <v>44704.42083333333</v>
      </c>
      <c r="S1388" t="s">
        <v>43</v>
      </c>
      <c r="T1388">
        <v>3021160</v>
      </c>
      <c r="V1388" t="s">
        <v>130</v>
      </c>
      <c r="W1388" t="s">
        <v>1451</v>
      </c>
      <c r="X1388" t="s">
        <v>7489</v>
      </c>
      <c r="Z1388">
        <v>2405312</v>
      </c>
      <c r="AA1388" t="s">
        <v>859</v>
      </c>
    </row>
    <row r="1389" spans="1:28" hidden="1" x14ac:dyDescent="0.25">
      <c r="A1389" t="s">
        <v>6291</v>
      </c>
      <c r="B1389" t="s">
        <v>80</v>
      </c>
      <c r="C1389" t="s">
        <v>6292</v>
      </c>
      <c r="D1389">
        <v>23980</v>
      </c>
      <c r="E1389">
        <v>203535</v>
      </c>
      <c r="F1389" t="s">
        <v>7487</v>
      </c>
      <c r="H1389" t="s">
        <v>7086</v>
      </c>
      <c r="I1389">
        <v>47080</v>
      </c>
      <c r="J1389" s="61">
        <v>44684</v>
      </c>
      <c r="K1389">
        <v>0.5625</v>
      </c>
      <c r="L1389">
        <v>2</v>
      </c>
      <c r="M1389" t="s">
        <v>6130</v>
      </c>
      <c r="O1389" t="s">
        <v>129</v>
      </c>
      <c r="P1389" s="61">
        <v>44701.418749999997</v>
      </c>
      <c r="Q1389" t="s">
        <v>3659</v>
      </c>
      <c r="R1389" s="61">
        <v>44704.42083333333</v>
      </c>
      <c r="S1389" t="s">
        <v>43</v>
      </c>
      <c r="T1389">
        <v>3021160</v>
      </c>
      <c r="V1389" t="s">
        <v>130</v>
      </c>
      <c r="W1389" t="s">
        <v>7494</v>
      </c>
      <c r="X1389" t="s">
        <v>7495</v>
      </c>
      <c r="Z1389">
        <v>2405314</v>
      </c>
      <c r="AA1389" t="s">
        <v>859</v>
      </c>
    </row>
    <row r="1390" spans="1:28" hidden="1" x14ac:dyDescent="0.25">
      <c r="A1390" t="s">
        <v>6291</v>
      </c>
      <c r="B1390" t="s">
        <v>80</v>
      </c>
      <c r="C1390" t="s">
        <v>6292</v>
      </c>
      <c r="D1390">
        <v>23980</v>
      </c>
      <c r="E1390">
        <v>203535</v>
      </c>
      <c r="F1390" t="s">
        <v>7487</v>
      </c>
      <c r="H1390" t="s">
        <v>7086</v>
      </c>
      <c r="I1390">
        <v>47080</v>
      </c>
      <c r="J1390" s="61">
        <v>44684</v>
      </c>
      <c r="K1390">
        <v>0.5625</v>
      </c>
      <c r="L1390">
        <v>2</v>
      </c>
      <c r="M1390" t="s">
        <v>6130</v>
      </c>
      <c r="O1390" t="s">
        <v>129</v>
      </c>
      <c r="P1390" s="61">
        <v>44701.418749999997</v>
      </c>
      <c r="Q1390" t="s">
        <v>3659</v>
      </c>
      <c r="R1390" s="61">
        <v>44704.42083333333</v>
      </c>
      <c r="S1390" t="s">
        <v>43</v>
      </c>
      <c r="T1390">
        <v>3021160</v>
      </c>
      <c r="V1390" t="s">
        <v>130</v>
      </c>
      <c r="W1390" t="s">
        <v>1091</v>
      </c>
      <c r="X1390" t="s">
        <v>7496</v>
      </c>
      <c r="Z1390">
        <v>2405315</v>
      </c>
      <c r="AA1390" t="s">
        <v>859</v>
      </c>
    </row>
    <row r="1391" spans="1:28" hidden="1" x14ac:dyDescent="0.25">
      <c r="A1391" t="s">
        <v>6291</v>
      </c>
      <c r="B1391" t="s">
        <v>80</v>
      </c>
      <c r="C1391" t="s">
        <v>6292</v>
      </c>
      <c r="D1391">
        <v>23980</v>
      </c>
      <c r="E1391">
        <v>203535</v>
      </c>
      <c r="F1391" t="s">
        <v>7487</v>
      </c>
      <c r="H1391" t="s">
        <v>7086</v>
      </c>
      <c r="I1391">
        <v>47080</v>
      </c>
      <c r="J1391" s="61">
        <v>44684</v>
      </c>
      <c r="K1391">
        <v>0.5625</v>
      </c>
      <c r="L1391">
        <v>2</v>
      </c>
      <c r="M1391" t="s">
        <v>6130</v>
      </c>
      <c r="O1391" t="s">
        <v>129</v>
      </c>
      <c r="P1391" s="61">
        <v>44701.418749999997</v>
      </c>
      <c r="Q1391" t="s">
        <v>3659</v>
      </c>
      <c r="R1391" s="61">
        <v>44704.42083333333</v>
      </c>
      <c r="S1391" t="s">
        <v>43</v>
      </c>
      <c r="T1391">
        <v>3021160</v>
      </c>
      <c r="V1391" t="s">
        <v>130</v>
      </c>
      <c r="W1391" t="s">
        <v>275</v>
      </c>
      <c r="X1391" t="s">
        <v>7497</v>
      </c>
      <c r="Z1391">
        <v>2405320</v>
      </c>
      <c r="AA1391" t="s">
        <v>859</v>
      </c>
    </row>
    <row r="1392" spans="1:28" hidden="1" x14ac:dyDescent="0.25">
      <c r="A1392" t="s">
        <v>6291</v>
      </c>
      <c r="B1392" t="s">
        <v>54</v>
      </c>
      <c r="C1392" t="s">
        <v>6320</v>
      </c>
      <c r="D1392">
        <v>23983</v>
      </c>
      <c r="E1392">
        <v>198187</v>
      </c>
      <c r="F1392" t="s">
        <v>6321</v>
      </c>
      <c r="G1392" t="s">
        <v>7732</v>
      </c>
      <c r="H1392" t="s">
        <v>7086</v>
      </c>
      <c r="I1392">
        <v>47080</v>
      </c>
      <c r="J1392" s="61">
        <v>44684</v>
      </c>
      <c r="K1392">
        <v>0.5625</v>
      </c>
      <c r="L1392">
        <v>1.75</v>
      </c>
      <c r="M1392" t="s">
        <v>43</v>
      </c>
      <c r="O1392" t="s">
        <v>129</v>
      </c>
      <c r="P1392" s="61">
        <v>44725.329861111109</v>
      </c>
      <c r="Q1392" t="s">
        <v>43</v>
      </c>
      <c r="R1392" s="61">
        <v>44788.592361111114</v>
      </c>
      <c r="S1392" t="s">
        <v>43</v>
      </c>
      <c r="T1392">
        <v>3054943</v>
      </c>
      <c r="V1392" t="s">
        <v>130</v>
      </c>
      <c r="W1392" t="s">
        <v>7072</v>
      </c>
      <c r="X1392" t="s">
        <v>2676</v>
      </c>
      <c r="Z1392">
        <v>2359492</v>
      </c>
      <c r="AA1392" t="s">
        <v>859</v>
      </c>
    </row>
    <row r="1393" spans="1:28" hidden="1" x14ac:dyDescent="0.25">
      <c r="A1393" t="s">
        <v>6291</v>
      </c>
      <c r="B1393" t="s">
        <v>54</v>
      </c>
      <c r="C1393" t="s">
        <v>6320</v>
      </c>
      <c r="D1393">
        <v>23983</v>
      </c>
      <c r="E1393">
        <v>198187</v>
      </c>
      <c r="F1393" t="s">
        <v>6321</v>
      </c>
      <c r="G1393" t="s">
        <v>7732</v>
      </c>
      <c r="H1393" t="s">
        <v>7086</v>
      </c>
      <c r="I1393">
        <v>47080</v>
      </c>
      <c r="J1393" s="61">
        <v>44684</v>
      </c>
      <c r="K1393">
        <v>0.5625</v>
      </c>
      <c r="L1393">
        <v>1.75</v>
      </c>
      <c r="M1393" t="s">
        <v>43</v>
      </c>
      <c r="O1393" t="s">
        <v>129</v>
      </c>
      <c r="P1393" s="61">
        <v>44725.329861111109</v>
      </c>
      <c r="Q1393" t="s">
        <v>43</v>
      </c>
      <c r="R1393" s="61">
        <v>44788.592361111114</v>
      </c>
      <c r="S1393" t="s">
        <v>43</v>
      </c>
      <c r="T1393">
        <v>3054943</v>
      </c>
      <c r="V1393" t="s">
        <v>130</v>
      </c>
      <c r="W1393" t="s">
        <v>437</v>
      </c>
      <c r="X1393" t="s">
        <v>597</v>
      </c>
      <c r="Z1393">
        <v>2405306</v>
      </c>
      <c r="AA1393" t="s">
        <v>859</v>
      </c>
    </row>
    <row r="1394" spans="1:28" hidden="1" x14ac:dyDescent="0.25">
      <c r="A1394" t="s">
        <v>6291</v>
      </c>
      <c r="B1394" t="s">
        <v>54</v>
      </c>
      <c r="C1394" t="s">
        <v>6320</v>
      </c>
      <c r="D1394">
        <v>23983</v>
      </c>
      <c r="E1394">
        <v>198187</v>
      </c>
      <c r="F1394" t="s">
        <v>6321</v>
      </c>
      <c r="G1394" t="s">
        <v>7732</v>
      </c>
      <c r="H1394" t="s">
        <v>7086</v>
      </c>
      <c r="I1394">
        <v>47080</v>
      </c>
      <c r="J1394" s="61">
        <v>44684</v>
      </c>
      <c r="K1394">
        <v>0.5625</v>
      </c>
      <c r="L1394">
        <v>1.75</v>
      </c>
      <c r="M1394" t="s">
        <v>43</v>
      </c>
      <c r="O1394" t="s">
        <v>129</v>
      </c>
      <c r="P1394" s="61">
        <v>44725.329861111109</v>
      </c>
      <c r="Q1394" t="s">
        <v>43</v>
      </c>
      <c r="R1394" s="61">
        <v>44788.592361111114</v>
      </c>
      <c r="S1394" t="s">
        <v>43</v>
      </c>
      <c r="T1394">
        <v>3054943</v>
      </c>
      <c r="V1394" t="s">
        <v>130</v>
      </c>
      <c r="W1394" t="s">
        <v>1451</v>
      </c>
      <c r="X1394" t="s">
        <v>7489</v>
      </c>
      <c r="Z1394">
        <v>2405312</v>
      </c>
      <c r="AA1394" t="s">
        <v>859</v>
      </c>
    </row>
    <row r="1395" spans="1:28" hidden="1" x14ac:dyDescent="0.25">
      <c r="A1395" t="s">
        <v>6291</v>
      </c>
      <c r="B1395" t="s">
        <v>54</v>
      </c>
      <c r="C1395" t="s">
        <v>6320</v>
      </c>
      <c r="D1395">
        <v>23983</v>
      </c>
      <c r="E1395">
        <v>198187</v>
      </c>
      <c r="F1395" t="s">
        <v>6321</v>
      </c>
      <c r="G1395" t="s">
        <v>7732</v>
      </c>
      <c r="H1395" t="s">
        <v>7086</v>
      </c>
      <c r="I1395">
        <v>47080</v>
      </c>
      <c r="J1395" s="61">
        <v>44684</v>
      </c>
      <c r="K1395">
        <v>0.5625</v>
      </c>
      <c r="L1395">
        <v>1.75</v>
      </c>
      <c r="M1395" t="s">
        <v>43</v>
      </c>
      <c r="O1395" t="s">
        <v>129</v>
      </c>
      <c r="P1395" s="61">
        <v>44725.329861111109</v>
      </c>
      <c r="Q1395" t="s">
        <v>43</v>
      </c>
      <c r="R1395" s="61">
        <v>44788.592361111114</v>
      </c>
      <c r="S1395" t="s">
        <v>43</v>
      </c>
      <c r="T1395">
        <v>3054943</v>
      </c>
      <c r="V1395" t="s">
        <v>130</v>
      </c>
      <c r="W1395" t="s">
        <v>7494</v>
      </c>
      <c r="X1395" t="s">
        <v>7495</v>
      </c>
      <c r="Z1395">
        <v>2405314</v>
      </c>
      <c r="AA1395" t="s">
        <v>859</v>
      </c>
    </row>
    <row r="1396" spans="1:28" hidden="1" x14ac:dyDescent="0.25">
      <c r="A1396" t="s">
        <v>6291</v>
      </c>
      <c r="B1396" t="s">
        <v>54</v>
      </c>
      <c r="C1396" t="s">
        <v>6320</v>
      </c>
      <c r="D1396">
        <v>23983</v>
      </c>
      <c r="E1396">
        <v>198187</v>
      </c>
      <c r="F1396" t="s">
        <v>6321</v>
      </c>
      <c r="G1396" t="s">
        <v>7732</v>
      </c>
      <c r="H1396" t="s">
        <v>7086</v>
      </c>
      <c r="I1396">
        <v>47080</v>
      </c>
      <c r="J1396" s="61">
        <v>44684</v>
      </c>
      <c r="K1396">
        <v>0.5625</v>
      </c>
      <c r="L1396">
        <v>1.75</v>
      </c>
      <c r="M1396" t="s">
        <v>43</v>
      </c>
      <c r="O1396" t="s">
        <v>129</v>
      </c>
      <c r="P1396" s="61">
        <v>44725.329861111109</v>
      </c>
      <c r="Q1396" t="s">
        <v>43</v>
      </c>
      <c r="R1396" s="61">
        <v>44788.592361111114</v>
      </c>
      <c r="S1396" t="s">
        <v>43</v>
      </c>
      <c r="T1396">
        <v>3054943</v>
      </c>
      <c r="V1396" t="s">
        <v>130</v>
      </c>
      <c r="W1396" t="s">
        <v>1091</v>
      </c>
      <c r="X1396" t="s">
        <v>7496</v>
      </c>
      <c r="Z1396">
        <v>2405315</v>
      </c>
      <c r="AA1396" t="s">
        <v>859</v>
      </c>
    </row>
    <row r="1397" spans="1:28" hidden="1" x14ac:dyDescent="0.25">
      <c r="A1397" t="s">
        <v>6291</v>
      </c>
      <c r="B1397" t="s">
        <v>54</v>
      </c>
      <c r="C1397" t="s">
        <v>6320</v>
      </c>
      <c r="D1397">
        <v>23983</v>
      </c>
      <c r="E1397">
        <v>198187</v>
      </c>
      <c r="F1397" t="s">
        <v>6321</v>
      </c>
      <c r="G1397" t="s">
        <v>7732</v>
      </c>
      <c r="H1397" t="s">
        <v>7086</v>
      </c>
      <c r="I1397">
        <v>47080</v>
      </c>
      <c r="J1397" s="61">
        <v>44684</v>
      </c>
      <c r="K1397">
        <v>0.5625</v>
      </c>
      <c r="L1397">
        <v>1.75</v>
      </c>
      <c r="M1397" t="s">
        <v>43</v>
      </c>
      <c r="O1397" t="s">
        <v>129</v>
      </c>
      <c r="P1397" s="61">
        <v>44725.329861111109</v>
      </c>
      <c r="Q1397" t="s">
        <v>43</v>
      </c>
      <c r="R1397" s="61">
        <v>44788.592361111114</v>
      </c>
      <c r="S1397" t="s">
        <v>43</v>
      </c>
      <c r="T1397">
        <v>3054943</v>
      </c>
      <c r="V1397" t="s">
        <v>130</v>
      </c>
      <c r="W1397" t="s">
        <v>275</v>
      </c>
      <c r="X1397" t="s">
        <v>7497</v>
      </c>
      <c r="Z1397">
        <v>2405320</v>
      </c>
      <c r="AA1397" t="s">
        <v>859</v>
      </c>
    </row>
    <row r="1398" spans="1:28" hidden="1" x14ac:dyDescent="0.25">
      <c r="A1398" t="s">
        <v>99</v>
      </c>
      <c r="B1398" t="s">
        <v>47</v>
      </c>
      <c r="C1398" t="s">
        <v>7048</v>
      </c>
      <c r="D1398">
        <v>27248</v>
      </c>
      <c r="E1398">
        <v>198105</v>
      </c>
      <c r="F1398" t="s">
        <v>7049</v>
      </c>
      <c r="G1398" t="s">
        <v>7389</v>
      </c>
      <c r="H1398" t="s">
        <v>154</v>
      </c>
      <c r="I1398">
        <v>47099</v>
      </c>
      <c r="J1398" s="61">
        <v>44684</v>
      </c>
      <c r="K1398">
        <v>0.58333333333333337</v>
      </c>
      <c r="L1398">
        <v>0.5</v>
      </c>
      <c r="M1398" t="s">
        <v>49</v>
      </c>
      <c r="O1398" t="s">
        <v>129</v>
      </c>
      <c r="P1398" s="61">
        <v>44684.586111111108</v>
      </c>
      <c r="Q1398" t="s">
        <v>49</v>
      </c>
      <c r="R1398" s="61">
        <v>44684.594444444447</v>
      </c>
      <c r="S1398" t="s">
        <v>49</v>
      </c>
      <c r="T1398">
        <v>2991430</v>
      </c>
      <c r="V1398" t="s">
        <v>130</v>
      </c>
      <c r="W1398" t="s">
        <v>7203</v>
      </c>
      <c r="X1398" t="s">
        <v>7204</v>
      </c>
      <c r="Z1398">
        <v>2359628</v>
      </c>
      <c r="AA1398" t="s">
        <v>859</v>
      </c>
    </row>
    <row r="1399" spans="1:28" hidden="1" x14ac:dyDescent="0.25">
      <c r="A1399" t="s">
        <v>6790</v>
      </c>
      <c r="B1399" t="s">
        <v>80</v>
      </c>
      <c r="C1399" t="s">
        <v>6915</v>
      </c>
      <c r="D1399">
        <v>23963</v>
      </c>
      <c r="E1399">
        <v>201399</v>
      </c>
      <c r="F1399" t="s">
        <v>7546</v>
      </c>
      <c r="H1399" t="s">
        <v>141</v>
      </c>
      <c r="I1399">
        <v>47083</v>
      </c>
      <c r="J1399" s="61">
        <v>44685</v>
      </c>
      <c r="K1399">
        <v>0.41666666666666669</v>
      </c>
      <c r="L1399">
        <v>2</v>
      </c>
      <c r="M1399" t="s">
        <v>6793</v>
      </c>
      <c r="O1399" t="s">
        <v>129</v>
      </c>
      <c r="P1399" s="61">
        <v>44700.438888888886</v>
      </c>
      <c r="Q1399" t="s">
        <v>6793</v>
      </c>
      <c r="R1399" s="61">
        <v>44784.40902777778</v>
      </c>
      <c r="S1399" t="s">
        <v>6847</v>
      </c>
      <c r="T1399">
        <v>3019513</v>
      </c>
      <c r="V1399" t="s">
        <v>130</v>
      </c>
      <c r="W1399" t="s">
        <v>6344</v>
      </c>
      <c r="X1399" t="s">
        <v>6562</v>
      </c>
      <c r="Y1399" t="s">
        <v>6563</v>
      </c>
      <c r="Z1399">
        <v>2359578</v>
      </c>
      <c r="AA1399" t="s">
        <v>6324</v>
      </c>
      <c r="AB1399" s="61">
        <v>45033.561111111114</v>
      </c>
    </row>
    <row r="1400" spans="1:28" hidden="1" x14ac:dyDescent="0.25">
      <c r="A1400" t="s">
        <v>6790</v>
      </c>
      <c r="B1400" t="s">
        <v>80</v>
      </c>
      <c r="C1400" t="s">
        <v>6915</v>
      </c>
      <c r="D1400">
        <v>23963</v>
      </c>
      <c r="E1400">
        <v>201399</v>
      </c>
      <c r="F1400" t="s">
        <v>7546</v>
      </c>
      <c r="H1400" t="s">
        <v>141</v>
      </c>
      <c r="I1400">
        <v>47083</v>
      </c>
      <c r="J1400" s="61">
        <v>44685</v>
      </c>
      <c r="K1400">
        <v>0.41666666666666669</v>
      </c>
      <c r="L1400">
        <v>2</v>
      </c>
      <c r="M1400" t="s">
        <v>6793</v>
      </c>
      <c r="O1400" t="s">
        <v>129</v>
      </c>
      <c r="P1400" s="61">
        <v>44700.438888888886</v>
      </c>
      <c r="Q1400" t="s">
        <v>6793</v>
      </c>
      <c r="R1400" s="61">
        <v>44784.40902777778</v>
      </c>
      <c r="S1400" t="s">
        <v>6847</v>
      </c>
      <c r="T1400">
        <v>3019513</v>
      </c>
      <c r="V1400" t="s">
        <v>130</v>
      </c>
      <c r="W1400" t="s">
        <v>151</v>
      </c>
      <c r="X1400" t="s">
        <v>7547</v>
      </c>
      <c r="Z1400">
        <v>2425705</v>
      </c>
      <c r="AA1400" t="s">
        <v>859</v>
      </c>
    </row>
    <row r="1401" spans="1:28" hidden="1" x14ac:dyDescent="0.25">
      <c r="A1401" t="s">
        <v>6790</v>
      </c>
      <c r="B1401" t="s">
        <v>80</v>
      </c>
      <c r="C1401" t="s">
        <v>6915</v>
      </c>
      <c r="D1401">
        <v>23963</v>
      </c>
      <c r="E1401">
        <v>201399</v>
      </c>
      <c r="F1401" t="s">
        <v>7546</v>
      </c>
      <c r="H1401" t="s">
        <v>141</v>
      </c>
      <c r="I1401">
        <v>47083</v>
      </c>
      <c r="J1401" s="61">
        <v>44685</v>
      </c>
      <c r="K1401">
        <v>0.41666666666666669</v>
      </c>
      <c r="L1401">
        <v>2</v>
      </c>
      <c r="M1401" t="s">
        <v>6793</v>
      </c>
      <c r="O1401" t="s">
        <v>129</v>
      </c>
      <c r="P1401" s="61">
        <v>44700.438888888886</v>
      </c>
      <c r="Q1401" t="s">
        <v>6793</v>
      </c>
      <c r="R1401" s="61">
        <v>44784.40902777778</v>
      </c>
      <c r="S1401" t="s">
        <v>6847</v>
      </c>
      <c r="T1401">
        <v>3019513</v>
      </c>
      <c r="V1401" t="s">
        <v>130</v>
      </c>
      <c r="W1401" t="s">
        <v>7727</v>
      </c>
      <c r="X1401" t="s">
        <v>7728</v>
      </c>
      <c r="Z1401">
        <v>2427950</v>
      </c>
      <c r="AA1401" t="s">
        <v>6324</v>
      </c>
      <c r="AB1401" s="61">
        <v>44908.349305555559</v>
      </c>
    </row>
    <row r="1402" spans="1:28" hidden="1" x14ac:dyDescent="0.25">
      <c r="A1402" t="s">
        <v>6462</v>
      </c>
      <c r="B1402" t="s">
        <v>6603</v>
      </c>
      <c r="C1402" t="s">
        <v>6604</v>
      </c>
      <c r="D1402">
        <v>23952</v>
      </c>
      <c r="E1402">
        <v>198225</v>
      </c>
      <c r="F1402" t="s">
        <v>7292</v>
      </c>
      <c r="H1402" t="s">
        <v>141</v>
      </c>
      <c r="I1402">
        <v>47083</v>
      </c>
      <c r="J1402" s="61">
        <v>44685</v>
      </c>
      <c r="K1402">
        <v>0.45833333333333331</v>
      </c>
      <c r="L1402">
        <v>0.5</v>
      </c>
      <c r="M1402" t="s">
        <v>6130</v>
      </c>
      <c r="O1402" t="s">
        <v>129</v>
      </c>
      <c r="P1402" s="61">
        <v>44687.40347222222</v>
      </c>
      <c r="Q1402" t="s">
        <v>6130</v>
      </c>
      <c r="R1402" s="61">
        <v>44687.404166666667</v>
      </c>
      <c r="S1402" t="s">
        <v>6130</v>
      </c>
      <c r="T1402">
        <v>2998734</v>
      </c>
      <c r="V1402" t="s">
        <v>130</v>
      </c>
      <c r="W1402" t="s">
        <v>164</v>
      </c>
      <c r="X1402" t="s">
        <v>6998</v>
      </c>
      <c r="Z1402">
        <v>2359516</v>
      </c>
      <c r="AA1402" t="s">
        <v>859</v>
      </c>
    </row>
    <row r="1403" spans="1:28" hidden="1" x14ac:dyDescent="0.25">
      <c r="A1403" t="s">
        <v>6462</v>
      </c>
      <c r="B1403" t="s">
        <v>6603</v>
      </c>
      <c r="C1403" t="s">
        <v>6604</v>
      </c>
      <c r="D1403">
        <v>23952</v>
      </c>
      <c r="E1403">
        <v>198225</v>
      </c>
      <c r="F1403" t="s">
        <v>7292</v>
      </c>
      <c r="H1403" t="s">
        <v>141</v>
      </c>
      <c r="I1403">
        <v>47083</v>
      </c>
      <c r="J1403" s="61">
        <v>44685</v>
      </c>
      <c r="K1403">
        <v>0.45833333333333331</v>
      </c>
      <c r="L1403">
        <v>0.5</v>
      </c>
      <c r="M1403" t="s">
        <v>6130</v>
      </c>
      <c r="O1403" t="s">
        <v>129</v>
      </c>
      <c r="P1403" s="61">
        <v>44687.40347222222</v>
      </c>
      <c r="Q1403" t="s">
        <v>6130</v>
      </c>
      <c r="R1403" s="61">
        <v>44687.404166666667</v>
      </c>
      <c r="S1403" t="s">
        <v>6130</v>
      </c>
      <c r="T1403">
        <v>2998734</v>
      </c>
      <c r="V1403" t="s">
        <v>130</v>
      </c>
      <c r="W1403" t="s">
        <v>7586</v>
      </c>
      <c r="X1403" t="s">
        <v>603</v>
      </c>
      <c r="Y1403" t="s">
        <v>7587</v>
      </c>
      <c r="Z1403">
        <v>2395840</v>
      </c>
      <c r="AA1403" t="s">
        <v>859</v>
      </c>
    </row>
    <row r="1404" spans="1:28" x14ac:dyDescent="0.25">
      <c r="A1404" t="s">
        <v>6790</v>
      </c>
      <c r="B1404" t="s">
        <v>62</v>
      </c>
      <c r="C1404" t="s">
        <v>6292</v>
      </c>
      <c r="D1404">
        <v>23959</v>
      </c>
      <c r="E1404">
        <v>198173</v>
      </c>
      <c r="F1404" t="s">
        <v>892</v>
      </c>
      <c r="G1404">
        <v>121</v>
      </c>
      <c r="H1404" t="s">
        <v>141</v>
      </c>
      <c r="I1404">
        <v>47083</v>
      </c>
      <c r="J1404" s="61">
        <v>44685</v>
      </c>
      <c r="K1404">
        <v>0.58333333333333337</v>
      </c>
      <c r="L1404">
        <v>0.5</v>
      </c>
      <c r="M1404" t="s">
        <v>45</v>
      </c>
      <c r="O1404" t="s">
        <v>129</v>
      </c>
      <c r="P1404" s="61">
        <v>44685.613888888889</v>
      </c>
      <c r="Q1404" t="s">
        <v>45</v>
      </c>
      <c r="R1404" s="61">
        <v>44685.614583333336</v>
      </c>
      <c r="S1404" t="s">
        <v>45</v>
      </c>
      <c r="T1404">
        <v>2994916</v>
      </c>
      <c r="V1404" t="s">
        <v>130</v>
      </c>
      <c r="W1404" t="s">
        <v>142</v>
      </c>
      <c r="X1404" t="s">
        <v>143</v>
      </c>
      <c r="Z1404">
        <v>2396577</v>
      </c>
      <c r="AA1404" t="s">
        <v>859</v>
      </c>
    </row>
    <row r="1405" spans="1:28" hidden="1" x14ac:dyDescent="0.25">
      <c r="A1405" t="s">
        <v>6790</v>
      </c>
      <c r="B1405" t="s">
        <v>62</v>
      </c>
      <c r="C1405" t="s">
        <v>6292</v>
      </c>
      <c r="D1405">
        <v>23959</v>
      </c>
      <c r="E1405">
        <v>198173</v>
      </c>
      <c r="F1405" t="s">
        <v>892</v>
      </c>
      <c r="G1405">
        <v>121</v>
      </c>
      <c r="H1405" t="s">
        <v>141</v>
      </c>
      <c r="I1405">
        <v>47083</v>
      </c>
      <c r="J1405" s="61">
        <v>44685</v>
      </c>
      <c r="K1405">
        <v>0.60416666666666663</v>
      </c>
      <c r="L1405">
        <v>0.5</v>
      </c>
      <c r="M1405" t="s">
        <v>45</v>
      </c>
      <c r="O1405" t="s">
        <v>129</v>
      </c>
      <c r="P1405" s="61">
        <v>44685.63958333333</v>
      </c>
      <c r="Q1405" t="s">
        <v>45</v>
      </c>
      <c r="R1405" s="61">
        <v>44685.64166666667</v>
      </c>
      <c r="S1405" t="s">
        <v>45</v>
      </c>
      <c r="T1405">
        <v>2995015</v>
      </c>
      <c r="V1405" t="s">
        <v>130</v>
      </c>
      <c r="W1405" t="s">
        <v>221</v>
      </c>
      <c r="X1405" t="s">
        <v>2315</v>
      </c>
      <c r="Z1405">
        <v>2396581</v>
      </c>
      <c r="AA1405" t="s">
        <v>859</v>
      </c>
    </row>
    <row r="1406" spans="1:28" hidden="1" x14ac:dyDescent="0.25">
      <c r="A1406" t="s">
        <v>6462</v>
      </c>
      <c r="B1406" t="s">
        <v>62</v>
      </c>
      <c r="C1406" t="s">
        <v>6292</v>
      </c>
      <c r="D1406">
        <v>23951</v>
      </c>
      <c r="E1406">
        <v>198217</v>
      </c>
      <c r="F1406" t="s">
        <v>892</v>
      </c>
      <c r="H1406" t="s">
        <v>199</v>
      </c>
      <c r="I1406">
        <v>47081</v>
      </c>
      <c r="J1406" s="61">
        <v>44686</v>
      </c>
      <c r="K1406">
        <v>0.58333333333333337</v>
      </c>
      <c r="L1406">
        <v>1</v>
      </c>
      <c r="M1406" t="s">
        <v>6476</v>
      </c>
      <c r="O1406" t="s">
        <v>129</v>
      </c>
      <c r="P1406" s="61">
        <v>44687.368055555555</v>
      </c>
      <c r="Q1406" t="s">
        <v>6476</v>
      </c>
      <c r="R1406" s="61">
        <v>44687.417361111111</v>
      </c>
      <c r="S1406" t="s">
        <v>6476</v>
      </c>
      <c r="T1406">
        <v>2998623</v>
      </c>
      <c r="V1406" t="s">
        <v>130</v>
      </c>
      <c r="W1406" t="s">
        <v>387</v>
      </c>
      <c r="X1406" t="s">
        <v>260</v>
      </c>
      <c r="Y1406" t="s">
        <v>606</v>
      </c>
      <c r="Z1406">
        <v>2359506</v>
      </c>
      <c r="AA1406" t="s">
        <v>859</v>
      </c>
    </row>
    <row r="1407" spans="1:28" hidden="1" x14ac:dyDescent="0.25">
      <c r="A1407" t="s">
        <v>99</v>
      </c>
      <c r="B1407" t="s">
        <v>47</v>
      </c>
      <c r="C1407" t="s">
        <v>168</v>
      </c>
      <c r="D1407">
        <v>27260</v>
      </c>
      <c r="E1407">
        <v>198104</v>
      </c>
      <c r="F1407" t="s">
        <v>280</v>
      </c>
      <c r="G1407" t="str">
        <f>"1-1"</f>
        <v>1-1</v>
      </c>
      <c r="H1407" t="s">
        <v>7545</v>
      </c>
      <c r="I1407">
        <v>47634</v>
      </c>
      <c r="J1407" s="61">
        <v>44686</v>
      </c>
      <c r="K1407">
        <v>0.64583333333333337</v>
      </c>
      <c r="L1407">
        <v>1</v>
      </c>
      <c r="M1407" t="s">
        <v>49</v>
      </c>
      <c r="O1407" t="s">
        <v>129</v>
      </c>
      <c r="P1407" s="61">
        <v>44691.55972222222</v>
      </c>
      <c r="Q1407" t="s">
        <v>49</v>
      </c>
      <c r="R1407" s="61">
        <v>44691.55972222222</v>
      </c>
      <c r="S1407" t="s">
        <v>49</v>
      </c>
      <c r="T1407">
        <v>3004661</v>
      </c>
      <c r="V1407" t="s">
        <v>130</v>
      </c>
      <c r="W1407" t="s">
        <v>307</v>
      </c>
      <c r="X1407" t="s">
        <v>308</v>
      </c>
      <c r="Z1407">
        <v>2359499</v>
      </c>
      <c r="AA1407" t="s">
        <v>859</v>
      </c>
    </row>
    <row r="1408" spans="1:28" hidden="1" x14ac:dyDescent="0.25">
      <c r="A1408" t="s">
        <v>99</v>
      </c>
      <c r="B1408" t="s">
        <v>47</v>
      </c>
      <c r="C1408" t="s">
        <v>7048</v>
      </c>
      <c r="D1408">
        <v>27248</v>
      </c>
      <c r="E1408">
        <v>198105</v>
      </c>
      <c r="F1408" t="s">
        <v>7049</v>
      </c>
      <c r="G1408" t="str">
        <f>"1-1"</f>
        <v>1-1</v>
      </c>
      <c r="H1408" t="s">
        <v>7545</v>
      </c>
      <c r="I1408">
        <v>47634</v>
      </c>
      <c r="J1408" s="61">
        <v>44686</v>
      </c>
      <c r="K1408">
        <v>0.6875</v>
      </c>
      <c r="L1408">
        <v>0.5</v>
      </c>
      <c r="M1408" t="s">
        <v>49</v>
      </c>
      <c r="O1408" t="s">
        <v>129</v>
      </c>
      <c r="P1408" s="61">
        <v>44691.573611111111</v>
      </c>
      <c r="Q1408" t="s">
        <v>49</v>
      </c>
      <c r="R1408" s="61">
        <v>44691.573611111111</v>
      </c>
      <c r="S1408" t="s">
        <v>49</v>
      </c>
      <c r="T1408">
        <v>3004757</v>
      </c>
      <c r="V1408" t="s">
        <v>130</v>
      </c>
      <c r="W1408" t="s">
        <v>2684</v>
      </c>
      <c r="X1408" t="s">
        <v>432</v>
      </c>
      <c r="Y1408" t="s">
        <v>7441</v>
      </c>
      <c r="Z1408">
        <v>2359639</v>
      </c>
      <c r="AA1408" t="s">
        <v>859</v>
      </c>
    </row>
    <row r="1409" spans="1:28" hidden="1" x14ac:dyDescent="0.25">
      <c r="A1409" t="s">
        <v>6790</v>
      </c>
      <c r="B1409" t="s">
        <v>80</v>
      </c>
      <c r="C1409" t="s">
        <v>6915</v>
      </c>
      <c r="D1409">
        <v>23963</v>
      </c>
      <c r="E1409">
        <v>201399</v>
      </c>
      <c r="F1409" t="s">
        <v>7546</v>
      </c>
      <c r="H1409" t="s">
        <v>141</v>
      </c>
      <c r="I1409">
        <v>47083</v>
      </c>
      <c r="J1409" s="61">
        <v>44687</v>
      </c>
      <c r="K1409">
        <v>0.41666666666666669</v>
      </c>
      <c r="L1409">
        <v>2</v>
      </c>
      <c r="M1409" t="s">
        <v>6847</v>
      </c>
      <c r="O1409" t="s">
        <v>129</v>
      </c>
      <c r="P1409" s="61">
        <v>44677.717361111114</v>
      </c>
      <c r="Q1409" t="s">
        <v>6847</v>
      </c>
      <c r="R1409" s="61">
        <v>44784.40902777778</v>
      </c>
      <c r="S1409" t="s">
        <v>6847</v>
      </c>
      <c r="T1409">
        <v>2980939</v>
      </c>
      <c r="V1409" t="s">
        <v>130</v>
      </c>
      <c r="W1409" t="s">
        <v>6344</v>
      </c>
      <c r="X1409" t="s">
        <v>6562</v>
      </c>
      <c r="Y1409" t="s">
        <v>6563</v>
      </c>
      <c r="Z1409">
        <v>2359578</v>
      </c>
      <c r="AA1409" t="s">
        <v>6324</v>
      </c>
      <c r="AB1409" s="61">
        <v>45033.561111111114</v>
      </c>
    </row>
    <row r="1410" spans="1:28" hidden="1" x14ac:dyDescent="0.25">
      <c r="A1410" t="s">
        <v>6790</v>
      </c>
      <c r="B1410" t="s">
        <v>6603</v>
      </c>
      <c r="C1410" t="s">
        <v>6604</v>
      </c>
      <c r="D1410">
        <v>23960</v>
      </c>
      <c r="E1410">
        <v>198179</v>
      </c>
      <c r="F1410" t="s">
        <v>7060</v>
      </c>
      <c r="G1410" t="s">
        <v>7469</v>
      </c>
      <c r="H1410" t="s">
        <v>154</v>
      </c>
      <c r="I1410">
        <v>47099</v>
      </c>
      <c r="J1410" s="61">
        <v>44687</v>
      </c>
      <c r="K1410">
        <v>0.45833333333333331</v>
      </c>
      <c r="L1410">
        <v>0.5</v>
      </c>
      <c r="M1410" t="s">
        <v>45</v>
      </c>
      <c r="O1410" t="s">
        <v>129</v>
      </c>
      <c r="P1410" s="61">
        <v>44652.838888888888</v>
      </c>
      <c r="Q1410" t="s">
        <v>45</v>
      </c>
      <c r="R1410" s="61">
        <v>44687.650694444441</v>
      </c>
      <c r="S1410" t="s">
        <v>45</v>
      </c>
      <c r="T1410">
        <v>2938218</v>
      </c>
      <c r="V1410" t="s">
        <v>130</v>
      </c>
      <c r="W1410" t="s">
        <v>164</v>
      </c>
      <c r="X1410" t="s">
        <v>6998</v>
      </c>
      <c r="Z1410">
        <v>2359516</v>
      </c>
      <c r="AA1410" t="s">
        <v>859</v>
      </c>
    </row>
    <row r="1411" spans="1:28" hidden="1" x14ac:dyDescent="0.25">
      <c r="A1411" t="s">
        <v>6790</v>
      </c>
      <c r="B1411" t="s">
        <v>6603</v>
      </c>
      <c r="C1411" t="s">
        <v>6604</v>
      </c>
      <c r="D1411">
        <v>23960</v>
      </c>
      <c r="E1411">
        <v>198179</v>
      </c>
      <c r="F1411" t="s">
        <v>7060</v>
      </c>
      <c r="G1411" t="s">
        <v>7469</v>
      </c>
      <c r="H1411" t="s">
        <v>154</v>
      </c>
      <c r="I1411">
        <v>47099</v>
      </c>
      <c r="J1411" s="61">
        <v>44687</v>
      </c>
      <c r="K1411">
        <v>0.45833333333333331</v>
      </c>
      <c r="L1411">
        <v>0.5</v>
      </c>
      <c r="M1411" t="s">
        <v>45</v>
      </c>
      <c r="O1411" t="s">
        <v>129</v>
      </c>
      <c r="P1411" s="61">
        <v>44652.838888888888</v>
      </c>
      <c r="Q1411" t="s">
        <v>45</v>
      </c>
      <c r="R1411" s="61">
        <v>44687.650694444441</v>
      </c>
      <c r="S1411" t="s">
        <v>45</v>
      </c>
      <c r="T1411">
        <v>2938218</v>
      </c>
      <c r="V1411" t="s">
        <v>130</v>
      </c>
      <c r="W1411" t="s">
        <v>1117</v>
      </c>
      <c r="X1411" t="s">
        <v>629</v>
      </c>
      <c r="Z1411">
        <v>2359563</v>
      </c>
      <c r="AA1411" t="s">
        <v>6324</v>
      </c>
      <c r="AB1411" s="61">
        <v>45033.563888888886</v>
      </c>
    </row>
    <row r="1412" spans="1:28" hidden="1" x14ac:dyDescent="0.25">
      <c r="A1412" t="s">
        <v>6790</v>
      </c>
      <c r="B1412" t="s">
        <v>6603</v>
      </c>
      <c r="C1412" t="s">
        <v>6604</v>
      </c>
      <c r="D1412">
        <v>23960</v>
      </c>
      <c r="E1412">
        <v>198179</v>
      </c>
      <c r="F1412" t="s">
        <v>7060</v>
      </c>
      <c r="G1412" t="s">
        <v>7469</v>
      </c>
      <c r="H1412" t="s">
        <v>154</v>
      </c>
      <c r="I1412">
        <v>47099</v>
      </c>
      <c r="J1412" s="61">
        <v>44687</v>
      </c>
      <c r="K1412">
        <v>0.45833333333333331</v>
      </c>
      <c r="L1412">
        <v>0.5</v>
      </c>
      <c r="M1412" t="s">
        <v>45</v>
      </c>
      <c r="O1412" t="s">
        <v>129</v>
      </c>
      <c r="P1412" s="61">
        <v>44652.838888888888</v>
      </c>
      <c r="Q1412" t="s">
        <v>45</v>
      </c>
      <c r="R1412" s="61">
        <v>44687.650694444441</v>
      </c>
      <c r="S1412" t="s">
        <v>45</v>
      </c>
      <c r="T1412">
        <v>2938218</v>
      </c>
      <c r="V1412" t="s">
        <v>130</v>
      </c>
      <c r="W1412" t="s">
        <v>200</v>
      </c>
      <c r="X1412" t="s">
        <v>201</v>
      </c>
      <c r="Z1412">
        <v>2359573</v>
      </c>
      <c r="AA1412" t="s">
        <v>859</v>
      </c>
    </row>
    <row r="1413" spans="1:28" hidden="1" x14ac:dyDescent="0.25">
      <c r="A1413" t="s">
        <v>6790</v>
      </c>
      <c r="B1413" t="s">
        <v>6603</v>
      </c>
      <c r="C1413" t="s">
        <v>6604</v>
      </c>
      <c r="D1413">
        <v>23960</v>
      </c>
      <c r="E1413">
        <v>198179</v>
      </c>
      <c r="F1413" t="s">
        <v>7060</v>
      </c>
      <c r="G1413" t="s">
        <v>7469</v>
      </c>
      <c r="H1413" t="s">
        <v>154</v>
      </c>
      <c r="I1413">
        <v>47099</v>
      </c>
      <c r="J1413" s="61">
        <v>44687</v>
      </c>
      <c r="K1413">
        <v>0.45833333333333331</v>
      </c>
      <c r="L1413">
        <v>0.5</v>
      </c>
      <c r="M1413" t="s">
        <v>45</v>
      </c>
      <c r="O1413" t="s">
        <v>129</v>
      </c>
      <c r="P1413" s="61">
        <v>44652.838888888888</v>
      </c>
      <c r="Q1413" t="s">
        <v>45</v>
      </c>
      <c r="R1413" s="61">
        <v>44687.650694444441</v>
      </c>
      <c r="S1413" t="s">
        <v>45</v>
      </c>
      <c r="T1413">
        <v>2938218</v>
      </c>
      <c r="V1413" t="s">
        <v>130</v>
      </c>
      <c r="W1413" t="s">
        <v>6344</v>
      </c>
      <c r="X1413" t="s">
        <v>6562</v>
      </c>
      <c r="Y1413" t="s">
        <v>6563</v>
      </c>
      <c r="Z1413">
        <v>2359578</v>
      </c>
      <c r="AA1413" t="s">
        <v>6324</v>
      </c>
      <c r="AB1413" s="61">
        <v>45033.561111111114</v>
      </c>
    </row>
    <row r="1414" spans="1:28" hidden="1" x14ac:dyDescent="0.25">
      <c r="A1414" t="s">
        <v>6790</v>
      </c>
      <c r="B1414" t="s">
        <v>80</v>
      </c>
      <c r="C1414" t="s">
        <v>6560</v>
      </c>
      <c r="D1414">
        <v>23964</v>
      </c>
      <c r="E1414">
        <v>200245</v>
      </c>
      <c r="F1414" t="s">
        <v>7585</v>
      </c>
      <c r="H1414" t="s">
        <v>128</v>
      </c>
      <c r="I1414">
        <v>47709</v>
      </c>
      <c r="J1414" s="61">
        <v>44687</v>
      </c>
      <c r="K1414">
        <v>0.52083333333333337</v>
      </c>
      <c r="L1414">
        <v>2</v>
      </c>
      <c r="M1414" t="s">
        <v>59</v>
      </c>
      <c r="O1414" t="s">
        <v>129</v>
      </c>
      <c r="P1414" s="61">
        <v>44662.447222222225</v>
      </c>
      <c r="Q1414" t="s">
        <v>59</v>
      </c>
      <c r="R1414" s="61">
        <v>44687.652777777781</v>
      </c>
      <c r="S1414" t="s">
        <v>45</v>
      </c>
      <c r="T1414">
        <v>2953678</v>
      </c>
      <c r="V1414" t="s">
        <v>130</v>
      </c>
      <c r="W1414" t="s">
        <v>7304</v>
      </c>
      <c r="X1414" t="s">
        <v>7305</v>
      </c>
      <c r="Z1414">
        <v>2359538</v>
      </c>
      <c r="AA1414" t="s">
        <v>6324</v>
      </c>
      <c r="AB1414" s="61">
        <v>44967.351388888892</v>
      </c>
    </row>
    <row r="1415" spans="1:28" hidden="1" x14ac:dyDescent="0.25">
      <c r="A1415" t="s">
        <v>6790</v>
      </c>
      <c r="B1415" t="s">
        <v>80</v>
      </c>
      <c r="C1415" t="s">
        <v>6560</v>
      </c>
      <c r="D1415">
        <v>23964</v>
      </c>
      <c r="E1415">
        <v>200245</v>
      </c>
      <c r="F1415" t="s">
        <v>7585</v>
      </c>
      <c r="H1415" t="s">
        <v>128</v>
      </c>
      <c r="I1415">
        <v>47709</v>
      </c>
      <c r="J1415" s="61">
        <v>44687</v>
      </c>
      <c r="K1415">
        <v>0.52083333333333337</v>
      </c>
      <c r="L1415">
        <v>2</v>
      </c>
      <c r="M1415" t="s">
        <v>59</v>
      </c>
      <c r="O1415" t="s">
        <v>129</v>
      </c>
      <c r="P1415" s="61">
        <v>44662.447222222225</v>
      </c>
      <c r="Q1415" t="s">
        <v>59</v>
      </c>
      <c r="R1415" s="61">
        <v>44687.652777777781</v>
      </c>
      <c r="S1415" t="s">
        <v>45</v>
      </c>
      <c r="T1415">
        <v>2953678</v>
      </c>
      <c r="V1415" t="s">
        <v>130</v>
      </c>
      <c r="W1415" t="s">
        <v>7162</v>
      </c>
      <c r="X1415" t="s">
        <v>527</v>
      </c>
      <c r="Z1415">
        <v>2359562</v>
      </c>
      <c r="AA1415" t="s">
        <v>859</v>
      </c>
    </row>
    <row r="1416" spans="1:28" hidden="1" x14ac:dyDescent="0.25">
      <c r="A1416" t="s">
        <v>6790</v>
      </c>
      <c r="B1416" t="s">
        <v>80</v>
      </c>
      <c r="C1416" t="s">
        <v>6560</v>
      </c>
      <c r="D1416">
        <v>23964</v>
      </c>
      <c r="E1416">
        <v>200245</v>
      </c>
      <c r="F1416" t="s">
        <v>7585</v>
      </c>
      <c r="H1416" t="s">
        <v>128</v>
      </c>
      <c r="I1416">
        <v>47709</v>
      </c>
      <c r="J1416" s="61">
        <v>44687</v>
      </c>
      <c r="K1416">
        <v>0.52083333333333337</v>
      </c>
      <c r="L1416">
        <v>2</v>
      </c>
      <c r="M1416" t="s">
        <v>59</v>
      </c>
      <c r="O1416" t="s">
        <v>129</v>
      </c>
      <c r="P1416" s="61">
        <v>44662.447222222225</v>
      </c>
      <c r="Q1416" t="s">
        <v>59</v>
      </c>
      <c r="R1416" s="61">
        <v>44687.652777777781</v>
      </c>
      <c r="S1416" t="s">
        <v>45</v>
      </c>
      <c r="T1416">
        <v>2953678</v>
      </c>
      <c r="V1416" t="s">
        <v>130</v>
      </c>
      <c r="W1416" t="s">
        <v>6616</v>
      </c>
      <c r="X1416" t="s">
        <v>6944</v>
      </c>
      <c r="Z1416">
        <v>2359594</v>
      </c>
      <c r="AA1416" t="s">
        <v>859</v>
      </c>
    </row>
    <row r="1417" spans="1:28" hidden="1" x14ac:dyDescent="0.25">
      <c r="A1417" t="s">
        <v>6790</v>
      </c>
      <c r="B1417" t="s">
        <v>80</v>
      </c>
      <c r="C1417" t="s">
        <v>6915</v>
      </c>
      <c r="D1417">
        <v>23963</v>
      </c>
      <c r="E1417">
        <v>198869</v>
      </c>
      <c r="F1417" t="s">
        <v>6962</v>
      </c>
      <c r="H1417" t="s">
        <v>678</v>
      </c>
      <c r="I1417">
        <v>47085</v>
      </c>
      <c r="J1417" s="61">
        <v>44687</v>
      </c>
      <c r="K1417">
        <v>0.53125</v>
      </c>
      <c r="L1417">
        <v>2</v>
      </c>
      <c r="M1417" t="s">
        <v>6847</v>
      </c>
      <c r="O1417" t="s">
        <v>129</v>
      </c>
      <c r="P1417" s="61">
        <v>44677.705555555556</v>
      </c>
      <c r="Q1417" t="s">
        <v>6847</v>
      </c>
      <c r="R1417" s="61">
        <v>44784.432638888888</v>
      </c>
      <c r="S1417" t="s">
        <v>6847</v>
      </c>
      <c r="T1417">
        <v>2980859</v>
      </c>
      <c r="V1417" t="s">
        <v>130</v>
      </c>
      <c r="W1417" t="s">
        <v>6451</v>
      </c>
      <c r="X1417" t="s">
        <v>6963</v>
      </c>
      <c r="Z1417">
        <v>2359496</v>
      </c>
      <c r="AA1417" t="s">
        <v>6324</v>
      </c>
      <c r="AB1417" s="61">
        <v>44965.586805555555</v>
      </c>
    </row>
    <row r="1418" spans="1:28" hidden="1" x14ac:dyDescent="0.25">
      <c r="A1418" t="s">
        <v>6790</v>
      </c>
      <c r="B1418" t="s">
        <v>80</v>
      </c>
      <c r="C1418" t="s">
        <v>6915</v>
      </c>
      <c r="D1418">
        <v>23963</v>
      </c>
      <c r="E1418">
        <v>198869</v>
      </c>
      <c r="F1418" t="s">
        <v>6962</v>
      </c>
      <c r="H1418" t="s">
        <v>678</v>
      </c>
      <c r="I1418">
        <v>47085</v>
      </c>
      <c r="J1418" s="61">
        <v>44687</v>
      </c>
      <c r="K1418">
        <v>0.53125</v>
      </c>
      <c r="L1418">
        <v>2</v>
      </c>
      <c r="M1418" t="s">
        <v>6847</v>
      </c>
      <c r="O1418" t="s">
        <v>129</v>
      </c>
      <c r="P1418" s="61">
        <v>44677.705555555556</v>
      </c>
      <c r="Q1418" t="s">
        <v>6847</v>
      </c>
      <c r="R1418" s="61">
        <v>44784.432638888888</v>
      </c>
      <c r="S1418" t="s">
        <v>6847</v>
      </c>
      <c r="T1418">
        <v>2980859</v>
      </c>
      <c r="V1418" t="s">
        <v>130</v>
      </c>
      <c r="W1418" t="s">
        <v>6968</v>
      </c>
      <c r="X1418" t="s">
        <v>289</v>
      </c>
      <c r="Z1418">
        <v>2359521</v>
      </c>
      <c r="AA1418" t="s">
        <v>859</v>
      </c>
    </row>
    <row r="1419" spans="1:28" hidden="1" x14ac:dyDescent="0.25">
      <c r="A1419" t="s">
        <v>6790</v>
      </c>
      <c r="B1419" t="s">
        <v>80</v>
      </c>
      <c r="C1419" t="s">
        <v>6915</v>
      </c>
      <c r="D1419">
        <v>23963</v>
      </c>
      <c r="E1419">
        <v>198869</v>
      </c>
      <c r="F1419" t="s">
        <v>6962</v>
      </c>
      <c r="H1419" t="s">
        <v>678</v>
      </c>
      <c r="I1419">
        <v>47085</v>
      </c>
      <c r="J1419" s="61">
        <v>44687</v>
      </c>
      <c r="K1419">
        <v>0.53125</v>
      </c>
      <c r="L1419">
        <v>2</v>
      </c>
      <c r="M1419" t="s">
        <v>6847</v>
      </c>
      <c r="O1419" t="s">
        <v>129</v>
      </c>
      <c r="P1419" s="61">
        <v>44677.705555555556</v>
      </c>
      <c r="Q1419" t="s">
        <v>6847</v>
      </c>
      <c r="R1419" s="61">
        <v>44784.432638888888</v>
      </c>
      <c r="S1419" t="s">
        <v>6847</v>
      </c>
      <c r="T1419">
        <v>2980859</v>
      </c>
      <c r="V1419" t="s">
        <v>130</v>
      </c>
      <c r="W1419" t="s">
        <v>1117</v>
      </c>
      <c r="X1419" t="s">
        <v>629</v>
      </c>
      <c r="Z1419">
        <v>2359563</v>
      </c>
      <c r="AA1419" t="s">
        <v>6324</v>
      </c>
      <c r="AB1419" s="61">
        <v>45033.563888888886</v>
      </c>
    </row>
    <row r="1420" spans="1:28" hidden="1" x14ac:dyDescent="0.25">
      <c r="A1420" t="s">
        <v>6790</v>
      </c>
      <c r="B1420" t="s">
        <v>80</v>
      </c>
      <c r="C1420" t="s">
        <v>6915</v>
      </c>
      <c r="D1420">
        <v>23963</v>
      </c>
      <c r="E1420">
        <v>198869</v>
      </c>
      <c r="F1420" t="s">
        <v>6962</v>
      </c>
      <c r="H1420" t="s">
        <v>678</v>
      </c>
      <c r="I1420">
        <v>47085</v>
      </c>
      <c r="J1420" s="61">
        <v>44687</v>
      </c>
      <c r="K1420">
        <v>0.53125</v>
      </c>
      <c r="L1420">
        <v>2</v>
      </c>
      <c r="M1420" t="s">
        <v>6847</v>
      </c>
      <c r="O1420" t="s">
        <v>129</v>
      </c>
      <c r="P1420" s="61">
        <v>44677.705555555556</v>
      </c>
      <c r="Q1420" t="s">
        <v>6847</v>
      </c>
      <c r="R1420" s="61">
        <v>44784.432638888888</v>
      </c>
      <c r="S1420" t="s">
        <v>6847</v>
      </c>
      <c r="T1420">
        <v>2980859</v>
      </c>
      <c r="V1420" t="s">
        <v>130</v>
      </c>
      <c r="W1420" t="s">
        <v>294</v>
      </c>
      <c r="X1420" t="s">
        <v>7316</v>
      </c>
      <c r="Z1420">
        <v>2359581</v>
      </c>
      <c r="AA1420" t="s">
        <v>859</v>
      </c>
    </row>
    <row r="1421" spans="1:28" hidden="1" x14ac:dyDescent="0.25">
      <c r="A1421" t="s">
        <v>6790</v>
      </c>
      <c r="B1421" t="s">
        <v>80</v>
      </c>
      <c r="C1421" t="s">
        <v>6915</v>
      </c>
      <c r="D1421">
        <v>23963</v>
      </c>
      <c r="E1421">
        <v>198869</v>
      </c>
      <c r="F1421" t="s">
        <v>6962</v>
      </c>
      <c r="H1421" t="s">
        <v>678</v>
      </c>
      <c r="I1421">
        <v>47085</v>
      </c>
      <c r="J1421" s="61">
        <v>44687</v>
      </c>
      <c r="K1421">
        <v>0.53125</v>
      </c>
      <c r="L1421">
        <v>2</v>
      </c>
      <c r="M1421" t="s">
        <v>6847</v>
      </c>
      <c r="O1421" t="s">
        <v>129</v>
      </c>
      <c r="P1421" s="61">
        <v>44677.705555555556</v>
      </c>
      <c r="Q1421" t="s">
        <v>6847</v>
      </c>
      <c r="R1421" s="61">
        <v>44784.432638888888</v>
      </c>
      <c r="S1421" t="s">
        <v>6847</v>
      </c>
      <c r="T1421">
        <v>2980859</v>
      </c>
      <c r="V1421" t="s">
        <v>130</v>
      </c>
      <c r="W1421" t="s">
        <v>441</v>
      </c>
      <c r="X1421" t="s">
        <v>7187</v>
      </c>
      <c r="Z1421">
        <v>2359636</v>
      </c>
      <c r="AA1421" t="s">
        <v>6324</v>
      </c>
      <c r="AB1421" s="61">
        <v>45033.563194444447</v>
      </c>
    </row>
    <row r="1422" spans="1:28" hidden="1" x14ac:dyDescent="0.25">
      <c r="A1422" t="s">
        <v>6790</v>
      </c>
      <c r="B1422" t="s">
        <v>80</v>
      </c>
      <c r="C1422" t="s">
        <v>6915</v>
      </c>
      <c r="D1422">
        <v>23963</v>
      </c>
      <c r="E1422">
        <v>198869</v>
      </c>
      <c r="F1422" t="s">
        <v>6962</v>
      </c>
      <c r="H1422" t="s">
        <v>678</v>
      </c>
      <c r="I1422">
        <v>47085</v>
      </c>
      <c r="J1422" s="61">
        <v>44687</v>
      </c>
      <c r="K1422">
        <v>0.53125</v>
      </c>
      <c r="L1422">
        <v>2</v>
      </c>
      <c r="M1422" t="s">
        <v>6847</v>
      </c>
      <c r="O1422" t="s">
        <v>129</v>
      </c>
      <c r="P1422" s="61">
        <v>44677.705555555556</v>
      </c>
      <c r="Q1422" t="s">
        <v>6847</v>
      </c>
      <c r="R1422" s="61">
        <v>44784.432638888888</v>
      </c>
      <c r="S1422" t="s">
        <v>6847</v>
      </c>
      <c r="T1422">
        <v>2980859</v>
      </c>
      <c r="V1422" t="s">
        <v>130</v>
      </c>
      <c r="W1422" t="s">
        <v>352</v>
      </c>
      <c r="X1422" t="s">
        <v>7402</v>
      </c>
      <c r="Z1422">
        <v>2383802</v>
      </c>
      <c r="AA1422" t="s">
        <v>859</v>
      </c>
    </row>
    <row r="1423" spans="1:28" hidden="1" x14ac:dyDescent="0.25">
      <c r="A1423" t="s">
        <v>6790</v>
      </c>
      <c r="B1423" t="s">
        <v>80</v>
      </c>
      <c r="C1423" t="s">
        <v>6915</v>
      </c>
      <c r="D1423">
        <v>23963</v>
      </c>
      <c r="E1423">
        <v>198869</v>
      </c>
      <c r="F1423" t="s">
        <v>6962</v>
      </c>
      <c r="H1423" t="s">
        <v>678</v>
      </c>
      <c r="I1423">
        <v>47085</v>
      </c>
      <c r="J1423" s="61">
        <v>44687</v>
      </c>
      <c r="K1423">
        <v>0.53125</v>
      </c>
      <c r="L1423">
        <v>2</v>
      </c>
      <c r="M1423" t="s">
        <v>6847</v>
      </c>
      <c r="O1423" t="s">
        <v>129</v>
      </c>
      <c r="P1423" s="61">
        <v>44677.705555555556</v>
      </c>
      <c r="Q1423" t="s">
        <v>6847</v>
      </c>
      <c r="R1423" s="61">
        <v>44784.432638888888</v>
      </c>
      <c r="S1423" t="s">
        <v>6847</v>
      </c>
      <c r="T1423">
        <v>2980859</v>
      </c>
      <c r="V1423" t="s">
        <v>130</v>
      </c>
      <c r="W1423" t="s">
        <v>1759</v>
      </c>
      <c r="X1423" t="s">
        <v>373</v>
      </c>
      <c r="Z1423">
        <v>2383807</v>
      </c>
      <c r="AA1423" t="s">
        <v>859</v>
      </c>
    </row>
    <row r="1424" spans="1:28" hidden="1" x14ac:dyDescent="0.25">
      <c r="A1424" t="s">
        <v>6790</v>
      </c>
      <c r="B1424" t="s">
        <v>62</v>
      </c>
      <c r="C1424" t="s">
        <v>6791</v>
      </c>
      <c r="D1424">
        <v>23958</v>
      </c>
      <c r="E1424">
        <v>198870</v>
      </c>
      <c r="F1424" t="s">
        <v>6792</v>
      </c>
      <c r="H1424" t="s">
        <v>141</v>
      </c>
      <c r="I1424">
        <v>47083</v>
      </c>
      <c r="J1424" s="61">
        <v>44687</v>
      </c>
      <c r="K1424">
        <v>0.54166666666666663</v>
      </c>
      <c r="L1424">
        <v>1</v>
      </c>
      <c r="M1424" t="s">
        <v>6793</v>
      </c>
      <c r="O1424" t="s">
        <v>129</v>
      </c>
      <c r="P1424" s="61">
        <v>44693.429166666669</v>
      </c>
      <c r="Q1424" t="s">
        <v>6793</v>
      </c>
      <c r="R1424" s="61">
        <v>44693.429166666669</v>
      </c>
      <c r="S1424" t="s">
        <v>6793</v>
      </c>
      <c r="T1424">
        <v>3008091</v>
      </c>
      <c r="V1424" t="s">
        <v>130</v>
      </c>
      <c r="W1424" t="s">
        <v>7733</v>
      </c>
      <c r="X1424" t="s">
        <v>6643</v>
      </c>
      <c r="Z1424">
        <v>2429147</v>
      </c>
      <c r="AA1424" t="s">
        <v>859</v>
      </c>
    </row>
    <row r="1425" spans="1:28" hidden="1" x14ac:dyDescent="0.25">
      <c r="A1425" t="s">
        <v>6790</v>
      </c>
      <c r="B1425" t="s">
        <v>62</v>
      </c>
      <c r="C1425" t="s">
        <v>6292</v>
      </c>
      <c r="D1425">
        <v>23959</v>
      </c>
      <c r="E1425">
        <v>198173</v>
      </c>
      <c r="F1425" t="s">
        <v>892</v>
      </c>
      <c r="G1425">
        <v>121</v>
      </c>
      <c r="H1425" t="s">
        <v>141</v>
      </c>
      <c r="I1425">
        <v>47083</v>
      </c>
      <c r="J1425" s="61">
        <v>44687</v>
      </c>
      <c r="K1425">
        <v>0.625</v>
      </c>
      <c r="L1425">
        <v>0.5</v>
      </c>
      <c r="M1425" t="s">
        <v>45</v>
      </c>
      <c r="O1425" t="s">
        <v>129</v>
      </c>
      <c r="P1425" s="61">
        <v>44687.652083333334</v>
      </c>
      <c r="Q1425" t="s">
        <v>45</v>
      </c>
      <c r="R1425" s="61">
        <v>44687.652083333334</v>
      </c>
      <c r="S1425" t="s">
        <v>45</v>
      </c>
      <c r="T1425">
        <v>3000080</v>
      </c>
      <c r="V1425" t="s">
        <v>130</v>
      </c>
      <c r="W1425" t="s">
        <v>7335</v>
      </c>
      <c r="X1425" t="s">
        <v>7336</v>
      </c>
      <c r="Z1425">
        <v>2359618</v>
      </c>
      <c r="AA1425" t="s">
        <v>859</v>
      </c>
    </row>
    <row r="1426" spans="1:28" hidden="1" x14ac:dyDescent="0.25">
      <c r="A1426" t="s">
        <v>6790</v>
      </c>
      <c r="B1426" t="s">
        <v>57</v>
      </c>
      <c r="C1426" t="s">
        <v>6560</v>
      </c>
      <c r="D1426">
        <v>23964</v>
      </c>
      <c r="E1426">
        <v>207020</v>
      </c>
      <c r="F1426" t="s">
        <v>7455</v>
      </c>
      <c r="G1426" t="s">
        <v>7456</v>
      </c>
      <c r="H1426" t="s">
        <v>3441</v>
      </c>
      <c r="I1426">
        <v>47102</v>
      </c>
      <c r="J1426" s="61">
        <v>44690</v>
      </c>
      <c r="K1426">
        <v>0.41666666666666669</v>
      </c>
      <c r="L1426">
        <v>2</v>
      </c>
      <c r="M1426" t="s">
        <v>6847</v>
      </c>
      <c r="O1426" t="s">
        <v>129</v>
      </c>
      <c r="P1426" s="61">
        <v>44749.615972222222</v>
      </c>
      <c r="Q1426" t="s">
        <v>6847</v>
      </c>
      <c r="R1426" s="61">
        <v>44826.419444444444</v>
      </c>
      <c r="S1426" t="s">
        <v>43</v>
      </c>
      <c r="T1426">
        <v>3106288</v>
      </c>
      <c r="V1426" t="s">
        <v>130</v>
      </c>
      <c r="W1426" t="s">
        <v>6713</v>
      </c>
      <c r="X1426" t="s">
        <v>2662</v>
      </c>
      <c r="Z1426">
        <v>2359528</v>
      </c>
      <c r="AA1426" t="s">
        <v>6324</v>
      </c>
      <c r="AB1426" s="61">
        <v>44914.386805555558</v>
      </c>
    </row>
    <row r="1427" spans="1:28" hidden="1" x14ac:dyDescent="0.25">
      <c r="A1427" t="s">
        <v>6462</v>
      </c>
      <c r="B1427" t="s">
        <v>62</v>
      </c>
      <c r="C1427" t="s">
        <v>6292</v>
      </c>
      <c r="D1427">
        <v>23951</v>
      </c>
      <c r="E1427">
        <v>198217</v>
      </c>
      <c r="F1427" t="s">
        <v>892</v>
      </c>
      <c r="H1427" t="s">
        <v>3441</v>
      </c>
      <c r="I1427">
        <v>47102</v>
      </c>
      <c r="J1427" s="61">
        <v>44690</v>
      </c>
      <c r="K1427">
        <v>0.4375</v>
      </c>
      <c r="L1427">
        <v>0.5</v>
      </c>
      <c r="M1427" t="s">
        <v>6476</v>
      </c>
      <c r="O1427" t="s">
        <v>129</v>
      </c>
      <c r="P1427" s="61">
        <v>44690.461805555555</v>
      </c>
      <c r="Q1427" t="s">
        <v>6476</v>
      </c>
      <c r="R1427" s="61">
        <v>44690.617361111108</v>
      </c>
      <c r="S1427" t="s">
        <v>6476</v>
      </c>
      <c r="T1427">
        <v>3001518</v>
      </c>
      <c r="V1427" t="s">
        <v>130</v>
      </c>
      <c r="W1427" t="s">
        <v>526</v>
      </c>
      <c r="X1427" t="s">
        <v>7328</v>
      </c>
      <c r="Y1427" t="s">
        <v>376</v>
      </c>
      <c r="Z1427">
        <v>2359669</v>
      </c>
      <c r="AA1427" t="s">
        <v>6324</v>
      </c>
      <c r="AB1427" s="61">
        <v>45033.465277777781</v>
      </c>
    </row>
    <row r="1428" spans="1:28" hidden="1" x14ac:dyDescent="0.25">
      <c r="A1428" t="s">
        <v>6462</v>
      </c>
      <c r="B1428" t="s">
        <v>57</v>
      </c>
      <c r="C1428" t="s">
        <v>6292</v>
      </c>
      <c r="D1428">
        <v>23951</v>
      </c>
      <c r="E1428">
        <v>198207</v>
      </c>
      <c r="F1428" t="s">
        <v>1306</v>
      </c>
      <c r="H1428" t="s">
        <v>3441</v>
      </c>
      <c r="I1428">
        <v>47102</v>
      </c>
      <c r="J1428" s="61">
        <v>44690</v>
      </c>
      <c r="K1428">
        <v>0.45833333333333331</v>
      </c>
      <c r="L1428">
        <v>0.5</v>
      </c>
      <c r="M1428" t="s">
        <v>6476</v>
      </c>
      <c r="O1428" t="s">
        <v>129</v>
      </c>
      <c r="P1428" s="61">
        <v>44690.649305555555</v>
      </c>
      <c r="Q1428" t="s">
        <v>6476</v>
      </c>
      <c r="R1428" s="61">
        <v>44690.65</v>
      </c>
      <c r="S1428" t="s">
        <v>6476</v>
      </c>
      <c r="T1428">
        <v>3003055</v>
      </c>
      <c r="V1428" t="s">
        <v>130</v>
      </c>
      <c r="W1428" t="s">
        <v>7397</v>
      </c>
      <c r="X1428" t="s">
        <v>548</v>
      </c>
      <c r="Z1428">
        <v>2359502</v>
      </c>
      <c r="AA1428" t="s">
        <v>6324</v>
      </c>
      <c r="AB1428" s="61">
        <v>45041.62777777778</v>
      </c>
    </row>
    <row r="1429" spans="1:28" hidden="1" x14ac:dyDescent="0.25">
      <c r="A1429" t="s">
        <v>6790</v>
      </c>
      <c r="B1429" t="s">
        <v>57</v>
      </c>
      <c r="C1429" t="s">
        <v>6560</v>
      </c>
      <c r="D1429">
        <v>23964</v>
      </c>
      <c r="E1429">
        <v>207020</v>
      </c>
      <c r="F1429" t="s">
        <v>7455</v>
      </c>
      <c r="H1429" t="s">
        <v>3441</v>
      </c>
      <c r="I1429">
        <v>47102</v>
      </c>
      <c r="J1429" s="61">
        <v>44690</v>
      </c>
      <c r="K1429">
        <v>0.45833333333333331</v>
      </c>
      <c r="L1429">
        <v>1</v>
      </c>
      <c r="M1429" t="s">
        <v>6847</v>
      </c>
      <c r="O1429" t="s">
        <v>129</v>
      </c>
      <c r="P1429" s="61">
        <v>44826.419444444444</v>
      </c>
      <c r="Q1429" t="s">
        <v>43</v>
      </c>
      <c r="R1429" s="61">
        <v>44839.40902777778</v>
      </c>
      <c r="S1429" t="s">
        <v>43</v>
      </c>
      <c r="T1429">
        <v>3239175</v>
      </c>
      <c r="V1429" t="s">
        <v>130</v>
      </c>
      <c r="W1429" t="s">
        <v>337</v>
      </c>
      <c r="X1429" t="s">
        <v>7233</v>
      </c>
      <c r="Z1429">
        <v>2359514</v>
      </c>
      <c r="AA1429" t="s">
        <v>6324</v>
      </c>
      <c r="AB1429" s="61">
        <v>44914.386805555558</v>
      </c>
    </row>
    <row r="1430" spans="1:28" hidden="1" x14ac:dyDescent="0.25">
      <c r="A1430" t="s">
        <v>6462</v>
      </c>
      <c r="B1430" t="s">
        <v>62</v>
      </c>
      <c r="C1430" t="s">
        <v>6292</v>
      </c>
      <c r="D1430">
        <v>23951</v>
      </c>
      <c r="E1430">
        <v>198217</v>
      </c>
      <c r="F1430" t="s">
        <v>892</v>
      </c>
      <c r="H1430" t="s">
        <v>3441</v>
      </c>
      <c r="I1430">
        <v>47102</v>
      </c>
      <c r="J1430" s="61">
        <v>44690</v>
      </c>
      <c r="K1430">
        <v>0.54166666666666663</v>
      </c>
      <c r="L1430">
        <v>0.5</v>
      </c>
      <c r="M1430" t="s">
        <v>6476</v>
      </c>
      <c r="O1430" t="s">
        <v>129</v>
      </c>
      <c r="P1430" s="61">
        <v>44690.56527777778</v>
      </c>
      <c r="Q1430" t="s">
        <v>6476</v>
      </c>
      <c r="R1430" s="61">
        <v>44690.56527777778</v>
      </c>
      <c r="S1430" t="s">
        <v>6476</v>
      </c>
      <c r="T1430">
        <v>3002467</v>
      </c>
      <c r="V1430" t="s">
        <v>130</v>
      </c>
      <c r="W1430" t="s">
        <v>2730</v>
      </c>
      <c r="X1430" t="s">
        <v>304</v>
      </c>
      <c r="Z1430">
        <v>2359646</v>
      </c>
      <c r="AA1430" t="s">
        <v>859</v>
      </c>
    </row>
    <row r="1431" spans="1:28" hidden="1" x14ac:dyDescent="0.25">
      <c r="A1431" t="s">
        <v>99</v>
      </c>
      <c r="B1431" t="s">
        <v>47</v>
      </c>
      <c r="C1431" t="s">
        <v>7048</v>
      </c>
      <c r="D1431">
        <v>27248</v>
      </c>
      <c r="E1431">
        <v>198105</v>
      </c>
      <c r="F1431" t="s">
        <v>7049</v>
      </c>
      <c r="G1431" t="s">
        <v>7389</v>
      </c>
      <c r="H1431" t="s">
        <v>154</v>
      </c>
      <c r="I1431">
        <v>47099</v>
      </c>
      <c r="J1431" s="61">
        <v>44690</v>
      </c>
      <c r="K1431">
        <v>0.58333333333333337</v>
      </c>
      <c r="L1431">
        <v>0.5</v>
      </c>
      <c r="M1431" t="s">
        <v>49</v>
      </c>
      <c r="O1431" t="s">
        <v>129</v>
      </c>
      <c r="P1431" s="61">
        <v>44691.548611111109</v>
      </c>
      <c r="Q1431" t="s">
        <v>49</v>
      </c>
      <c r="R1431" s="61">
        <v>44691.548611111109</v>
      </c>
      <c r="S1431" t="s">
        <v>49</v>
      </c>
      <c r="T1431">
        <v>3004626</v>
      </c>
      <c r="V1431" t="s">
        <v>130</v>
      </c>
      <c r="W1431" t="s">
        <v>7203</v>
      </c>
      <c r="X1431" t="s">
        <v>7204</v>
      </c>
      <c r="Z1431">
        <v>2359628</v>
      </c>
      <c r="AA1431" t="s">
        <v>859</v>
      </c>
    </row>
    <row r="1432" spans="1:28" hidden="1" x14ac:dyDescent="0.25">
      <c r="A1432" t="s">
        <v>6291</v>
      </c>
      <c r="B1432" t="s">
        <v>54</v>
      </c>
      <c r="C1432" t="s">
        <v>6320</v>
      </c>
      <c r="D1432">
        <v>23983</v>
      </c>
      <c r="E1432">
        <v>198187</v>
      </c>
      <c r="F1432" t="s">
        <v>6321</v>
      </c>
      <c r="G1432" t="s">
        <v>7732</v>
      </c>
      <c r="H1432" t="s">
        <v>6322</v>
      </c>
      <c r="I1432">
        <v>47091</v>
      </c>
      <c r="J1432" s="61">
        <v>44691</v>
      </c>
      <c r="K1432">
        <v>0.39583333333333331</v>
      </c>
      <c r="L1432">
        <v>1.75</v>
      </c>
      <c r="M1432" t="s">
        <v>43</v>
      </c>
      <c r="O1432" t="s">
        <v>129</v>
      </c>
      <c r="P1432" s="61">
        <v>44725.329861111109</v>
      </c>
      <c r="Q1432" t="s">
        <v>43</v>
      </c>
      <c r="R1432" s="61">
        <v>44788.592361111114</v>
      </c>
      <c r="S1432" t="s">
        <v>43</v>
      </c>
      <c r="T1432">
        <v>3054944</v>
      </c>
      <c r="V1432" t="s">
        <v>130</v>
      </c>
      <c r="W1432" t="s">
        <v>7072</v>
      </c>
      <c r="X1432" t="s">
        <v>2676</v>
      </c>
      <c r="Z1432">
        <v>2359492</v>
      </c>
      <c r="AA1432" t="s">
        <v>859</v>
      </c>
    </row>
    <row r="1433" spans="1:28" hidden="1" x14ac:dyDescent="0.25">
      <c r="A1433" t="s">
        <v>6291</v>
      </c>
      <c r="B1433" t="s">
        <v>54</v>
      </c>
      <c r="C1433" t="s">
        <v>6320</v>
      </c>
      <c r="D1433">
        <v>23983</v>
      </c>
      <c r="E1433">
        <v>198187</v>
      </c>
      <c r="F1433" t="s">
        <v>6321</v>
      </c>
      <c r="G1433" t="s">
        <v>7732</v>
      </c>
      <c r="H1433" t="s">
        <v>6322</v>
      </c>
      <c r="I1433">
        <v>47091</v>
      </c>
      <c r="J1433" s="61">
        <v>44691</v>
      </c>
      <c r="K1433">
        <v>0.39583333333333331</v>
      </c>
      <c r="L1433">
        <v>1.75</v>
      </c>
      <c r="M1433" t="s">
        <v>43</v>
      </c>
      <c r="O1433" t="s">
        <v>129</v>
      </c>
      <c r="P1433" s="61">
        <v>44725.329861111109</v>
      </c>
      <c r="Q1433" t="s">
        <v>43</v>
      </c>
      <c r="R1433" s="61">
        <v>44788.592361111114</v>
      </c>
      <c r="S1433" t="s">
        <v>43</v>
      </c>
      <c r="T1433">
        <v>3054944</v>
      </c>
      <c r="V1433" t="s">
        <v>130</v>
      </c>
      <c r="W1433" t="s">
        <v>569</v>
      </c>
      <c r="X1433" t="s">
        <v>6323</v>
      </c>
      <c r="Z1433">
        <v>2359505</v>
      </c>
      <c r="AA1433" t="s">
        <v>6324</v>
      </c>
      <c r="AB1433" s="61">
        <v>44789.613194444442</v>
      </c>
    </row>
    <row r="1434" spans="1:28" hidden="1" x14ac:dyDescent="0.25">
      <c r="A1434" t="s">
        <v>6291</v>
      </c>
      <c r="B1434" t="s">
        <v>54</v>
      </c>
      <c r="C1434" t="s">
        <v>6320</v>
      </c>
      <c r="D1434">
        <v>23983</v>
      </c>
      <c r="E1434">
        <v>198187</v>
      </c>
      <c r="F1434" t="s">
        <v>6321</v>
      </c>
      <c r="G1434" t="s">
        <v>7732</v>
      </c>
      <c r="H1434" t="s">
        <v>6322</v>
      </c>
      <c r="I1434">
        <v>47091</v>
      </c>
      <c r="J1434" s="61">
        <v>44691</v>
      </c>
      <c r="K1434">
        <v>0.39583333333333331</v>
      </c>
      <c r="L1434">
        <v>1.75</v>
      </c>
      <c r="M1434" t="s">
        <v>43</v>
      </c>
      <c r="O1434" t="s">
        <v>129</v>
      </c>
      <c r="P1434" s="61">
        <v>44725.329861111109</v>
      </c>
      <c r="Q1434" t="s">
        <v>43</v>
      </c>
      <c r="R1434" s="61">
        <v>44788.592361111114</v>
      </c>
      <c r="S1434" t="s">
        <v>43</v>
      </c>
      <c r="T1434">
        <v>3054944</v>
      </c>
      <c r="V1434" t="s">
        <v>130</v>
      </c>
      <c r="W1434" t="s">
        <v>346</v>
      </c>
      <c r="X1434" t="s">
        <v>6355</v>
      </c>
      <c r="Z1434">
        <v>2359529</v>
      </c>
      <c r="AA1434" t="s">
        <v>859</v>
      </c>
    </row>
    <row r="1435" spans="1:28" hidden="1" x14ac:dyDescent="0.25">
      <c r="A1435" t="s">
        <v>6291</v>
      </c>
      <c r="B1435" t="s">
        <v>54</v>
      </c>
      <c r="C1435" t="s">
        <v>6320</v>
      </c>
      <c r="D1435">
        <v>23983</v>
      </c>
      <c r="E1435">
        <v>198187</v>
      </c>
      <c r="F1435" t="s">
        <v>6321</v>
      </c>
      <c r="G1435" t="s">
        <v>7732</v>
      </c>
      <c r="H1435" t="s">
        <v>6322</v>
      </c>
      <c r="I1435">
        <v>47091</v>
      </c>
      <c r="J1435" s="61">
        <v>44691</v>
      </c>
      <c r="K1435">
        <v>0.39583333333333331</v>
      </c>
      <c r="L1435">
        <v>1.75</v>
      </c>
      <c r="M1435" t="s">
        <v>43</v>
      </c>
      <c r="O1435" t="s">
        <v>129</v>
      </c>
      <c r="P1435" s="61">
        <v>44725.329861111109</v>
      </c>
      <c r="Q1435" t="s">
        <v>43</v>
      </c>
      <c r="R1435" s="61">
        <v>44788.592361111114</v>
      </c>
      <c r="S1435" t="s">
        <v>43</v>
      </c>
      <c r="T1435">
        <v>3054944</v>
      </c>
      <c r="V1435" t="s">
        <v>130</v>
      </c>
      <c r="W1435" t="s">
        <v>215</v>
      </c>
      <c r="X1435" t="s">
        <v>6365</v>
      </c>
      <c r="Z1435">
        <v>2359541</v>
      </c>
      <c r="AA1435" t="s">
        <v>6324</v>
      </c>
      <c r="AB1435" s="61">
        <v>44881.410416666666</v>
      </c>
    </row>
    <row r="1436" spans="1:28" hidden="1" x14ac:dyDescent="0.25">
      <c r="A1436" t="s">
        <v>6291</v>
      </c>
      <c r="B1436" t="s">
        <v>54</v>
      </c>
      <c r="C1436" t="s">
        <v>6320</v>
      </c>
      <c r="D1436">
        <v>23983</v>
      </c>
      <c r="E1436">
        <v>198187</v>
      </c>
      <c r="F1436" t="s">
        <v>6321</v>
      </c>
      <c r="G1436" t="s">
        <v>7732</v>
      </c>
      <c r="H1436" t="s">
        <v>6322</v>
      </c>
      <c r="I1436">
        <v>47091</v>
      </c>
      <c r="J1436" s="61">
        <v>44691</v>
      </c>
      <c r="K1436">
        <v>0.39583333333333331</v>
      </c>
      <c r="L1436">
        <v>1.75</v>
      </c>
      <c r="M1436" t="s">
        <v>43</v>
      </c>
      <c r="O1436" t="s">
        <v>129</v>
      </c>
      <c r="P1436" s="61">
        <v>44725.329861111109</v>
      </c>
      <c r="Q1436" t="s">
        <v>43</v>
      </c>
      <c r="R1436" s="61">
        <v>44788.592361111114</v>
      </c>
      <c r="S1436" t="s">
        <v>43</v>
      </c>
      <c r="T1436">
        <v>3054944</v>
      </c>
      <c r="V1436" t="s">
        <v>130</v>
      </c>
      <c r="W1436" t="s">
        <v>6376</v>
      </c>
      <c r="X1436" t="s">
        <v>6377</v>
      </c>
      <c r="Z1436">
        <v>2359547</v>
      </c>
      <c r="AA1436" t="s">
        <v>859</v>
      </c>
    </row>
    <row r="1437" spans="1:28" hidden="1" x14ac:dyDescent="0.25">
      <c r="A1437" t="s">
        <v>6291</v>
      </c>
      <c r="B1437" t="s">
        <v>54</v>
      </c>
      <c r="C1437" t="s">
        <v>6320</v>
      </c>
      <c r="D1437">
        <v>23983</v>
      </c>
      <c r="E1437">
        <v>198187</v>
      </c>
      <c r="F1437" t="s">
        <v>6321</v>
      </c>
      <c r="G1437" t="s">
        <v>7732</v>
      </c>
      <c r="H1437" t="s">
        <v>6322</v>
      </c>
      <c r="I1437">
        <v>47091</v>
      </c>
      <c r="J1437" s="61">
        <v>44691</v>
      </c>
      <c r="K1437">
        <v>0.39583333333333331</v>
      </c>
      <c r="L1437">
        <v>1.75</v>
      </c>
      <c r="M1437" t="s">
        <v>43</v>
      </c>
      <c r="O1437" t="s">
        <v>129</v>
      </c>
      <c r="P1437" s="61">
        <v>44725.329861111109</v>
      </c>
      <c r="Q1437" t="s">
        <v>43</v>
      </c>
      <c r="R1437" s="61">
        <v>44788.592361111114</v>
      </c>
      <c r="S1437" t="s">
        <v>43</v>
      </c>
      <c r="T1437">
        <v>3054944</v>
      </c>
      <c r="V1437" t="s">
        <v>130</v>
      </c>
      <c r="W1437" t="s">
        <v>315</v>
      </c>
      <c r="X1437" t="s">
        <v>6386</v>
      </c>
      <c r="Z1437">
        <v>2359561</v>
      </c>
      <c r="AA1437" t="s">
        <v>859</v>
      </c>
    </row>
    <row r="1438" spans="1:28" hidden="1" x14ac:dyDescent="0.25">
      <c r="A1438" t="s">
        <v>6291</v>
      </c>
      <c r="B1438" t="s">
        <v>54</v>
      </c>
      <c r="C1438" t="s">
        <v>6320</v>
      </c>
      <c r="D1438">
        <v>23983</v>
      </c>
      <c r="E1438">
        <v>198187</v>
      </c>
      <c r="F1438" t="s">
        <v>6321</v>
      </c>
      <c r="G1438" t="s">
        <v>7732</v>
      </c>
      <c r="H1438" t="s">
        <v>6322</v>
      </c>
      <c r="I1438">
        <v>47091</v>
      </c>
      <c r="J1438" s="61">
        <v>44691</v>
      </c>
      <c r="K1438">
        <v>0.39583333333333331</v>
      </c>
      <c r="L1438">
        <v>1.75</v>
      </c>
      <c r="M1438" t="s">
        <v>43</v>
      </c>
      <c r="O1438" t="s">
        <v>129</v>
      </c>
      <c r="P1438" s="61">
        <v>44725.329861111109</v>
      </c>
      <c r="Q1438" t="s">
        <v>43</v>
      </c>
      <c r="R1438" s="61">
        <v>44788.592361111114</v>
      </c>
      <c r="S1438" t="s">
        <v>43</v>
      </c>
      <c r="T1438">
        <v>3054944</v>
      </c>
      <c r="V1438" t="s">
        <v>130</v>
      </c>
      <c r="W1438" t="s">
        <v>6403</v>
      </c>
      <c r="X1438" t="s">
        <v>470</v>
      </c>
      <c r="Z1438">
        <v>2359593</v>
      </c>
      <c r="AA1438" t="s">
        <v>859</v>
      </c>
    </row>
    <row r="1439" spans="1:28" hidden="1" x14ac:dyDescent="0.25">
      <c r="A1439" t="s">
        <v>6291</v>
      </c>
      <c r="B1439" t="s">
        <v>54</v>
      </c>
      <c r="C1439" t="s">
        <v>6320</v>
      </c>
      <c r="D1439">
        <v>23983</v>
      </c>
      <c r="E1439">
        <v>198187</v>
      </c>
      <c r="F1439" t="s">
        <v>6321</v>
      </c>
      <c r="G1439" t="s">
        <v>7732</v>
      </c>
      <c r="H1439" t="s">
        <v>6322</v>
      </c>
      <c r="I1439">
        <v>47091</v>
      </c>
      <c r="J1439" s="61">
        <v>44691</v>
      </c>
      <c r="K1439">
        <v>0.39583333333333331</v>
      </c>
      <c r="L1439">
        <v>1.75</v>
      </c>
      <c r="M1439" t="s">
        <v>43</v>
      </c>
      <c r="O1439" t="s">
        <v>129</v>
      </c>
      <c r="P1439" s="61">
        <v>44725.329861111109</v>
      </c>
      <c r="Q1439" t="s">
        <v>43</v>
      </c>
      <c r="R1439" s="61">
        <v>44788.592361111114</v>
      </c>
      <c r="S1439" t="s">
        <v>43</v>
      </c>
      <c r="T1439">
        <v>3054944</v>
      </c>
      <c r="V1439" t="s">
        <v>130</v>
      </c>
      <c r="W1439" t="s">
        <v>7661</v>
      </c>
      <c r="X1439" t="s">
        <v>611</v>
      </c>
      <c r="Z1439">
        <v>2359604</v>
      </c>
      <c r="AA1439" t="s">
        <v>859</v>
      </c>
    </row>
    <row r="1440" spans="1:28" hidden="1" x14ac:dyDescent="0.25">
      <c r="A1440" t="s">
        <v>6291</v>
      </c>
      <c r="B1440" t="s">
        <v>54</v>
      </c>
      <c r="C1440" t="s">
        <v>6320</v>
      </c>
      <c r="D1440">
        <v>23983</v>
      </c>
      <c r="E1440">
        <v>198187</v>
      </c>
      <c r="F1440" t="s">
        <v>6321</v>
      </c>
      <c r="G1440" t="s">
        <v>7732</v>
      </c>
      <c r="H1440" t="s">
        <v>6322</v>
      </c>
      <c r="I1440">
        <v>47091</v>
      </c>
      <c r="J1440" s="61">
        <v>44691</v>
      </c>
      <c r="K1440">
        <v>0.39583333333333331</v>
      </c>
      <c r="L1440">
        <v>1.75</v>
      </c>
      <c r="M1440" t="s">
        <v>43</v>
      </c>
      <c r="O1440" t="s">
        <v>129</v>
      </c>
      <c r="P1440" s="61">
        <v>44725.329861111109</v>
      </c>
      <c r="Q1440" t="s">
        <v>43</v>
      </c>
      <c r="R1440" s="61">
        <v>44788.592361111114</v>
      </c>
      <c r="S1440" t="s">
        <v>43</v>
      </c>
      <c r="T1440">
        <v>3054944</v>
      </c>
      <c r="V1440" t="s">
        <v>130</v>
      </c>
      <c r="W1440" t="s">
        <v>6376</v>
      </c>
      <c r="X1440" t="s">
        <v>7663</v>
      </c>
      <c r="Z1440">
        <v>2359622</v>
      </c>
      <c r="AA1440" t="s">
        <v>6324</v>
      </c>
      <c r="AB1440" s="61">
        <v>45012.394444444442</v>
      </c>
    </row>
    <row r="1441" spans="1:28" hidden="1" x14ac:dyDescent="0.25">
      <c r="A1441" t="s">
        <v>6291</v>
      </c>
      <c r="B1441" t="s">
        <v>54</v>
      </c>
      <c r="C1441" t="s">
        <v>6320</v>
      </c>
      <c r="D1441">
        <v>23983</v>
      </c>
      <c r="E1441">
        <v>198187</v>
      </c>
      <c r="F1441" t="s">
        <v>6321</v>
      </c>
      <c r="G1441" t="s">
        <v>7732</v>
      </c>
      <c r="H1441" t="s">
        <v>6322</v>
      </c>
      <c r="I1441">
        <v>47091</v>
      </c>
      <c r="J1441" s="61">
        <v>44691</v>
      </c>
      <c r="K1441">
        <v>0.39583333333333331</v>
      </c>
      <c r="L1441">
        <v>1.75</v>
      </c>
      <c r="M1441" t="s">
        <v>43</v>
      </c>
      <c r="O1441" t="s">
        <v>129</v>
      </c>
      <c r="P1441" s="61">
        <v>44725.329861111109</v>
      </c>
      <c r="Q1441" t="s">
        <v>43</v>
      </c>
      <c r="R1441" s="61">
        <v>44788.592361111114</v>
      </c>
      <c r="S1441" t="s">
        <v>43</v>
      </c>
      <c r="T1441">
        <v>3054944</v>
      </c>
      <c r="V1441" t="s">
        <v>130</v>
      </c>
      <c r="W1441" t="s">
        <v>6451</v>
      </c>
      <c r="X1441" t="s">
        <v>6452</v>
      </c>
      <c r="Z1441">
        <v>2359627</v>
      </c>
      <c r="AA1441" t="s">
        <v>6324</v>
      </c>
      <c r="AB1441" s="61">
        <v>44881.386111111111</v>
      </c>
    </row>
    <row r="1442" spans="1:28" hidden="1" x14ac:dyDescent="0.25">
      <c r="A1442" t="s">
        <v>6291</v>
      </c>
      <c r="B1442" t="s">
        <v>54</v>
      </c>
      <c r="C1442" t="s">
        <v>6320</v>
      </c>
      <c r="D1442">
        <v>23983</v>
      </c>
      <c r="E1442">
        <v>198187</v>
      </c>
      <c r="F1442" t="s">
        <v>6321</v>
      </c>
      <c r="G1442" t="s">
        <v>7732</v>
      </c>
      <c r="H1442" t="s">
        <v>6322</v>
      </c>
      <c r="I1442">
        <v>47091</v>
      </c>
      <c r="J1442" s="61">
        <v>44691</v>
      </c>
      <c r="K1442">
        <v>0.39583333333333331</v>
      </c>
      <c r="L1442">
        <v>1.75</v>
      </c>
      <c r="M1442" t="s">
        <v>43</v>
      </c>
      <c r="O1442" t="s">
        <v>129</v>
      </c>
      <c r="P1442" s="61">
        <v>44725.329861111109</v>
      </c>
      <c r="Q1442" t="s">
        <v>43</v>
      </c>
      <c r="R1442" s="61">
        <v>44788.592361111114</v>
      </c>
      <c r="S1442" t="s">
        <v>43</v>
      </c>
      <c r="T1442">
        <v>3054944</v>
      </c>
      <c r="V1442" t="s">
        <v>130</v>
      </c>
      <c r="W1442" t="s">
        <v>6417</v>
      </c>
      <c r="X1442" t="s">
        <v>6418</v>
      </c>
      <c r="Z1442">
        <v>2359664</v>
      </c>
      <c r="AA1442" t="s">
        <v>6324</v>
      </c>
      <c r="AB1442" s="61">
        <v>44881.387499999997</v>
      </c>
    </row>
    <row r="1443" spans="1:28" hidden="1" x14ac:dyDescent="0.25">
      <c r="A1443" t="s">
        <v>6291</v>
      </c>
      <c r="B1443" t="s">
        <v>54</v>
      </c>
      <c r="C1443" t="s">
        <v>6320</v>
      </c>
      <c r="D1443">
        <v>23983</v>
      </c>
      <c r="E1443">
        <v>198187</v>
      </c>
      <c r="F1443" t="s">
        <v>6321</v>
      </c>
      <c r="G1443" t="s">
        <v>7732</v>
      </c>
      <c r="H1443" t="s">
        <v>6322</v>
      </c>
      <c r="I1443">
        <v>47091</v>
      </c>
      <c r="J1443" s="61">
        <v>44691</v>
      </c>
      <c r="K1443">
        <v>0.39583333333333331</v>
      </c>
      <c r="L1443">
        <v>1.75</v>
      </c>
      <c r="M1443" t="s">
        <v>43</v>
      </c>
      <c r="O1443" t="s">
        <v>129</v>
      </c>
      <c r="P1443" s="61">
        <v>44725.329861111109</v>
      </c>
      <c r="Q1443" t="s">
        <v>43</v>
      </c>
      <c r="R1443" s="61">
        <v>44788.592361111114</v>
      </c>
      <c r="S1443" t="s">
        <v>43</v>
      </c>
      <c r="T1443">
        <v>3054944</v>
      </c>
      <c r="V1443" t="s">
        <v>130</v>
      </c>
      <c r="W1443" t="s">
        <v>2691</v>
      </c>
      <c r="X1443" t="s">
        <v>7684</v>
      </c>
      <c r="Z1443">
        <v>2395722</v>
      </c>
      <c r="AA1443" t="s">
        <v>859</v>
      </c>
    </row>
    <row r="1444" spans="1:28" hidden="1" x14ac:dyDescent="0.25">
      <c r="A1444" t="s">
        <v>6291</v>
      </c>
      <c r="B1444" t="s">
        <v>54</v>
      </c>
      <c r="C1444" t="s">
        <v>6320</v>
      </c>
      <c r="D1444">
        <v>23983</v>
      </c>
      <c r="E1444">
        <v>198187</v>
      </c>
      <c r="F1444" t="s">
        <v>6321</v>
      </c>
      <c r="G1444" t="s">
        <v>7732</v>
      </c>
      <c r="H1444" t="s">
        <v>6322</v>
      </c>
      <c r="I1444">
        <v>47091</v>
      </c>
      <c r="J1444" s="61">
        <v>44691</v>
      </c>
      <c r="K1444">
        <v>0.39583333333333331</v>
      </c>
      <c r="L1444">
        <v>1.75</v>
      </c>
      <c r="M1444" t="s">
        <v>43</v>
      </c>
      <c r="O1444" t="s">
        <v>129</v>
      </c>
      <c r="P1444" s="61">
        <v>44725.329861111109</v>
      </c>
      <c r="Q1444" t="s">
        <v>43</v>
      </c>
      <c r="R1444" s="61">
        <v>44788.592361111114</v>
      </c>
      <c r="S1444" t="s">
        <v>43</v>
      </c>
      <c r="T1444">
        <v>3054944</v>
      </c>
      <c r="V1444" t="s">
        <v>130</v>
      </c>
      <c r="W1444" t="s">
        <v>1451</v>
      </c>
      <c r="X1444" t="s">
        <v>7489</v>
      </c>
      <c r="Z1444">
        <v>2405312</v>
      </c>
      <c r="AA1444" t="s">
        <v>859</v>
      </c>
    </row>
    <row r="1445" spans="1:28" hidden="1" x14ac:dyDescent="0.25">
      <c r="A1445" t="s">
        <v>6291</v>
      </c>
      <c r="B1445" t="s">
        <v>54</v>
      </c>
      <c r="C1445" t="s">
        <v>6320</v>
      </c>
      <c r="D1445">
        <v>23983</v>
      </c>
      <c r="E1445">
        <v>198187</v>
      </c>
      <c r="F1445" t="s">
        <v>6321</v>
      </c>
      <c r="G1445" t="s">
        <v>7732</v>
      </c>
      <c r="H1445" t="s">
        <v>6322</v>
      </c>
      <c r="I1445">
        <v>47091</v>
      </c>
      <c r="J1445" s="61">
        <v>44691</v>
      </c>
      <c r="K1445">
        <v>0.39583333333333331</v>
      </c>
      <c r="L1445">
        <v>1.75</v>
      </c>
      <c r="M1445" t="s">
        <v>43</v>
      </c>
      <c r="O1445" t="s">
        <v>129</v>
      </c>
      <c r="P1445" s="61">
        <v>44725.329861111109</v>
      </c>
      <c r="Q1445" t="s">
        <v>43</v>
      </c>
      <c r="R1445" s="61">
        <v>44788.592361111114</v>
      </c>
      <c r="S1445" t="s">
        <v>43</v>
      </c>
      <c r="T1445">
        <v>3054944</v>
      </c>
      <c r="V1445" t="s">
        <v>130</v>
      </c>
      <c r="W1445" t="s">
        <v>7494</v>
      </c>
      <c r="X1445" t="s">
        <v>7495</v>
      </c>
      <c r="Z1445">
        <v>2405314</v>
      </c>
      <c r="AA1445" t="s">
        <v>859</v>
      </c>
    </row>
    <row r="1446" spans="1:28" hidden="1" x14ac:dyDescent="0.25">
      <c r="A1446" t="s">
        <v>6291</v>
      </c>
      <c r="B1446" t="s">
        <v>54</v>
      </c>
      <c r="C1446" t="s">
        <v>6320</v>
      </c>
      <c r="D1446">
        <v>23983</v>
      </c>
      <c r="E1446">
        <v>198187</v>
      </c>
      <c r="F1446" t="s">
        <v>6321</v>
      </c>
      <c r="G1446" t="s">
        <v>7732</v>
      </c>
      <c r="H1446" t="s">
        <v>6322</v>
      </c>
      <c r="I1446">
        <v>47091</v>
      </c>
      <c r="J1446" s="61">
        <v>44691</v>
      </c>
      <c r="K1446">
        <v>0.39583333333333331</v>
      </c>
      <c r="L1446">
        <v>1.75</v>
      </c>
      <c r="M1446" t="s">
        <v>43</v>
      </c>
      <c r="O1446" t="s">
        <v>129</v>
      </c>
      <c r="P1446" s="61">
        <v>44725.329861111109</v>
      </c>
      <c r="Q1446" t="s">
        <v>43</v>
      </c>
      <c r="R1446" s="61">
        <v>44788.592361111114</v>
      </c>
      <c r="S1446" t="s">
        <v>43</v>
      </c>
      <c r="T1446">
        <v>3054944</v>
      </c>
      <c r="V1446" t="s">
        <v>130</v>
      </c>
      <c r="W1446" t="s">
        <v>1091</v>
      </c>
      <c r="X1446" t="s">
        <v>7496</v>
      </c>
      <c r="Z1446">
        <v>2405315</v>
      </c>
      <c r="AA1446" t="s">
        <v>859</v>
      </c>
    </row>
    <row r="1447" spans="1:28" hidden="1" x14ac:dyDescent="0.25">
      <c r="A1447" t="s">
        <v>6291</v>
      </c>
      <c r="B1447" t="s">
        <v>54</v>
      </c>
      <c r="C1447" t="s">
        <v>6320</v>
      </c>
      <c r="D1447">
        <v>23983</v>
      </c>
      <c r="E1447">
        <v>198187</v>
      </c>
      <c r="F1447" t="s">
        <v>6321</v>
      </c>
      <c r="G1447" t="s">
        <v>7732</v>
      </c>
      <c r="H1447" t="s">
        <v>6322</v>
      </c>
      <c r="I1447">
        <v>47091</v>
      </c>
      <c r="J1447" s="61">
        <v>44691</v>
      </c>
      <c r="K1447">
        <v>0.39583333333333331</v>
      </c>
      <c r="L1447">
        <v>1.75</v>
      </c>
      <c r="M1447" t="s">
        <v>43</v>
      </c>
      <c r="O1447" t="s">
        <v>129</v>
      </c>
      <c r="P1447" s="61">
        <v>44725.329861111109</v>
      </c>
      <c r="Q1447" t="s">
        <v>43</v>
      </c>
      <c r="R1447" s="61">
        <v>44788.592361111114</v>
      </c>
      <c r="S1447" t="s">
        <v>43</v>
      </c>
      <c r="T1447">
        <v>3054944</v>
      </c>
      <c r="V1447" t="s">
        <v>130</v>
      </c>
      <c r="W1447" t="s">
        <v>275</v>
      </c>
      <c r="X1447" t="s">
        <v>7497</v>
      </c>
      <c r="Z1447">
        <v>2405320</v>
      </c>
      <c r="AA1447" t="s">
        <v>859</v>
      </c>
    </row>
    <row r="1448" spans="1:28" hidden="1" x14ac:dyDescent="0.25">
      <c r="A1448" t="s">
        <v>6790</v>
      </c>
      <c r="B1448" t="s">
        <v>57</v>
      </c>
      <c r="C1448" t="s">
        <v>6292</v>
      </c>
      <c r="D1448">
        <v>23959</v>
      </c>
      <c r="E1448">
        <v>209751</v>
      </c>
      <c r="F1448" t="s">
        <v>7740</v>
      </c>
      <c r="H1448" t="s">
        <v>203</v>
      </c>
      <c r="I1448">
        <v>47833</v>
      </c>
      <c r="J1448" s="61">
        <v>44691</v>
      </c>
      <c r="K1448">
        <v>0.41666666666666669</v>
      </c>
      <c r="L1448">
        <v>1</v>
      </c>
      <c r="M1448" t="s">
        <v>6847</v>
      </c>
      <c r="O1448" t="s">
        <v>129</v>
      </c>
      <c r="P1448" s="61">
        <v>44784.538888888892</v>
      </c>
      <c r="Q1448" t="s">
        <v>6847</v>
      </c>
      <c r="R1448" s="61">
        <v>44826.42291666667</v>
      </c>
      <c r="S1448" t="s">
        <v>43</v>
      </c>
      <c r="T1448">
        <v>3158631</v>
      </c>
      <c r="V1448" t="s">
        <v>130</v>
      </c>
      <c r="W1448" t="s">
        <v>6713</v>
      </c>
      <c r="X1448" t="s">
        <v>6896</v>
      </c>
      <c r="Z1448">
        <v>2359668</v>
      </c>
      <c r="AA1448" t="s">
        <v>859</v>
      </c>
    </row>
    <row r="1449" spans="1:28" hidden="1" x14ac:dyDescent="0.25">
      <c r="A1449" t="s">
        <v>6790</v>
      </c>
      <c r="B1449" t="s">
        <v>57</v>
      </c>
      <c r="C1449" t="s">
        <v>6292</v>
      </c>
      <c r="D1449">
        <v>23959</v>
      </c>
      <c r="E1449">
        <v>209751</v>
      </c>
      <c r="F1449" t="s">
        <v>7740</v>
      </c>
      <c r="H1449" t="s">
        <v>203</v>
      </c>
      <c r="I1449">
        <v>47833</v>
      </c>
      <c r="J1449" s="61">
        <v>44691</v>
      </c>
      <c r="K1449">
        <v>0.45833333333333331</v>
      </c>
      <c r="L1449">
        <v>1</v>
      </c>
      <c r="M1449" t="s">
        <v>6847</v>
      </c>
      <c r="O1449" t="s">
        <v>129</v>
      </c>
      <c r="P1449" s="61">
        <v>44826.42291666667</v>
      </c>
      <c r="Q1449" t="s">
        <v>43</v>
      </c>
      <c r="R1449" s="61">
        <v>44839.40902777778</v>
      </c>
      <c r="S1449" t="s">
        <v>43</v>
      </c>
      <c r="T1449">
        <v>3239218</v>
      </c>
      <c r="V1449" t="s">
        <v>130</v>
      </c>
      <c r="W1449" t="s">
        <v>6713</v>
      </c>
      <c r="X1449" t="s">
        <v>6896</v>
      </c>
      <c r="Z1449">
        <v>2359668</v>
      </c>
      <c r="AA1449" t="s">
        <v>859</v>
      </c>
    </row>
    <row r="1450" spans="1:28" hidden="1" x14ac:dyDescent="0.25">
      <c r="A1450" t="s">
        <v>6291</v>
      </c>
      <c r="B1450" t="s">
        <v>80</v>
      </c>
      <c r="C1450" t="s">
        <v>6292</v>
      </c>
      <c r="D1450">
        <v>23980</v>
      </c>
      <c r="E1450">
        <v>203535</v>
      </c>
      <c r="F1450" t="s">
        <v>7487</v>
      </c>
      <c r="H1450" t="s">
        <v>7086</v>
      </c>
      <c r="I1450">
        <v>47080</v>
      </c>
      <c r="J1450" s="61">
        <v>44691</v>
      </c>
      <c r="K1450">
        <v>0.5625</v>
      </c>
      <c r="L1450">
        <v>2</v>
      </c>
      <c r="M1450" t="s">
        <v>6130</v>
      </c>
      <c r="O1450" t="s">
        <v>129</v>
      </c>
      <c r="P1450" s="61">
        <v>44701.418749999997</v>
      </c>
      <c r="Q1450" t="s">
        <v>3659</v>
      </c>
      <c r="R1450" s="61">
        <v>44704.421527777777</v>
      </c>
      <c r="S1450" t="s">
        <v>43</v>
      </c>
      <c r="T1450">
        <v>3021161</v>
      </c>
      <c r="V1450" t="s">
        <v>130</v>
      </c>
      <c r="W1450" t="s">
        <v>7072</v>
      </c>
      <c r="X1450" t="s">
        <v>2676</v>
      </c>
      <c r="Z1450">
        <v>2359492</v>
      </c>
      <c r="AA1450" t="s">
        <v>859</v>
      </c>
    </row>
    <row r="1451" spans="1:28" hidden="1" x14ac:dyDescent="0.25">
      <c r="A1451" t="s">
        <v>6291</v>
      </c>
      <c r="B1451" t="s">
        <v>80</v>
      </c>
      <c r="C1451" t="s">
        <v>6292</v>
      </c>
      <c r="D1451">
        <v>23980</v>
      </c>
      <c r="E1451">
        <v>203535</v>
      </c>
      <c r="F1451" t="s">
        <v>7487</v>
      </c>
      <c r="H1451" t="s">
        <v>7086</v>
      </c>
      <c r="I1451">
        <v>47080</v>
      </c>
      <c r="J1451" s="61">
        <v>44691</v>
      </c>
      <c r="K1451">
        <v>0.5625</v>
      </c>
      <c r="L1451">
        <v>2</v>
      </c>
      <c r="M1451" t="s">
        <v>6130</v>
      </c>
      <c r="O1451" t="s">
        <v>129</v>
      </c>
      <c r="P1451" s="61">
        <v>44701.418749999997</v>
      </c>
      <c r="Q1451" t="s">
        <v>3659</v>
      </c>
      <c r="R1451" s="61">
        <v>44704.421527777777</v>
      </c>
      <c r="S1451" t="s">
        <v>43</v>
      </c>
      <c r="T1451">
        <v>3021161</v>
      </c>
      <c r="V1451" t="s">
        <v>130</v>
      </c>
      <c r="W1451" t="s">
        <v>437</v>
      </c>
      <c r="X1451" t="s">
        <v>597</v>
      </c>
      <c r="Z1451">
        <v>2405306</v>
      </c>
      <c r="AA1451" t="s">
        <v>859</v>
      </c>
    </row>
    <row r="1452" spans="1:28" hidden="1" x14ac:dyDescent="0.25">
      <c r="A1452" t="s">
        <v>6291</v>
      </c>
      <c r="B1452" t="s">
        <v>80</v>
      </c>
      <c r="C1452" t="s">
        <v>6292</v>
      </c>
      <c r="D1452">
        <v>23980</v>
      </c>
      <c r="E1452">
        <v>203535</v>
      </c>
      <c r="F1452" t="s">
        <v>7487</v>
      </c>
      <c r="H1452" t="s">
        <v>7086</v>
      </c>
      <c r="I1452">
        <v>47080</v>
      </c>
      <c r="J1452" s="61">
        <v>44691</v>
      </c>
      <c r="K1452">
        <v>0.5625</v>
      </c>
      <c r="L1452">
        <v>2</v>
      </c>
      <c r="M1452" t="s">
        <v>6130</v>
      </c>
      <c r="O1452" t="s">
        <v>129</v>
      </c>
      <c r="P1452" s="61">
        <v>44701.418749999997</v>
      </c>
      <c r="Q1452" t="s">
        <v>3659</v>
      </c>
      <c r="R1452" s="61">
        <v>44704.421527777777</v>
      </c>
      <c r="S1452" t="s">
        <v>43</v>
      </c>
      <c r="T1452">
        <v>3021161</v>
      </c>
      <c r="V1452" t="s">
        <v>130</v>
      </c>
      <c r="W1452" t="s">
        <v>1451</v>
      </c>
      <c r="X1452" t="s">
        <v>7489</v>
      </c>
      <c r="Z1452">
        <v>2405312</v>
      </c>
      <c r="AA1452" t="s">
        <v>859</v>
      </c>
    </row>
    <row r="1453" spans="1:28" hidden="1" x14ac:dyDescent="0.25">
      <c r="A1453" t="s">
        <v>6291</v>
      </c>
      <c r="B1453" t="s">
        <v>80</v>
      </c>
      <c r="C1453" t="s">
        <v>6292</v>
      </c>
      <c r="D1453">
        <v>23980</v>
      </c>
      <c r="E1453">
        <v>203535</v>
      </c>
      <c r="F1453" t="s">
        <v>7487</v>
      </c>
      <c r="H1453" t="s">
        <v>7086</v>
      </c>
      <c r="I1453">
        <v>47080</v>
      </c>
      <c r="J1453" s="61">
        <v>44691</v>
      </c>
      <c r="K1453">
        <v>0.5625</v>
      </c>
      <c r="L1453">
        <v>2</v>
      </c>
      <c r="M1453" t="s">
        <v>6130</v>
      </c>
      <c r="O1453" t="s">
        <v>129</v>
      </c>
      <c r="P1453" s="61">
        <v>44701.418749999997</v>
      </c>
      <c r="Q1453" t="s">
        <v>3659</v>
      </c>
      <c r="R1453" s="61">
        <v>44704.421527777777</v>
      </c>
      <c r="S1453" t="s">
        <v>43</v>
      </c>
      <c r="T1453">
        <v>3021161</v>
      </c>
      <c r="V1453" t="s">
        <v>130</v>
      </c>
      <c r="W1453" t="s">
        <v>7494</v>
      </c>
      <c r="X1453" t="s">
        <v>7495</v>
      </c>
      <c r="Z1453">
        <v>2405314</v>
      </c>
      <c r="AA1453" t="s">
        <v>859</v>
      </c>
    </row>
    <row r="1454" spans="1:28" hidden="1" x14ac:dyDescent="0.25">
      <c r="A1454" t="s">
        <v>6291</v>
      </c>
      <c r="B1454" t="s">
        <v>80</v>
      </c>
      <c r="C1454" t="s">
        <v>6292</v>
      </c>
      <c r="D1454">
        <v>23980</v>
      </c>
      <c r="E1454">
        <v>203535</v>
      </c>
      <c r="F1454" t="s">
        <v>7487</v>
      </c>
      <c r="H1454" t="s">
        <v>7086</v>
      </c>
      <c r="I1454">
        <v>47080</v>
      </c>
      <c r="J1454" s="61">
        <v>44691</v>
      </c>
      <c r="K1454">
        <v>0.5625</v>
      </c>
      <c r="L1454">
        <v>2</v>
      </c>
      <c r="M1454" t="s">
        <v>6130</v>
      </c>
      <c r="O1454" t="s">
        <v>129</v>
      </c>
      <c r="P1454" s="61">
        <v>44701.418749999997</v>
      </c>
      <c r="Q1454" t="s">
        <v>3659</v>
      </c>
      <c r="R1454" s="61">
        <v>44704.421527777777</v>
      </c>
      <c r="S1454" t="s">
        <v>43</v>
      </c>
      <c r="T1454">
        <v>3021161</v>
      </c>
      <c r="V1454" t="s">
        <v>130</v>
      </c>
      <c r="W1454" t="s">
        <v>1091</v>
      </c>
      <c r="X1454" t="s">
        <v>7496</v>
      </c>
      <c r="Z1454">
        <v>2405315</v>
      </c>
      <c r="AA1454" t="s">
        <v>859</v>
      </c>
    </row>
    <row r="1455" spans="1:28" hidden="1" x14ac:dyDescent="0.25">
      <c r="A1455" t="s">
        <v>6291</v>
      </c>
      <c r="B1455" t="s">
        <v>80</v>
      </c>
      <c r="C1455" t="s">
        <v>6292</v>
      </c>
      <c r="D1455">
        <v>23980</v>
      </c>
      <c r="E1455">
        <v>203535</v>
      </c>
      <c r="F1455" t="s">
        <v>7487</v>
      </c>
      <c r="H1455" t="s">
        <v>7086</v>
      </c>
      <c r="I1455">
        <v>47080</v>
      </c>
      <c r="J1455" s="61">
        <v>44691</v>
      </c>
      <c r="K1455">
        <v>0.5625</v>
      </c>
      <c r="L1455">
        <v>2</v>
      </c>
      <c r="M1455" t="s">
        <v>6130</v>
      </c>
      <c r="O1455" t="s">
        <v>129</v>
      </c>
      <c r="P1455" s="61">
        <v>44701.418749999997</v>
      </c>
      <c r="Q1455" t="s">
        <v>3659</v>
      </c>
      <c r="R1455" s="61">
        <v>44704.421527777777</v>
      </c>
      <c r="S1455" t="s">
        <v>43</v>
      </c>
      <c r="T1455">
        <v>3021161</v>
      </c>
      <c r="V1455" t="s">
        <v>130</v>
      </c>
      <c r="W1455" t="s">
        <v>275</v>
      </c>
      <c r="X1455" t="s">
        <v>7497</v>
      </c>
      <c r="Z1455">
        <v>2405320</v>
      </c>
      <c r="AA1455" t="s">
        <v>859</v>
      </c>
    </row>
    <row r="1456" spans="1:28" hidden="1" x14ac:dyDescent="0.25">
      <c r="A1456" t="s">
        <v>6291</v>
      </c>
      <c r="B1456" t="s">
        <v>54</v>
      </c>
      <c r="C1456" t="s">
        <v>6320</v>
      </c>
      <c r="D1456">
        <v>23983</v>
      </c>
      <c r="E1456">
        <v>198187</v>
      </c>
      <c r="F1456" t="s">
        <v>6321</v>
      </c>
      <c r="G1456" t="s">
        <v>7732</v>
      </c>
      <c r="H1456" t="s">
        <v>7086</v>
      </c>
      <c r="I1456">
        <v>47080</v>
      </c>
      <c r="J1456" s="61">
        <v>44691</v>
      </c>
      <c r="K1456">
        <v>0.5625</v>
      </c>
      <c r="L1456">
        <v>1.75</v>
      </c>
      <c r="M1456" t="s">
        <v>43</v>
      </c>
      <c r="O1456" t="s">
        <v>129</v>
      </c>
      <c r="P1456" s="61">
        <v>44725.329861111109</v>
      </c>
      <c r="Q1456" t="s">
        <v>43</v>
      </c>
      <c r="R1456" s="61">
        <v>44788.592361111114</v>
      </c>
      <c r="S1456" t="s">
        <v>43</v>
      </c>
      <c r="T1456">
        <v>3054945</v>
      </c>
      <c r="V1456" t="s">
        <v>130</v>
      </c>
      <c r="W1456" t="s">
        <v>7072</v>
      </c>
      <c r="X1456" t="s">
        <v>2676</v>
      </c>
      <c r="Z1456">
        <v>2359492</v>
      </c>
      <c r="AA1456" t="s">
        <v>859</v>
      </c>
    </row>
    <row r="1457" spans="1:27" hidden="1" x14ac:dyDescent="0.25">
      <c r="A1457" t="s">
        <v>6291</v>
      </c>
      <c r="B1457" t="s">
        <v>54</v>
      </c>
      <c r="C1457" t="s">
        <v>6320</v>
      </c>
      <c r="D1457">
        <v>23983</v>
      </c>
      <c r="E1457">
        <v>198187</v>
      </c>
      <c r="F1457" t="s">
        <v>6321</v>
      </c>
      <c r="G1457" t="s">
        <v>7732</v>
      </c>
      <c r="H1457" t="s">
        <v>7086</v>
      </c>
      <c r="I1457">
        <v>47080</v>
      </c>
      <c r="J1457" s="61">
        <v>44691</v>
      </c>
      <c r="K1457">
        <v>0.5625</v>
      </c>
      <c r="L1457">
        <v>1.75</v>
      </c>
      <c r="M1457" t="s">
        <v>43</v>
      </c>
      <c r="O1457" t="s">
        <v>129</v>
      </c>
      <c r="P1457" s="61">
        <v>44725.329861111109</v>
      </c>
      <c r="Q1457" t="s">
        <v>43</v>
      </c>
      <c r="R1457" s="61">
        <v>44788.592361111114</v>
      </c>
      <c r="S1457" t="s">
        <v>43</v>
      </c>
      <c r="T1457">
        <v>3054945</v>
      </c>
      <c r="V1457" t="s">
        <v>130</v>
      </c>
      <c r="W1457" t="s">
        <v>437</v>
      </c>
      <c r="X1457" t="s">
        <v>597</v>
      </c>
      <c r="Z1457">
        <v>2405306</v>
      </c>
      <c r="AA1457" t="s">
        <v>859</v>
      </c>
    </row>
    <row r="1458" spans="1:27" hidden="1" x14ac:dyDescent="0.25">
      <c r="A1458" t="s">
        <v>6291</v>
      </c>
      <c r="B1458" t="s">
        <v>54</v>
      </c>
      <c r="C1458" t="s">
        <v>6320</v>
      </c>
      <c r="D1458">
        <v>23983</v>
      </c>
      <c r="E1458">
        <v>198187</v>
      </c>
      <c r="F1458" t="s">
        <v>6321</v>
      </c>
      <c r="G1458" t="s">
        <v>7732</v>
      </c>
      <c r="H1458" t="s">
        <v>7086</v>
      </c>
      <c r="I1458">
        <v>47080</v>
      </c>
      <c r="J1458" s="61">
        <v>44691</v>
      </c>
      <c r="K1458">
        <v>0.5625</v>
      </c>
      <c r="L1458">
        <v>1.75</v>
      </c>
      <c r="M1458" t="s">
        <v>43</v>
      </c>
      <c r="O1458" t="s">
        <v>129</v>
      </c>
      <c r="P1458" s="61">
        <v>44725.329861111109</v>
      </c>
      <c r="Q1458" t="s">
        <v>43</v>
      </c>
      <c r="R1458" s="61">
        <v>44788.592361111114</v>
      </c>
      <c r="S1458" t="s">
        <v>43</v>
      </c>
      <c r="T1458">
        <v>3054945</v>
      </c>
      <c r="V1458" t="s">
        <v>130</v>
      </c>
      <c r="W1458" t="s">
        <v>1451</v>
      </c>
      <c r="X1458" t="s">
        <v>7489</v>
      </c>
      <c r="Z1458">
        <v>2405312</v>
      </c>
      <c r="AA1458" t="s">
        <v>859</v>
      </c>
    </row>
    <row r="1459" spans="1:27" hidden="1" x14ac:dyDescent="0.25">
      <c r="A1459" t="s">
        <v>6291</v>
      </c>
      <c r="B1459" t="s">
        <v>54</v>
      </c>
      <c r="C1459" t="s">
        <v>6320</v>
      </c>
      <c r="D1459">
        <v>23983</v>
      </c>
      <c r="E1459">
        <v>198187</v>
      </c>
      <c r="F1459" t="s">
        <v>6321</v>
      </c>
      <c r="G1459" t="s">
        <v>7732</v>
      </c>
      <c r="H1459" t="s">
        <v>7086</v>
      </c>
      <c r="I1459">
        <v>47080</v>
      </c>
      <c r="J1459" s="61">
        <v>44691</v>
      </c>
      <c r="K1459">
        <v>0.5625</v>
      </c>
      <c r="L1459">
        <v>1.75</v>
      </c>
      <c r="M1459" t="s">
        <v>43</v>
      </c>
      <c r="O1459" t="s">
        <v>129</v>
      </c>
      <c r="P1459" s="61">
        <v>44725.329861111109</v>
      </c>
      <c r="Q1459" t="s">
        <v>43</v>
      </c>
      <c r="R1459" s="61">
        <v>44788.592361111114</v>
      </c>
      <c r="S1459" t="s">
        <v>43</v>
      </c>
      <c r="T1459">
        <v>3054945</v>
      </c>
      <c r="V1459" t="s">
        <v>130</v>
      </c>
      <c r="W1459" t="s">
        <v>7494</v>
      </c>
      <c r="X1459" t="s">
        <v>7495</v>
      </c>
      <c r="Z1459">
        <v>2405314</v>
      </c>
      <c r="AA1459" t="s">
        <v>859</v>
      </c>
    </row>
    <row r="1460" spans="1:27" hidden="1" x14ac:dyDescent="0.25">
      <c r="A1460" t="s">
        <v>6291</v>
      </c>
      <c r="B1460" t="s">
        <v>54</v>
      </c>
      <c r="C1460" t="s">
        <v>6320</v>
      </c>
      <c r="D1460">
        <v>23983</v>
      </c>
      <c r="E1460">
        <v>198187</v>
      </c>
      <c r="F1460" t="s">
        <v>6321</v>
      </c>
      <c r="G1460" t="s">
        <v>7732</v>
      </c>
      <c r="H1460" t="s">
        <v>7086</v>
      </c>
      <c r="I1460">
        <v>47080</v>
      </c>
      <c r="J1460" s="61">
        <v>44691</v>
      </c>
      <c r="K1460">
        <v>0.5625</v>
      </c>
      <c r="L1460">
        <v>1.75</v>
      </c>
      <c r="M1460" t="s">
        <v>43</v>
      </c>
      <c r="O1460" t="s">
        <v>129</v>
      </c>
      <c r="P1460" s="61">
        <v>44725.329861111109</v>
      </c>
      <c r="Q1460" t="s">
        <v>43</v>
      </c>
      <c r="R1460" s="61">
        <v>44788.592361111114</v>
      </c>
      <c r="S1460" t="s">
        <v>43</v>
      </c>
      <c r="T1460">
        <v>3054945</v>
      </c>
      <c r="V1460" t="s">
        <v>130</v>
      </c>
      <c r="W1460" t="s">
        <v>1091</v>
      </c>
      <c r="X1460" t="s">
        <v>7496</v>
      </c>
      <c r="Z1460">
        <v>2405315</v>
      </c>
      <c r="AA1460" t="s">
        <v>859</v>
      </c>
    </row>
    <row r="1461" spans="1:27" hidden="1" x14ac:dyDescent="0.25">
      <c r="A1461" t="s">
        <v>6291</v>
      </c>
      <c r="B1461" t="s">
        <v>54</v>
      </c>
      <c r="C1461" t="s">
        <v>6320</v>
      </c>
      <c r="D1461">
        <v>23983</v>
      </c>
      <c r="E1461">
        <v>198187</v>
      </c>
      <c r="F1461" t="s">
        <v>6321</v>
      </c>
      <c r="G1461" t="s">
        <v>7732</v>
      </c>
      <c r="H1461" t="s">
        <v>7086</v>
      </c>
      <c r="I1461">
        <v>47080</v>
      </c>
      <c r="J1461" s="61">
        <v>44691</v>
      </c>
      <c r="K1461">
        <v>0.5625</v>
      </c>
      <c r="L1461">
        <v>1.75</v>
      </c>
      <c r="M1461" t="s">
        <v>43</v>
      </c>
      <c r="O1461" t="s">
        <v>129</v>
      </c>
      <c r="P1461" s="61">
        <v>44725.329861111109</v>
      </c>
      <c r="Q1461" t="s">
        <v>43</v>
      </c>
      <c r="R1461" s="61">
        <v>44788.592361111114</v>
      </c>
      <c r="S1461" t="s">
        <v>43</v>
      </c>
      <c r="T1461">
        <v>3054945</v>
      </c>
      <c r="V1461" t="s">
        <v>130</v>
      </c>
      <c r="W1461" t="s">
        <v>275</v>
      </c>
      <c r="X1461" t="s">
        <v>7497</v>
      </c>
      <c r="Z1461">
        <v>2405320</v>
      </c>
      <c r="AA1461" t="s">
        <v>859</v>
      </c>
    </row>
    <row r="1462" spans="1:27" hidden="1" x14ac:dyDescent="0.25">
      <c r="A1462" t="s">
        <v>99</v>
      </c>
      <c r="B1462" t="s">
        <v>47</v>
      </c>
      <c r="C1462" t="s">
        <v>7048</v>
      </c>
      <c r="D1462">
        <v>27248</v>
      </c>
      <c r="E1462">
        <v>198105</v>
      </c>
      <c r="F1462" t="s">
        <v>7049</v>
      </c>
      <c r="G1462" t="s">
        <v>7486</v>
      </c>
      <c r="H1462" t="s">
        <v>7570</v>
      </c>
      <c r="I1462">
        <v>47633</v>
      </c>
      <c r="J1462" s="61">
        <v>44691</v>
      </c>
      <c r="K1462">
        <v>0.625</v>
      </c>
      <c r="L1462">
        <v>1</v>
      </c>
      <c r="M1462" t="s">
        <v>49</v>
      </c>
      <c r="O1462" t="s">
        <v>129</v>
      </c>
      <c r="P1462" s="61">
        <v>44692.568749999999</v>
      </c>
      <c r="Q1462" t="s">
        <v>49</v>
      </c>
      <c r="R1462" s="61">
        <v>44692.569444444445</v>
      </c>
      <c r="S1462" t="s">
        <v>49</v>
      </c>
      <c r="T1462">
        <v>3006702</v>
      </c>
      <c r="V1462" t="s">
        <v>130</v>
      </c>
      <c r="W1462" t="s">
        <v>581</v>
      </c>
      <c r="X1462" t="s">
        <v>582</v>
      </c>
      <c r="Z1462">
        <v>2359673</v>
      </c>
      <c r="AA1462" t="s">
        <v>859</v>
      </c>
    </row>
    <row r="1463" spans="1:27" hidden="1" x14ac:dyDescent="0.25">
      <c r="A1463" t="s">
        <v>99</v>
      </c>
      <c r="B1463" t="s">
        <v>47</v>
      </c>
      <c r="C1463" t="s">
        <v>7048</v>
      </c>
      <c r="D1463">
        <v>27248</v>
      </c>
      <c r="E1463">
        <v>198105</v>
      </c>
      <c r="F1463" t="s">
        <v>7049</v>
      </c>
      <c r="G1463" t="str">
        <f>"1-1"</f>
        <v>1-1</v>
      </c>
      <c r="H1463" t="s">
        <v>7570</v>
      </c>
      <c r="I1463">
        <v>47633</v>
      </c>
      <c r="J1463" s="61">
        <v>44691</v>
      </c>
      <c r="K1463">
        <v>0.66666666666666663</v>
      </c>
      <c r="L1463">
        <v>1</v>
      </c>
      <c r="M1463" t="s">
        <v>49</v>
      </c>
      <c r="O1463" t="s">
        <v>129</v>
      </c>
      <c r="P1463" s="61">
        <v>44692.651388888888</v>
      </c>
      <c r="Q1463" t="s">
        <v>49</v>
      </c>
      <c r="R1463" s="61">
        <v>44692.652083333334</v>
      </c>
      <c r="S1463" t="s">
        <v>49</v>
      </c>
      <c r="T1463">
        <v>3007317</v>
      </c>
      <c r="V1463" t="s">
        <v>130</v>
      </c>
      <c r="W1463" t="s">
        <v>7516</v>
      </c>
      <c r="X1463" t="s">
        <v>7517</v>
      </c>
      <c r="Z1463">
        <v>2383806</v>
      </c>
      <c r="AA1463" t="s">
        <v>859</v>
      </c>
    </row>
    <row r="1464" spans="1:27" hidden="1" x14ac:dyDescent="0.25">
      <c r="A1464" t="s">
        <v>6790</v>
      </c>
      <c r="B1464" t="s">
        <v>6603</v>
      </c>
      <c r="C1464" t="s">
        <v>6604</v>
      </c>
      <c r="D1464">
        <v>23960</v>
      </c>
      <c r="E1464">
        <v>198181</v>
      </c>
      <c r="F1464" t="s">
        <v>7292</v>
      </c>
      <c r="H1464" t="s">
        <v>154</v>
      </c>
      <c r="I1464">
        <v>47099</v>
      </c>
      <c r="J1464" s="61">
        <v>44692</v>
      </c>
      <c r="K1464">
        <v>0.45833333333333331</v>
      </c>
      <c r="L1464">
        <v>0.5</v>
      </c>
      <c r="M1464" t="s">
        <v>45</v>
      </c>
      <c r="O1464" t="s">
        <v>129</v>
      </c>
      <c r="P1464" s="61">
        <v>44694.477777777778</v>
      </c>
      <c r="Q1464" t="s">
        <v>45</v>
      </c>
      <c r="R1464" s="61">
        <v>44694.477777777778</v>
      </c>
      <c r="S1464" t="s">
        <v>45</v>
      </c>
      <c r="T1464">
        <v>3010495</v>
      </c>
      <c r="V1464" t="s">
        <v>130</v>
      </c>
      <c r="W1464" t="s">
        <v>164</v>
      </c>
      <c r="X1464" t="s">
        <v>6998</v>
      </c>
      <c r="Z1464">
        <v>2359516</v>
      </c>
      <c r="AA1464" t="s">
        <v>859</v>
      </c>
    </row>
    <row r="1465" spans="1:27" hidden="1" x14ac:dyDescent="0.25">
      <c r="A1465" t="s">
        <v>6790</v>
      </c>
      <c r="B1465" t="s">
        <v>6603</v>
      </c>
      <c r="C1465" t="s">
        <v>6604</v>
      </c>
      <c r="D1465">
        <v>23960</v>
      </c>
      <c r="E1465">
        <v>198181</v>
      </c>
      <c r="F1465" t="s">
        <v>7292</v>
      </c>
      <c r="H1465" t="s">
        <v>154</v>
      </c>
      <c r="I1465">
        <v>47099</v>
      </c>
      <c r="J1465" s="61">
        <v>44692</v>
      </c>
      <c r="K1465">
        <v>0.45833333333333331</v>
      </c>
      <c r="L1465">
        <v>0.5</v>
      </c>
      <c r="M1465" t="s">
        <v>45</v>
      </c>
      <c r="O1465" t="s">
        <v>129</v>
      </c>
      <c r="P1465" s="61">
        <v>44694.477777777778</v>
      </c>
      <c r="Q1465" t="s">
        <v>45</v>
      </c>
      <c r="R1465" s="61">
        <v>44694.477777777778</v>
      </c>
      <c r="S1465" t="s">
        <v>45</v>
      </c>
      <c r="T1465">
        <v>3010495</v>
      </c>
      <c r="V1465" t="s">
        <v>130</v>
      </c>
      <c r="W1465" t="s">
        <v>7586</v>
      </c>
      <c r="X1465" t="s">
        <v>603</v>
      </c>
      <c r="Y1465" t="s">
        <v>7587</v>
      </c>
      <c r="Z1465">
        <v>2395840</v>
      </c>
      <c r="AA1465" t="s">
        <v>859</v>
      </c>
    </row>
    <row r="1466" spans="1:27" hidden="1" x14ac:dyDescent="0.25">
      <c r="A1466" t="s">
        <v>6790</v>
      </c>
      <c r="B1466" t="s">
        <v>62</v>
      </c>
      <c r="C1466" t="s">
        <v>6292</v>
      </c>
      <c r="D1466">
        <v>23959</v>
      </c>
      <c r="E1466">
        <v>198173</v>
      </c>
      <c r="F1466" t="s">
        <v>892</v>
      </c>
      <c r="G1466">
        <v>121</v>
      </c>
      <c r="H1466" t="s">
        <v>141</v>
      </c>
      <c r="I1466">
        <v>47083</v>
      </c>
      <c r="J1466" s="61">
        <v>44692</v>
      </c>
      <c r="K1466">
        <v>0.47916666666666669</v>
      </c>
      <c r="L1466">
        <v>0.5</v>
      </c>
      <c r="M1466" t="s">
        <v>45</v>
      </c>
      <c r="O1466" t="s">
        <v>129</v>
      </c>
      <c r="P1466" s="61">
        <v>44692.54583333333</v>
      </c>
      <c r="Q1466" t="s">
        <v>45</v>
      </c>
      <c r="R1466" s="61">
        <v>44692.546527777777</v>
      </c>
      <c r="S1466" t="s">
        <v>45</v>
      </c>
      <c r="T1466">
        <v>3006598</v>
      </c>
      <c r="V1466" t="s">
        <v>130</v>
      </c>
      <c r="W1466" t="s">
        <v>666</v>
      </c>
      <c r="X1466" t="s">
        <v>6917</v>
      </c>
      <c r="Z1466">
        <v>2359507</v>
      </c>
      <c r="AA1466" t="s">
        <v>859</v>
      </c>
    </row>
    <row r="1467" spans="1:27" hidden="1" x14ac:dyDescent="0.25">
      <c r="A1467" t="s">
        <v>6462</v>
      </c>
      <c r="B1467" t="s">
        <v>62</v>
      </c>
      <c r="C1467" t="s">
        <v>6292</v>
      </c>
      <c r="D1467">
        <v>23951</v>
      </c>
      <c r="E1467">
        <v>198217</v>
      </c>
      <c r="F1467" t="s">
        <v>892</v>
      </c>
      <c r="H1467" t="s">
        <v>6885</v>
      </c>
      <c r="I1467">
        <v>47078</v>
      </c>
      <c r="J1467" s="61">
        <v>44692</v>
      </c>
      <c r="K1467">
        <v>0.52083333333333337</v>
      </c>
      <c r="L1467">
        <v>0.75</v>
      </c>
      <c r="M1467" t="s">
        <v>6476</v>
      </c>
      <c r="O1467" t="s">
        <v>129</v>
      </c>
      <c r="P1467" s="61">
        <v>44693.384722222225</v>
      </c>
      <c r="Q1467" t="s">
        <v>6476</v>
      </c>
      <c r="R1467" s="61">
        <v>44693.390277777777</v>
      </c>
      <c r="S1467" t="s">
        <v>6476</v>
      </c>
      <c r="T1467">
        <v>3007912</v>
      </c>
      <c r="V1467" t="s">
        <v>130</v>
      </c>
      <c r="W1467" t="s">
        <v>259</v>
      </c>
      <c r="X1467" t="s">
        <v>1121</v>
      </c>
      <c r="Z1467">
        <v>2383726</v>
      </c>
      <c r="AA1467" t="s">
        <v>859</v>
      </c>
    </row>
    <row r="1468" spans="1:27" hidden="1" x14ac:dyDescent="0.25">
      <c r="A1468" t="s">
        <v>99</v>
      </c>
      <c r="B1468" t="s">
        <v>47</v>
      </c>
      <c r="C1468" t="s">
        <v>7048</v>
      </c>
      <c r="D1468">
        <v>27248</v>
      </c>
      <c r="E1468">
        <v>198105</v>
      </c>
      <c r="F1468" t="s">
        <v>7049</v>
      </c>
      <c r="G1468" t="str">
        <f>"1-1"</f>
        <v>1-1</v>
      </c>
      <c r="H1468" t="s">
        <v>3441</v>
      </c>
      <c r="I1468">
        <v>47102</v>
      </c>
      <c r="J1468" s="61">
        <v>44692</v>
      </c>
      <c r="K1468">
        <v>0.58333333333333337</v>
      </c>
      <c r="L1468">
        <v>1</v>
      </c>
      <c r="M1468" t="s">
        <v>49</v>
      </c>
      <c r="O1468" t="s">
        <v>129</v>
      </c>
      <c r="P1468" s="61">
        <v>44693.648611111108</v>
      </c>
      <c r="Q1468" t="s">
        <v>49</v>
      </c>
      <c r="R1468" s="61">
        <v>44693.648611111108</v>
      </c>
      <c r="S1468" t="s">
        <v>49</v>
      </c>
      <c r="T1468">
        <v>3009451</v>
      </c>
      <c r="V1468" t="s">
        <v>130</v>
      </c>
      <c r="W1468" t="s">
        <v>416</v>
      </c>
      <c r="X1468" t="s">
        <v>417</v>
      </c>
      <c r="Y1468" t="s">
        <v>418</v>
      </c>
      <c r="Z1468">
        <v>2359510</v>
      </c>
      <c r="AA1468" t="s">
        <v>859</v>
      </c>
    </row>
    <row r="1469" spans="1:27" hidden="1" x14ac:dyDescent="0.25">
      <c r="A1469" t="s">
        <v>99</v>
      </c>
      <c r="B1469" t="s">
        <v>47</v>
      </c>
      <c r="C1469" t="s">
        <v>7048</v>
      </c>
      <c r="D1469">
        <v>27248</v>
      </c>
      <c r="E1469">
        <v>198105</v>
      </c>
      <c r="F1469" t="s">
        <v>7049</v>
      </c>
      <c r="G1469" t="str">
        <f>"1-1"</f>
        <v>1-1</v>
      </c>
      <c r="H1469" t="s">
        <v>3441</v>
      </c>
      <c r="I1469">
        <v>47102</v>
      </c>
      <c r="J1469" s="61">
        <v>44692</v>
      </c>
      <c r="K1469">
        <v>0.625</v>
      </c>
      <c r="L1469">
        <v>0.75</v>
      </c>
      <c r="M1469" t="s">
        <v>49</v>
      </c>
      <c r="O1469" t="s">
        <v>129</v>
      </c>
      <c r="P1469" s="61">
        <v>44693.652777777781</v>
      </c>
      <c r="Q1469" t="s">
        <v>49</v>
      </c>
      <c r="R1469" s="61">
        <v>44693.652777777781</v>
      </c>
      <c r="S1469" t="s">
        <v>49</v>
      </c>
      <c r="T1469">
        <v>3009497</v>
      </c>
      <c r="V1469" t="s">
        <v>130</v>
      </c>
      <c r="W1469" t="s">
        <v>2730</v>
      </c>
      <c r="X1469" t="s">
        <v>308</v>
      </c>
      <c r="Z1469">
        <v>2359498</v>
      </c>
      <c r="AA1469" t="s">
        <v>859</v>
      </c>
    </row>
    <row r="1470" spans="1:27" hidden="1" x14ac:dyDescent="0.25">
      <c r="A1470" t="s">
        <v>99</v>
      </c>
      <c r="B1470" t="s">
        <v>47</v>
      </c>
      <c r="C1470" t="s">
        <v>7048</v>
      </c>
      <c r="D1470">
        <v>27248</v>
      </c>
      <c r="E1470">
        <v>198105</v>
      </c>
      <c r="F1470" t="s">
        <v>7049</v>
      </c>
      <c r="G1470" t="s">
        <v>7741</v>
      </c>
      <c r="H1470" t="s">
        <v>3441</v>
      </c>
      <c r="I1470">
        <v>47102</v>
      </c>
      <c r="J1470" s="61">
        <v>44692</v>
      </c>
      <c r="K1470">
        <v>0.625</v>
      </c>
      <c r="L1470">
        <v>1</v>
      </c>
      <c r="M1470" t="s">
        <v>49</v>
      </c>
      <c r="O1470" t="s">
        <v>129</v>
      </c>
      <c r="P1470" s="61">
        <v>44707.441666666666</v>
      </c>
      <c r="Q1470" t="s">
        <v>49</v>
      </c>
      <c r="R1470" s="61">
        <v>44707.442361111112</v>
      </c>
      <c r="S1470" t="s">
        <v>49</v>
      </c>
      <c r="T1470">
        <v>3028682</v>
      </c>
      <c r="V1470" t="s">
        <v>130</v>
      </c>
      <c r="W1470" t="s">
        <v>2730</v>
      </c>
      <c r="X1470" t="s">
        <v>308</v>
      </c>
      <c r="Z1470">
        <v>2359498</v>
      </c>
      <c r="AA1470" t="s">
        <v>859</v>
      </c>
    </row>
    <row r="1471" spans="1:27" hidden="1" x14ac:dyDescent="0.25">
      <c r="A1471" t="s">
        <v>99</v>
      </c>
      <c r="B1471" t="s">
        <v>47</v>
      </c>
      <c r="C1471" t="s">
        <v>7048</v>
      </c>
      <c r="D1471">
        <v>27248</v>
      </c>
      <c r="E1471">
        <v>198105</v>
      </c>
      <c r="F1471" t="s">
        <v>7049</v>
      </c>
      <c r="G1471" t="str">
        <f>"1-1"</f>
        <v>1-1</v>
      </c>
      <c r="H1471" t="s">
        <v>3441</v>
      </c>
      <c r="I1471">
        <v>47102</v>
      </c>
      <c r="J1471" s="61">
        <v>44692</v>
      </c>
      <c r="K1471">
        <v>0.65625</v>
      </c>
      <c r="L1471">
        <v>0.5</v>
      </c>
      <c r="M1471" t="s">
        <v>49</v>
      </c>
      <c r="O1471" t="s">
        <v>129</v>
      </c>
      <c r="P1471" s="61">
        <v>44693.658333333333</v>
      </c>
      <c r="Q1471" t="s">
        <v>49</v>
      </c>
      <c r="R1471" s="61">
        <v>44693.658333333333</v>
      </c>
      <c r="S1471" t="s">
        <v>49</v>
      </c>
      <c r="T1471">
        <v>3009509</v>
      </c>
      <c r="V1471" t="s">
        <v>130</v>
      </c>
      <c r="W1471" t="s">
        <v>6574</v>
      </c>
      <c r="X1471" t="s">
        <v>6575</v>
      </c>
      <c r="Z1471">
        <v>2359512</v>
      </c>
      <c r="AA1471" t="s">
        <v>859</v>
      </c>
    </row>
    <row r="1472" spans="1:27" hidden="1" x14ac:dyDescent="0.25">
      <c r="A1472" t="s">
        <v>6790</v>
      </c>
      <c r="B1472" t="s">
        <v>54</v>
      </c>
      <c r="C1472" t="s">
        <v>6604</v>
      </c>
      <c r="D1472">
        <v>23960</v>
      </c>
      <c r="E1472">
        <v>198180</v>
      </c>
      <c r="F1472" t="s">
        <v>7387</v>
      </c>
      <c r="G1472" t="s">
        <v>7388</v>
      </c>
      <c r="H1472" t="s">
        <v>154</v>
      </c>
      <c r="I1472">
        <v>47099</v>
      </c>
      <c r="J1472" s="61">
        <v>44693</v>
      </c>
      <c r="K1472">
        <v>0.45833333333333331</v>
      </c>
      <c r="L1472">
        <v>0.5</v>
      </c>
      <c r="M1472" t="s">
        <v>45</v>
      </c>
      <c r="O1472" t="s">
        <v>129</v>
      </c>
      <c r="P1472" s="61">
        <v>44694.473611111112</v>
      </c>
      <c r="Q1472" t="s">
        <v>45</v>
      </c>
      <c r="R1472" s="61">
        <v>44694.474305555559</v>
      </c>
      <c r="S1472" t="s">
        <v>45</v>
      </c>
      <c r="T1472">
        <v>3010425</v>
      </c>
      <c r="V1472" t="s">
        <v>130</v>
      </c>
      <c r="W1472" t="s">
        <v>164</v>
      </c>
      <c r="X1472" t="s">
        <v>6998</v>
      </c>
      <c r="Z1472">
        <v>2359516</v>
      </c>
      <c r="AA1472" t="s">
        <v>859</v>
      </c>
    </row>
    <row r="1473" spans="1:28" hidden="1" x14ac:dyDescent="0.25">
      <c r="A1473" t="s">
        <v>6790</v>
      </c>
      <c r="B1473" t="s">
        <v>80</v>
      </c>
      <c r="C1473" t="s">
        <v>6915</v>
      </c>
      <c r="D1473">
        <v>23963</v>
      </c>
      <c r="E1473">
        <v>201399</v>
      </c>
      <c r="F1473" t="s">
        <v>7546</v>
      </c>
      <c r="H1473" t="s">
        <v>141</v>
      </c>
      <c r="I1473">
        <v>47083</v>
      </c>
      <c r="J1473" s="61">
        <v>44694</v>
      </c>
      <c r="K1473">
        <v>0.41666666666666669</v>
      </c>
      <c r="L1473">
        <v>2</v>
      </c>
      <c r="M1473" t="s">
        <v>6793</v>
      </c>
      <c r="O1473" t="s">
        <v>129</v>
      </c>
      <c r="P1473" s="61">
        <v>44700.440972222219</v>
      </c>
      <c r="Q1473" t="s">
        <v>6793</v>
      </c>
      <c r="R1473" s="61">
        <v>44784.40902777778</v>
      </c>
      <c r="S1473" t="s">
        <v>6847</v>
      </c>
      <c r="T1473">
        <v>3019523</v>
      </c>
      <c r="V1473" t="s">
        <v>130</v>
      </c>
      <c r="W1473" t="s">
        <v>151</v>
      </c>
      <c r="X1473" t="s">
        <v>7547</v>
      </c>
      <c r="Z1473">
        <v>2425705</v>
      </c>
      <c r="AA1473" t="s">
        <v>859</v>
      </c>
    </row>
    <row r="1474" spans="1:28" hidden="1" x14ac:dyDescent="0.25">
      <c r="A1474" t="s">
        <v>6790</v>
      </c>
      <c r="B1474" t="s">
        <v>80</v>
      </c>
      <c r="C1474" t="s">
        <v>6915</v>
      </c>
      <c r="D1474">
        <v>23963</v>
      </c>
      <c r="E1474">
        <v>201399</v>
      </c>
      <c r="F1474" t="s">
        <v>7546</v>
      </c>
      <c r="H1474" t="s">
        <v>141</v>
      </c>
      <c r="I1474">
        <v>47083</v>
      </c>
      <c r="J1474" s="61">
        <v>44694</v>
      </c>
      <c r="K1474">
        <v>0.41666666666666669</v>
      </c>
      <c r="L1474">
        <v>2</v>
      </c>
      <c r="M1474" t="s">
        <v>6793</v>
      </c>
      <c r="O1474" t="s">
        <v>129</v>
      </c>
      <c r="P1474" s="61">
        <v>44700.440972222219</v>
      </c>
      <c r="Q1474" t="s">
        <v>6793</v>
      </c>
      <c r="R1474" s="61">
        <v>44784.40902777778</v>
      </c>
      <c r="S1474" t="s">
        <v>6847</v>
      </c>
      <c r="T1474">
        <v>3019523</v>
      </c>
      <c r="V1474" t="s">
        <v>130</v>
      </c>
      <c r="W1474" t="s">
        <v>7727</v>
      </c>
      <c r="X1474" t="s">
        <v>7728</v>
      </c>
      <c r="Z1474">
        <v>2427950</v>
      </c>
      <c r="AA1474" t="s">
        <v>6324</v>
      </c>
      <c r="AB1474" s="61">
        <v>44908.349305555559</v>
      </c>
    </row>
    <row r="1475" spans="1:28" hidden="1" x14ac:dyDescent="0.25">
      <c r="A1475" t="s">
        <v>6790</v>
      </c>
      <c r="B1475" t="s">
        <v>6603</v>
      </c>
      <c r="C1475" t="s">
        <v>6604</v>
      </c>
      <c r="D1475">
        <v>23960</v>
      </c>
      <c r="E1475">
        <v>198179</v>
      </c>
      <c r="F1475" t="s">
        <v>7060</v>
      </c>
      <c r="G1475" t="s">
        <v>7469</v>
      </c>
      <c r="H1475" t="s">
        <v>154</v>
      </c>
      <c r="I1475">
        <v>47099</v>
      </c>
      <c r="J1475" s="61">
        <v>44694</v>
      </c>
      <c r="K1475">
        <v>0.45833333333333331</v>
      </c>
      <c r="L1475">
        <v>0.5</v>
      </c>
      <c r="M1475" t="s">
        <v>45</v>
      </c>
      <c r="O1475" t="s">
        <v>129</v>
      </c>
      <c r="P1475" s="61">
        <v>44652.838888888888</v>
      </c>
      <c r="Q1475" t="s">
        <v>45</v>
      </c>
      <c r="R1475" s="61">
        <v>44694.472916666666</v>
      </c>
      <c r="S1475" t="s">
        <v>45</v>
      </c>
      <c r="T1475">
        <v>2938219</v>
      </c>
      <c r="V1475" t="s">
        <v>130</v>
      </c>
      <c r="W1475" t="s">
        <v>164</v>
      </c>
      <c r="X1475" t="s">
        <v>6998</v>
      </c>
      <c r="Z1475">
        <v>2359516</v>
      </c>
      <c r="AA1475" t="s">
        <v>859</v>
      </c>
    </row>
    <row r="1476" spans="1:28" hidden="1" x14ac:dyDescent="0.25">
      <c r="A1476" t="s">
        <v>6790</v>
      </c>
      <c r="B1476" t="s">
        <v>6603</v>
      </c>
      <c r="C1476" t="s">
        <v>6604</v>
      </c>
      <c r="D1476">
        <v>23960</v>
      </c>
      <c r="E1476">
        <v>198179</v>
      </c>
      <c r="F1476" t="s">
        <v>7060</v>
      </c>
      <c r="G1476" t="s">
        <v>7469</v>
      </c>
      <c r="H1476" t="s">
        <v>154</v>
      </c>
      <c r="I1476">
        <v>47099</v>
      </c>
      <c r="J1476" s="61">
        <v>44694</v>
      </c>
      <c r="K1476">
        <v>0.45833333333333331</v>
      </c>
      <c r="L1476">
        <v>0.5</v>
      </c>
      <c r="M1476" t="s">
        <v>45</v>
      </c>
      <c r="O1476" t="s">
        <v>129</v>
      </c>
      <c r="P1476" s="61">
        <v>44652.838888888888</v>
      </c>
      <c r="Q1476" t="s">
        <v>45</v>
      </c>
      <c r="R1476" s="61">
        <v>44694.472916666666</v>
      </c>
      <c r="S1476" t="s">
        <v>45</v>
      </c>
      <c r="T1476">
        <v>2938219</v>
      </c>
      <c r="V1476" t="s">
        <v>130</v>
      </c>
      <c r="W1476" t="s">
        <v>1117</v>
      </c>
      <c r="X1476" t="s">
        <v>629</v>
      </c>
      <c r="Z1476">
        <v>2359563</v>
      </c>
      <c r="AA1476" t="s">
        <v>6324</v>
      </c>
      <c r="AB1476" s="61">
        <v>45033.563888888886</v>
      </c>
    </row>
    <row r="1477" spans="1:28" hidden="1" x14ac:dyDescent="0.25">
      <c r="A1477" t="s">
        <v>6790</v>
      </c>
      <c r="B1477" t="s">
        <v>6603</v>
      </c>
      <c r="C1477" t="s">
        <v>6604</v>
      </c>
      <c r="D1477">
        <v>23960</v>
      </c>
      <c r="E1477">
        <v>198179</v>
      </c>
      <c r="F1477" t="s">
        <v>7060</v>
      </c>
      <c r="G1477" t="s">
        <v>7469</v>
      </c>
      <c r="H1477" t="s">
        <v>154</v>
      </c>
      <c r="I1477">
        <v>47099</v>
      </c>
      <c r="J1477" s="61">
        <v>44694</v>
      </c>
      <c r="K1477">
        <v>0.45833333333333331</v>
      </c>
      <c r="L1477">
        <v>0.5</v>
      </c>
      <c r="M1477" t="s">
        <v>45</v>
      </c>
      <c r="O1477" t="s">
        <v>129</v>
      </c>
      <c r="P1477" s="61">
        <v>44652.838888888888</v>
      </c>
      <c r="Q1477" t="s">
        <v>45</v>
      </c>
      <c r="R1477" s="61">
        <v>44694.472916666666</v>
      </c>
      <c r="S1477" t="s">
        <v>45</v>
      </c>
      <c r="T1477">
        <v>2938219</v>
      </c>
      <c r="V1477" t="s">
        <v>130</v>
      </c>
      <c r="W1477" t="s">
        <v>200</v>
      </c>
      <c r="X1477" t="s">
        <v>201</v>
      </c>
      <c r="Z1477">
        <v>2359573</v>
      </c>
      <c r="AA1477" t="s">
        <v>859</v>
      </c>
    </row>
    <row r="1478" spans="1:28" x14ac:dyDescent="0.25">
      <c r="A1478" t="s">
        <v>6790</v>
      </c>
      <c r="B1478" t="s">
        <v>6603</v>
      </c>
      <c r="C1478" t="s">
        <v>6604</v>
      </c>
      <c r="D1478">
        <v>23960</v>
      </c>
      <c r="E1478">
        <v>198179</v>
      </c>
      <c r="F1478" t="s">
        <v>7060</v>
      </c>
      <c r="G1478" t="s">
        <v>7469</v>
      </c>
      <c r="H1478" t="s">
        <v>154</v>
      </c>
      <c r="I1478">
        <v>47099</v>
      </c>
      <c r="J1478" s="61">
        <v>44694</v>
      </c>
      <c r="K1478">
        <v>0.45833333333333331</v>
      </c>
      <c r="L1478">
        <v>0.5</v>
      </c>
      <c r="M1478" t="s">
        <v>45</v>
      </c>
      <c r="O1478" t="s">
        <v>129</v>
      </c>
      <c r="P1478" s="61">
        <v>44652.838888888888</v>
      </c>
      <c r="Q1478" t="s">
        <v>45</v>
      </c>
      <c r="R1478" s="61">
        <v>44694.472916666666</v>
      </c>
      <c r="S1478" t="s">
        <v>45</v>
      </c>
      <c r="T1478">
        <v>2938219</v>
      </c>
      <c r="V1478" t="s">
        <v>130</v>
      </c>
      <c r="W1478" t="s">
        <v>142</v>
      </c>
      <c r="X1478" t="s">
        <v>143</v>
      </c>
      <c r="Z1478">
        <v>2396577</v>
      </c>
      <c r="AA1478" t="s">
        <v>859</v>
      </c>
    </row>
    <row r="1479" spans="1:28" hidden="1" x14ac:dyDescent="0.25">
      <c r="A1479" t="s">
        <v>6790</v>
      </c>
      <c r="B1479" t="s">
        <v>6603</v>
      </c>
      <c r="C1479" t="s">
        <v>6604</v>
      </c>
      <c r="D1479">
        <v>23960</v>
      </c>
      <c r="E1479">
        <v>198179</v>
      </c>
      <c r="F1479" t="s">
        <v>7060</v>
      </c>
      <c r="G1479" t="s">
        <v>7469</v>
      </c>
      <c r="H1479" t="s">
        <v>154</v>
      </c>
      <c r="I1479">
        <v>47099</v>
      </c>
      <c r="J1479" s="61">
        <v>44694</v>
      </c>
      <c r="K1479">
        <v>0.45833333333333331</v>
      </c>
      <c r="L1479">
        <v>0.5</v>
      </c>
      <c r="M1479" t="s">
        <v>45</v>
      </c>
      <c r="O1479" t="s">
        <v>129</v>
      </c>
      <c r="P1479" s="61">
        <v>44652.838888888888</v>
      </c>
      <c r="Q1479" t="s">
        <v>45</v>
      </c>
      <c r="R1479" s="61">
        <v>44694.472916666666</v>
      </c>
      <c r="S1479" t="s">
        <v>45</v>
      </c>
      <c r="T1479">
        <v>2938219</v>
      </c>
      <c r="V1479" t="s">
        <v>130</v>
      </c>
      <c r="W1479" t="s">
        <v>151</v>
      </c>
      <c r="X1479" t="s">
        <v>7547</v>
      </c>
      <c r="Z1479">
        <v>2425705</v>
      </c>
      <c r="AA1479" t="s">
        <v>859</v>
      </c>
    </row>
    <row r="1480" spans="1:28" hidden="1" x14ac:dyDescent="0.25">
      <c r="A1480" t="s">
        <v>6790</v>
      </c>
      <c r="B1480" t="s">
        <v>6603</v>
      </c>
      <c r="C1480" t="s">
        <v>6604</v>
      </c>
      <c r="D1480">
        <v>23960</v>
      </c>
      <c r="E1480">
        <v>198179</v>
      </c>
      <c r="F1480" t="s">
        <v>7060</v>
      </c>
      <c r="G1480" t="s">
        <v>7469</v>
      </c>
      <c r="H1480" t="s">
        <v>154</v>
      </c>
      <c r="I1480">
        <v>47099</v>
      </c>
      <c r="J1480" s="61">
        <v>44694</v>
      </c>
      <c r="K1480">
        <v>0.45833333333333331</v>
      </c>
      <c r="L1480">
        <v>0.5</v>
      </c>
      <c r="M1480" t="s">
        <v>45</v>
      </c>
      <c r="O1480" t="s">
        <v>129</v>
      </c>
      <c r="P1480" s="61">
        <v>44652.838888888888</v>
      </c>
      <c r="Q1480" t="s">
        <v>45</v>
      </c>
      <c r="R1480" s="61">
        <v>44694.472916666666</v>
      </c>
      <c r="S1480" t="s">
        <v>45</v>
      </c>
      <c r="T1480">
        <v>2938219</v>
      </c>
      <c r="V1480" t="s">
        <v>130</v>
      </c>
      <c r="W1480" t="s">
        <v>7727</v>
      </c>
      <c r="X1480" t="s">
        <v>7728</v>
      </c>
      <c r="Z1480">
        <v>2427950</v>
      </c>
      <c r="AA1480" t="s">
        <v>6324</v>
      </c>
      <c r="AB1480" s="61">
        <v>44908.349305555559</v>
      </c>
    </row>
    <row r="1481" spans="1:28" hidden="1" x14ac:dyDescent="0.25">
      <c r="A1481" t="s">
        <v>6790</v>
      </c>
      <c r="B1481" t="s">
        <v>80</v>
      </c>
      <c r="C1481" t="s">
        <v>6560</v>
      </c>
      <c r="D1481">
        <v>23964</v>
      </c>
      <c r="E1481">
        <v>200245</v>
      </c>
      <c r="F1481" t="s">
        <v>7585</v>
      </c>
      <c r="H1481" t="s">
        <v>128</v>
      </c>
      <c r="I1481">
        <v>47709</v>
      </c>
      <c r="J1481" s="61">
        <v>44694</v>
      </c>
      <c r="K1481">
        <v>0.52083333333333337</v>
      </c>
      <c r="L1481">
        <v>2</v>
      </c>
      <c r="M1481" t="s">
        <v>59</v>
      </c>
      <c r="O1481" t="s">
        <v>129</v>
      </c>
      <c r="P1481" s="61">
        <v>44662.447222222225</v>
      </c>
      <c r="Q1481" t="s">
        <v>59</v>
      </c>
      <c r="R1481" s="61">
        <v>44694.613888888889</v>
      </c>
      <c r="S1481" t="s">
        <v>45</v>
      </c>
      <c r="T1481">
        <v>2953679</v>
      </c>
      <c r="V1481" t="s">
        <v>130</v>
      </c>
      <c r="W1481" t="s">
        <v>7304</v>
      </c>
      <c r="X1481" t="s">
        <v>7305</v>
      </c>
      <c r="Z1481">
        <v>2359538</v>
      </c>
      <c r="AA1481" t="s">
        <v>6324</v>
      </c>
      <c r="AB1481" s="61">
        <v>44967.351388888892</v>
      </c>
    </row>
    <row r="1482" spans="1:28" hidden="1" x14ac:dyDescent="0.25">
      <c r="A1482" t="s">
        <v>6790</v>
      </c>
      <c r="B1482" t="s">
        <v>80</v>
      </c>
      <c r="C1482" t="s">
        <v>6560</v>
      </c>
      <c r="D1482">
        <v>23964</v>
      </c>
      <c r="E1482">
        <v>200245</v>
      </c>
      <c r="F1482" t="s">
        <v>7585</v>
      </c>
      <c r="H1482" t="s">
        <v>128</v>
      </c>
      <c r="I1482">
        <v>47709</v>
      </c>
      <c r="J1482" s="61">
        <v>44694</v>
      </c>
      <c r="K1482">
        <v>0.52083333333333337</v>
      </c>
      <c r="L1482">
        <v>2</v>
      </c>
      <c r="M1482" t="s">
        <v>59</v>
      </c>
      <c r="O1482" t="s">
        <v>129</v>
      </c>
      <c r="P1482" s="61">
        <v>44662.447222222225</v>
      </c>
      <c r="Q1482" t="s">
        <v>59</v>
      </c>
      <c r="R1482" s="61">
        <v>44694.613888888889</v>
      </c>
      <c r="S1482" t="s">
        <v>45</v>
      </c>
      <c r="T1482">
        <v>2953679</v>
      </c>
      <c r="V1482" t="s">
        <v>130</v>
      </c>
      <c r="W1482" t="s">
        <v>7162</v>
      </c>
      <c r="X1482" t="s">
        <v>527</v>
      </c>
      <c r="Z1482">
        <v>2359562</v>
      </c>
      <c r="AA1482" t="s">
        <v>859</v>
      </c>
    </row>
    <row r="1483" spans="1:28" hidden="1" x14ac:dyDescent="0.25">
      <c r="A1483" t="s">
        <v>6790</v>
      </c>
      <c r="B1483" t="s">
        <v>80</v>
      </c>
      <c r="C1483" t="s">
        <v>6560</v>
      </c>
      <c r="D1483">
        <v>23964</v>
      </c>
      <c r="E1483">
        <v>200245</v>
      </c>
      <c r="F1483" t="s">
        <v>7585</v>
      </c>
      <c r="H1483" t="s">
        <v>128</v>
      </c>
      <c r="I1483">
        <v>47709</v>
      </c>
      <c r="J1483" s="61">
        <v>44694</v>
      </c>
      <c r="K1483">
        <v>0.52083333333333337</v>
      </c>
      <c r="L1483">
        <v>2</v>
      </c>
      <c r="M1483" t="s">
        <v>59</v>
      </c>
      <c r="O1483" t="s">
        <v>129</v>
      </c>
      <c r="P1483" s="61">
        <v>44662.447222222225</v>
      </c>
      <c r="Q1483" t="s">
        <v>59</v>
      </c>
      <c r="R1483" s="61">
        <v>44694.613888888889</v>
      </c>
      <c r="S1483" t="s">
        <v>45</v>
      </c>
      <c r="T1483">
        <v>2953679</v>
      </c>
      <c r="V1483" t="s">
        <v>130</v>
      </c>
      <c r="W1483" t="s">
        <v>200</v>
      </c>
      <c r="X1483" t="s">
        <v>201</v>
      </c>
      <c r="Z1483">
        <v>2359573</v>
      </c>
      <c r="AA1483" t="s">
        <v>859</v>
      </c>
    </row>
    <row r="1484" spans="1:28" hidden="1" x14ac:dyDescent="0.25">
      <c r="A1484" t="s">
        <v>6790</v>
      </c>
      <c r="B1484" t="s">
        <v>80</v>
      </c>
      <c r="C1484" t="s">
        <v>6560</v>
      </c>
      <c r="D1484">
        <v>23964</v>
      </c>
      <c r="E1484">
        <v>200245</v>
      </c>
      <c r="F1484" t="s">
        <v>7585</v>
      </c>
      <c r="H1484" t="s">
        <v>128</v>
      </c>
      <c r="I1484">
        <v>47709</v>
      </c>
      <c r="J1484" s="61">
        <v>44694</v>
      </c>
      <c r="K1484">
        <v>0.52083333333333337</v>
      </c>
      <c r="L1484">
        <v>2</v>
      </c>
      <c r="M1484" t="s">
        <v>59</v>
      </c>
      <c r="O1484" t="s">
        <v>129</v>
      </c>
      <c r="P1484" s="61">
        <v>44662.447222222225</v>
      </c>
      <c r="Q1484" t="s">
        <v>59</v>
      </c>
      <c r="R1484" s="61">
        <v>44694.613888888889</v>
      </c>
      <c r="S1484" t="s">
        <v>45</v>
      </c>
      <c r="T1484">
        <v>2953679</v>
      </c>
      <c r="V1484" t="s">
        <v>130</v>
      </c>
      <c r="W1484" t="s">
        <v>6616</v>
      </c>
      <c r="X1484" t="s">
        <v>6944</v>
      </c>
      <c r="Z1484">
        <v>2359594</v>
      </c>
      <c r="AA1484" t="s">
        <v>859</v>
      </c>
    </row>
    <row r="1485" spans="1:28" hidden="1" x14ac:dyDescent="0.25">
      <c r="A1485" t="s">
        <v>6790</v>
      </c>
      <c r="B1485" t="s">
        <v>80</v>
      </c>
      <c r="C1485" t="s">
        <v>6915</v>
      </c>
      <c r="D1485">
        <v>23963</v>
      </c>
      <c r="E1485">
        <v>198869</v>
      </c>
      <c r="F1485" t="s">
        <v>6962</v>
      </c>
      <c r="H1485" t="s">
        <v>678</v>
      </c>
      <c r="I1485">
        <v>47085</v>
      </c>
      <c r="J1485" s="61">
        <v>44694</v>
      </c>
      <c r="K1485">
        <v>0.53125</v>
      </c>
      <c r="L1485">
        <v>2</v>
      </c>
      <c r="M1485" t="s">
        <v>6847</v>
      </c>
      <c r="O1485" t="s">
        <v>129</v>
      </c>
      <c r="P1485" s="61">
        <v>44677.705555555556</v>
      </c>
      <c r="Q1485" t="s">
        <v>6847</v>
      </c>
      <c r="R1485" s="61">
        <v>44784.432638888888</v>
      </c>
      <c r="S1485" t="s">
        <v>6847</v>
      </c>
      <c r="T1485">
        <v>2980860</v>
      </c>
      <c r="V1485" t="s">
        <v>130</v>
      </c>
      <c r="W1485" t="s">
        <v>6968</v>
      </c>
      <c r="X1485" t="s">
        <v>289</v>
      </c>
      <c r="Z1485">
        <v>2359521</v>
      </c>
      <c r="AA1485" t="s">
        <v>859</v>
      </c>
    </row>
    <row r="1486" spans="1:28" hidden="1" x14ac:dyDescent="0.25">
      <c r="A1486" t="s">
        <v>6790</v>
      </c>
      <c r="B1486" t="s">
        <v>80</v>
      </c>
      <c r="C1486" t="s">
        <v>6915</v>
      </c>
      <c r="D1486">
        <v>23963</v>
      </c>
      <c r="E1486">
        <v>198869</v>
      </c>
      <c r="F1486" t="s">
        <v>6962</v>
      </c>
      <c r="H1486" t="s">
        <v>678</v>
      </c>
      <c r="I1486">
        <v>47085</v>
      </c>
      <c r="J1486" s="61">
        <v>44694</v>
      </c>
      <c r="K1486">
        <v>0.53125</v>
      </c>
      <c r="L1486">
        <v>2</v>
      </c>
      <c r="M1486" t="s">
        <v>6847</v>
      </c>
      <c r="O1486" t="s">
        <v>129</v>
      </c>
      <c r="P1486" s="61">
        <v>44677.705555555556</v>
      </c>
      <c r="Q1486" t="s">
        <v>6847</v>
      </c>
      <c r="R1486" s="61">
        <v>44784.432638888888</v>
      </c>
      <c r="S1486" t="s">
        <v>6847</v>
      </c>
      <c r="T1486">
        <v>2980860</v>
      </c>
      <c r="V1486" t="s">
        <v>130</v>
      </c>
      <c r="W1486" t="s">
        <v>1117</v>
      </c>
      <c r="X1486" t="s">
        <v>629</v>
      </c>
      <c r="Z1486">
        <v>2359563</v>
      </c>
      <c r="AA1486" t="s">
        <v>6324</v>
      </c>
      <c r="AB1486" s="61">
        <v>45033.563888888886</v>
      </c>
    </row>
    <row r="1487" spans="1:28" hidden="1" x14ac:dyDescent="0.25">
      <c r="A1487" t="s">
        <v>6790</v>
      </c>
      <c r="B1487" t="s">
        <v>80</v>
      </c>
      <c r="C1487" t="s">
        <v>6915</v>
      </c>
      <c r="D1487">
        <v>23963</v>
      </c>
      <c r="E1487">
        <v>198869</v>
      </c>
      <c r="F1487" t="s">
        <v>6962</v>
      </c>
      <c r="H1487" t="s">
        <v>678</v>
      </c>
      <c r="I1487">
        <v>47085</v>
      </c>
      <c r="J1487" s="61">
        <v>44694</v>
      </c>
      <c r="K1487">
        <v>0.53125</v>
      </c>
      <c r="L1487">
        <v>2</v>
      </c>
      <c r="M1487" t="s">
        <v>6847</v>
      </c>
      <c r="O1487" t="s">
        <v>129</v>
      </c>
      <c r="P1487" s="61">
        <v>44677.705555555556</v>
      </c>
      <c r="Q1487" t="s">
        <v>6847</v>
      </c>
      <c r="R1487" s="61">
        <v>44784.432638888888</v>
      </c>
      <c r="S1487" t="s">
        <v>6847</v>
      </c>
      <c r="T1487">
        <v>2980860</v>
      </c>
      <c r="V1487" t="s">
        <v>130</v>
      </c>
      <c r="W1487" t="s">
        <v>294</v>
      </c>
      <c r="X1487" t="s">
        <v>7316</v>
      </c>
      <c r="Z1487">
        <v>2359581</v>
      </c>
      <c r="AA1487" t="s">
        <v>859</v>
      </c>
    </row>
    <row r="1488" spans="1:28" hidden="1" x14ac:dyDescent="0.25">
      <c r="A1488" t="s">
        <v>6790</v>
      </c>
      <c r="B1488" t="s">
        <v>80</v>
      </c>
      <c r="C1488" t="s">
        <v>6915</v>
      </c>
      <c r="D1488">
        <v>23963</v>
      </c>
      <c r="E1488">
        <v>198869</v>
      </c>
      <c r="F1488" t="s">
        <v>6962</v>
      </c>
      <c r="H1488" t="s">
        <v>678</v>
      </c>
      <c r="I1488">
        <v>47085</v>
      </c>
      <c r="J1488" s="61">
        <v>44694</v>
      </c>
      <c r="K1488">
        <v>0.53125</v>
      </c>
      <c r="L1488">
        <v>2</v>
      </c>
      <c r="M1488" t="s">
        <v>6847</v>
      </c>
      <c r="O1488" t="s">
        <v>129</v>
      </c>
      <c r="P1488" s="61">
        <v>44677.705555555556</v>
      </c>
      <c r="Q1488" t="s">
        <v>6847</v>
      </c>
      <c r="R1488" s="61">
        <v>44784.432638888888</v>
      </c>
      <c r="S1488" t="s">
        <v>6847</v>
      </c>
      <c r="T1488">
        <v>2980860</v>
      </c>
      <c r="V1488" t="s">
        <v>130</v>
      </c>
      <c r="W1488" t="s">
        <v>1759</v>
      </c>
      <c r="X1488" t="s">
        <v>373</v>
      </c>
      <c r="Z1488">
        <v>2383807</v>
      </c>
      <c r="AA1488" t="s">
        <v>859</v>
      </c>
    </row>
    <row r="1489" spans="1:28" hidden="1" x14ac:dyDescent="0.25">
      <c r="A1489" t="s">
        <v>7742</v>
      </c>
      <c r="B1489" t="s">
        <v>57</v>
      </c>
      <c r="C1489" t="s">
        <v>6560</v>
      </c>
      <c r="D1489">
        <v>23971</v>
      </c>
      <c r="E1489">
        <v>205280</v>
      </c>
      <c r="F1489" t="s">
        <v>5582</v>
      </c>
      <c r="H1489" t="s">
        <v>141</v>
      </c>
      <c r="I1489">
        <v>47083</v>
      </c>
      <c r="J1489" s="61">
        <v>44697</v>
      </c>
      <c r="K1489">
        <v>0.41666666666666669</v>
      </c>
      <c r="L1489">
        <v>0.5</v>
      </c>
      <c r="M1489" t="s">
        <v>3659</v>
      </c>
      <c r="O1489" t="s">
        <v>129</v>
      </c>
      <c r="P1489" s="61">
        <v>44728.554861111108</v>
      </c>
      <c r="Q1489" t="s">
        <v>3659</v>
      </c>
      <c r="R1489" s="61">
        <v>44728.558333333334</v>
      </c>
      <c r="S1489" t="s">
        <v>3659</v>
      </c>
      <c r="T1489">
        <v>3063302</v>
      </c>
      <c r="V1489" t="s">
        <v>130</v>
      </c>
      <c r="W1489" t="s">
        <v>545</v>
      </c>
      <c r="X1489" t="s">
        <v>7743</v>
      </c>
      <c r="Z1489">
        <v>2429598</v>
      </c>
      <c r="AA1489" t="s">
        <v>6324</v>
      </c>
      <c r="AB1489" s="61">
        <v>45111.614583333336</v>
      </c>
    </row>
    <row r="1490" spans="1:28" hidden="1" x14ac:dyDescent="0.25">
      <c r="A1490" t="s">
        <v>6462</v>
      </c>
      <c r="B1490" t="s">
        <v>57</v>
      </c>
      <c r="C1490" t="s">
        <v>6560</v>
      </c>
      <c r="D1490">
        <v>23956</v>
      </c>
      <c r="E1490">
        <v>198213</v>
      </c>
      <c r="F1490" t="s">
        <v>819</v>
      </c>
      <c r="H1490" t="s">
        <v>3441</v>
      </c>
      <c r="I1490">
        <v>47102</v>
      </c>
      <c r="J1490" s="61">
        <v>44697</v>
      </c>
      <c r="K1490">
        <v>0.45833333333333331</v>
      </c>
      <c r="L1490">
        <v>0.5</v>
      </c>
      <c r="M1490" t="s">
        <v>6476</v>
      </c>
      <c r="O1490" t="s">
        <v>129</v>
      </c>
      <c r="P1490" s="61">
        <v>44697.627083333333</v>
      </c>
      <c r="Q1490" t="s">
        <v>6476</v>
      </c>
      <c r="R1490" s="61">
        <v>44697.62777777778</v>
      </c>
      <c r="S1490" t="s">
        <v>6476</v>
      </c>
      <c r="T1490">
        <v>3014002</v>
      </c>
      <c r="V1490" t="s">
        <v>130</v>
      </c>
      <c r="W1490" t="s">
        <v>7397</v>
      </c>
      <c r="X1490" t="s">
        <v>548</v>
      </c>
      <c r="Z1490">
        <v>2359502</v>
      </c>
      <c r="AA1490" t="s">
        <v>6324</v>
      </c>
      <c r="AB1490" s="61">
        <v>45041.62777777778</v>
      </c>
    </row>
    <row r="1491" spans="1:28" hidden="1" x14ac:dyDescent="0.25">
      <c r="A1491" t="s">
        <v>6462</v>
      </c>
      <c r="B1491" t="s">
        <v>62</v>
      </c>
      <c r="C1491" t="s">
        <v>6292</v>
      </c>
      <c r="D1491">
        <v>23951</v>
      </c>
      <c r="E1491">
        <v>198217</v>
      </c>
      <c r="F1491" t="s">
        <v>892</v>
      </c>
      <c r="H1491" t="s">
        <v>3441</v>
      </c>
      <c r="I1491">
        <v>47102</v>
      </c>
      <c r="J1491" s="61">
        <v>44697</v>
      </c>
      <c r="K1491">
        <v>0.52083333333333337</v>
      </c>
      <c r="L1491">
        <v>0.5</v>
      </c>
      <c r="M1491" t="s">
        <v>6476</v>
      </c>
      <c r="O1491" t="s">
        <v>129</v>
      </c>
      <c r="P1491" s="61">
        <v>44697.637499999997</v>
      </c>
      <c r="Q1491" t="s">
        <v>6476</v>
      </c>
      <c r="R1491" s="61">
        <v>44697.638194444444</v>
      </c>
      <c r="S1491" t="s">
        <v>6476</v>
      </c>
      <c r="T1491">
        <v>3014049</v>
      </c>
      <c r="V1491" t="s">
        <v>130</v>
      </c>
      <c r="W1491" t="s">
        <v>2730</v>
      </c>
      <c r="X1491" t="s">
        <v>304</v>
      </c>
      <c r="Z1491">
        <v>2359646</v>
      </c>
      <c r="AA1491" t="s">
        <v>859</v>
      </c>
    </row>
    <row r="1492" spans="1:28" hidden="1" x14ac:dyDescent="0.25">
      <c r="A1492" t="s">
        <v>7742</v>
      </c>
      <c r="B1492" t="s">
        <v>54</v>
      </c>
      <c r="C1492" t="s">
        <v>6791</v>
      </c>
      <c r="D1492">
        <v>23965</v>
      </c>
      <c r="E1492">
        <v>203820</v>
      </c>
      <c r="F1492" t="s">
        <v>7380</v>
      </c>
      <c r="H1492" t="s">
        <v>6721</v>
      </c>
      <c r="I1492">
        <v>47074</v>
      </c>
      <c r="J1492" s="61">
        <v>44698</v>
      </c>
      <c r="K1492">
        <v>0.39583333333333331</v>
      </c>
      <c r="L1492">
        <v>4</v>
      </c>
      <c r="M1492" t="s">
        <v>3659</v>
      </c>
      <c r="O1492" t="s">
        <v>129</v>
      </c>
      <c r="P1492" s="61">
        <v>44707.587500000001</v>
      </c>
      <c r="Q1492" t="s">
        <v>3659</v>
      </c>
      <c r="R1492" s="61">
        <v>44707.588888888888</v>
      </c>
      <c r="S1492" t="s">
        <v>3659</v>
      </c>
      <c r="T1492">
        <v>3029440</v>
      </c>
      <c r="V1492" t="s">
        <v>130</v>
      </c>
      <c r="W1492" t="s">
        <v>666</v>
      </c>
      <c r="X1492" t="s">
        <v>6917</v>
      </c>
      <c r="Z1492">
        <v>2359507</v>
      </c>
      <c r="AA1492" t="s">
        <v>859</v>
      </c>
    </row>
    <row r="1493" spans="1:28" hidden="1" x14ac:dyDescent="0.25">
      <c r="A1493" t="s">
        <v>7742</v>
      </c>
      <c r="B1493" t="s">
        <v>54</v>
      </c>
      <c r="C1493" t="s">
        <v>6791</v>
      </c>
      <c r="D1493">
        <v>23965</v>
      </c>
      <c r="E1493">
        <v>203820</v>
      </c>
      <c r="F1493" t="s">
        <v>7380</v>
      </c>
      <c r="H1493" t="s">
        <v>6721</v>
      </c>
      <c r="I1493">
        <v>47074</v>
      </c>
      <c r="J1493" s="61">
        <v>44698</v>
      </c>
      <c r="K1493">
        <v>0.39583333333333331</v>
      </c>
      <c r="L1493">
        <v>4</v>
      </c>
      <c r="M1493" t="s">
        <v>3659</v>
      </c>
      <c r="O1493" t="s">
        <v>129</v>
      </c>
      <c r="P1493" s="61">
        <v>44707.587500000001</v>
      </c>
      <c r="Q1493" t="s">
        <v>3659</v>
      </c>
      <c r="R1493" s="61">
        <v>44707.588888888888</v>
      </c>
      <c r="S1493" t="s">
        <v>3659</v>
      </c>
      <c r="T1493">
        <v>3029440</v>
      </c>
      <c r="V1493" t="s">
        <v>130</v>
      </c>
      <c r="W1493" t="s">
        <v>204</v>
      </c>
      <c r="X1493" t="s">
        <v>6889</v>
      </c>
      <c r="Z1493">
        <v>2359592</v>
      </c>
      <c r="AA1493" t="s">
        <v>859</v>
      </c>
    </row>
    <row r="1494" spans="1:28" hidden="1" x14ac:dyDescent="0.25">
      <c r="A1494" t="s">
        <v>7742</v>
      </c>
      <c r="B1494" t="s">
        <v>54</v>
      </c>
      <c r="C1494" t="s">
        <v>6791</v>
      </c>
      <c r="D1494">
        <v>23965</v>
      </c>
      <c r="E1494">
        <v>203820</v>
      </c>
      <c r="F1494" t="s">
        <v>7380</v>
      </c>
      <c r="H1494" t="s">
        <v>6721</v>
      </c>
      <c r="I1494">
        <v>47074</v>
      </c>
      <c r="J1494" s="61">
        <v>44698</v>
      </c>
      <c r="K1494">
        <v>0.39583333333333331</v>
      </c>
      <c r="L1494">
        <v>4</v>
      </c>
      <c r="M1494" t="s">
        <v>3659</v>
      </c>
      <c r="O1494" t="s">
        <v>129</v>
      </c>
      <c r="P1494" s="61">
        <v>44707.587500000001</v>
      </c>
      <c r="Q1494" t="s">
        <v>3659</v>
      </c>
      <c r="R1494" s="61">
        <v>44707.588888888888</v>
      </c>
      <c r="S1494" t="s">
        <v>3659</v>
      </c>
      <c r="T1494">
        <v>3029440</v>
      </c>
      <c r="V1494" t="s">
        <v>130</v>
      </c>
      <c r="W1494" t="s">
        <v>7733</v>
      </c>
      <c r="X1494" t="s">
        <v>6643</v>
      </c>
      <c r="Z1494">
        <v>2429147</v>
      </c>
      <c r="AA1494" t="s">
        <v>859</v>
      </c>
    </row>
    <row r="1495" spans="1:28" hidden="1" x14ac:dyDescent="0.25">
      <c r="A1495" t="s">
        <v>7742</v>
      </c>
      <c r="B1495" t="s">
        <v>54</v>
      </c>
      <c r="C1495" t="s">
        <v>6791</v>
      </c>
      <c r="D1495">
        <v>23965</v>
      </c>
      <c r="E1495">
        <v>203820</v>
      </c>
      <c r="F1495" t="s">
        <v>7380</v>
      </c>
      <c r="H1495" t="s">
        <v>6721</v>
      </c>
      <c r="I1495">
        <v>47074</v>
      </c>
      <c r="J1495" s="61">
        <v>44698</v>
      </c>
      <c r="K1495">
        <v>0.39583333333333331</v>
      </c>
      <c r="L1495">
        <v>4</v>
      </c>
      <c r="M1495" t="s">
        <v>3659</v>
      </c>
      <c r="O1495" t="s">
        <v>129</v>
      </c>
      <c r="P1495" s="61">
        <v>44707.587500000001</v>
      </c>
      <c r="Q1495" t="s">
        <v>3659</v>
      </c>
      <c r="R1495" s="61">
        <v>44707.588888888888</v>
      </c>
      <c r="S1495" t="s">
        <v>3659</v>
      </c>
      <c r="T1495">
        <v>3029440</v>
      </c>
      <c r="V1495" t="s">
        <v>130</v>
      </c>
      <c r="W1495" t="s">
        <v>7749</v>
      </c>
      <c r="X1495" t="s">
        <v>7750</v>
      </c>
      <c r="Z1495">
        <v>2439151</v>
      </c>
      <c r="AA1495" t="s">
        <v>6324</v>
      </c>
      <c r="AB1495" s="61">
        <v>45077.472916666666</v>
      </c>
    </row>
    <row r="1496" spans="1:28" hidden="1" x14ac:dyDescent="0.25">
      <c r="A1496" t="s">
        <v>6291</v>
      </c>
      <c r="B1496" t="s">
        <v>54</v>
      </c>
      <c r="C1496" t="s">
        <v>6320</v>
      </c>
      <c r="D1496">
        <v>23983</v>
      </c>
      <c r="E1496">
        <v>198187</v>
      </c>
      <c r="F1496" t="s">
        <v>6321</v>
      </c>
      <c r="G1496" t="s">
        <v>7732</v>
      </c>
      <c r="H1496" t="s">
        <v>6322</v>
      </c>
      <c r="I1496">
        <v>47091</v>
      </c>
      <c r="J1496" s="61">
        <v>44698</v>
      </c>
      <c r="K1496">
        <v>0.39583333333333331</v>
      </c>
      <c r="L1496">
        <v>1.75</v>
      </c>
      <c r="M1496" t="s">
        <v>43</v>
      </c>
      <c r="O1496" t="s">
        <v>129</v>
      </c>
      <c r="P1496" s="61">
        <v>44725.329861111109</v>
      </c>
      <c r="Q1496" t="s">
        <v>43</v>
      </c>
      <c r="R1496" s="61">
        <v>44788.592361111114</v>
      </c>
      <c r="S1496" t="s">
        <v>43</v>
      </c>
      <c r="T1496">
        <v>3054946</v>
      </c>
      <c r="V1496" t="s">
        <v>130</v>
      </c>
      <c r="W1496" t="s">
        <v>7072</v>
      </c>
      <c r="X1496" t="s">
        <v>2676</v>
      </c>
      <c r="Z1496">
        <v>2359492</v>
      </c>
      <c r="AA1496" t="s">
        <v>859</v>
      </c>
    </row>
    <row r="1497" spans="1:28" hidden="1" x14ac:dyDescent="0.25">
      <c r="A1497" t="s">
        <v>6291</v>
      </c>
      <c r="B1497" t="s">
        <v>54</v>
      </c>
      <c r="C1497" t="s">
        <v>6320</v>
      </c>
      <c r="D1497">
        <v>23983</v>
      </c>
      <c r="E1497">
        <v>198187</v>
      </c>
      <c r="F1497" t="s">
        <v>6321</v>
      </c>
      <c r="G1497" t="s">
        <v>7732</v>
      </c>
      <c r="H1497" t="s">
        <v>6322</v>
      </c>
      <c r="I1497">
        <v>47091</v>
      </c>
      <c r="J1497" s="61">
        <v>44698</v>
      </c>
      <c r="K1497">
        <v>0.39583333333333331</v>
      </c>
      <c r="L1497">
        <v>1.75</v>
      </c>
      <c r="M1497" t="s">
        <v>43</v>
      </c>
      <c r="O1497" t="s">
        <v>129</v>
      </c>
      <c r="P1497" s="61">
        <v>44725.329861111109</v>
      </c>
      <c r="Q1497" t="s">
        <v>43</v>
      </c>
      <c r="R1497" s="61">
        <v>44788.592361111114</v>
      </c>
      <c r="S1497" t="s">
        <v>43</v>
      </c>
      <c r="T1497">
        <v>3054946</v>
      </c>
      <c r="V1497" t="s">
        <v>130</v>
      </c>
      <c r="W1497" t="s">
        <v>569</v>
      </c>
      <c r="X1497" t="s">
        <v>6323</v>
      </c>
      <c r="Z1497">
        <v>2359505</v>
      </c>
      <c r="AA1497" t="s">
        <v>6324</v>
      </c>
      <c r="AB1497" s="61">
        <v>44789.613194444442</v>
      </c>
    </row>
    <row r="1498" spans="1:28" hidden="1" x14ac:dyDescent="0.25">
      <c r="A1498" t="s">
        <v>6291</v>
      </c>
      <c r="B1498" t="s">
        <v>54</v>
      </c>
      <c r="C1498" t="s">
        <v>6320</v>
      </c>
      <c r="D1498">
        <v>23983</v>
      </c>
      <c r="E1498">
        <v>198187</v>
      </c>
      <c r="F1498" t="s">
        <v>6321</v>
      </c>
      <c r="G1498" t="s">
        <v>7732</v>
      </c>
      <c r="H1498" t="s">
        <v>6322</v>
      </c>
      <c r="I1498">
        <v>47091</v>
      </c>
      <c r="J1498" s="61">
        <v>44698</v>
      </c>
      <c r="K1498">
        <v>0.39583333333333331</v>
      </c>
      <c r="L1498">
        <v>1.75</v>
      </c>
      <c r="M1498" t="s">
        <v>43</v>
      </c>
      <c r="O1498" t="s">
        <v>129</v>
      </c>
      <c r="P1498" s="61">
        <v>44725.329861111109</v>
      </c>
      <c r="Q1498" t="s">
        <v>43</v>
      </c>
      <c r="R1498" s="61">
        <v>44788.592361111114</v>
      </c>
      <c r="S1498" t="s">
        <v>43</v>
      </c>
      <c r="T1498">
        <v>3054946</v>
      </c>
      <c r="V1498" t="s">
        <v>130</v>
      </c>
      <c r="W1498" t="s">
        <v>346</v>
      </c>
      <c r="X1498" t="s">
        <v>6355</v>
      </c>
      <c r="Z1498">
        <v>2359529</v>
      </c>
      <c r="AA1498" t="s">
        <v>859</v>
      </c>
    </row>
    <row r="1499" spans="1:28" hidden="1" x14ac:dyDescent="0.25">
      <c r="A1499" t="s">
        <v>6291</v>
      </c>
      <c r="B1499" t="s">
        <v>54</v>
      </c>
      <c r="C1499" t="s">
        <v>6320</v>
      </c>
      <c r="D1499">
        <v>23983</v>
      </c>
      <c r="E1499">
        <v>198187</v>
      </c>
      <c r="F1499" t="s">
        <v>6321</v>
      </c>
      <c r="G1499" t="s">
        <v>7732</v>
      </c>
      <c r="H1499" t="s">
        <v>6322</v>
      </c>
      <c r="I1499">
        <v>47091</v>
      </c>
      <c r="J1499" s="61">
        <v>44698</v>
      </c>
      <c r="K1499">
        <v>0.39583333333333331</v>
      </c>
      <c r="L1499">
        <v>1.75</v>
      </c>
      <c r="M1499" t="s">
        <v>43</v>
      </c>
      <c r="O1499" t="s">
        <v>129</v>
      </c>
      <c r="P1499" s="61">
        <v>44725.329861111109</v>
      </c>
      <c r="Q1499" t="s">
        <v>43</v>
      </c>
      <c r="R1499" s="61">
        <v>44788.592361111114</v>
      </c>
      <c r="S1499" t="s">
        <v>43</v>
      </c>
      <c r="T1499">
        <v>3054946</v>
      </c>
      <c r="V1499" t="s">
        <v>130</v>
      </c>
      <c r="W1499" t="s">
        <v>215</v>
      </c>
      <c r="X1499" t="s">
        <v>6365</v>
      </c>
      <c r="Z1499">
        <v>2359541</v>
      </c>
      <c r="AA1499" t="s">
        <v>6324</v>
      </c>
      <c r="AB1499" s="61">
        <v>44881.410416666666</v>
      </c>
    </row>
    <row r="1500" spans="1:28" hidden="1" x14ac:dyDescent="0.25">
      <c r="A1500" t="s">
        <v>6291</v>
      </c>
      <c r="B1500" t="s">
        <v>54</v>
      </c>
      <c r="C1500" t="s">
        <v>6320</v>
      </c>
      <c r="D1500">
        <v>23983</v>
      </c>
      <c r="E1500">
        <v>198187</v>
      </c>
      <c r="F1500" t="s">
        <v>6321</v>
      </c>
      <c r="G1500" t="s">
        <v>7732</v>
      </c>
      <c r="H1500" t="s">
        <v>6322</v>
      </c>
      <c r="I1500">
        <v>47091</v>
      </c>
      <c r="J1500" s="61">
        <v>44698</v>
      </c>
      <c r="K1500">
        <v>0.39583333333333331</v>
      </c>
      <c r="L1500">
        <v>1.75</v>
      </c>
      <c r="M1500" t="s">
        <v>43</v>
      </c>
      <c r="O1500" t="s">
        <v>129</v>
      </c>
      <c r="P1500" s="61">
        <v>44725.329861111109</v>
      </c>
      <c r="Q1500" t="s">
        <v>43</v>
      </c>
      <c r="R1500" s="61">
        <v>44788.592361111114</v>
      </c>
      <c r="S1500" t="s">
        <v>43</v>
      </c>
      <c r="T1500">
        <v>3054946</v>
      </c>
      <c r="V1500" t="s">
        <v>130</v>
      </c>
      <c r="W1500" t="s">
        <v>6376</v>
      </c>
      <c r="X1500" t="s">
        <v>6377</v>
      </c>
      <c r="Z1500">
        <v>2359547</v>
      </c>
      <c r="AA1500" t="s">
        <v>859</v>
      </c>
    </row>
    <row r="1501" spans="1:28" hidden="1" x14ac:dyDescent="0.25">
      <c r="A1501" t="s">
        <v>6291</v>
      </c>
      <c r="B1501" t="s">
        <v>54</v>
      </c>
      <c r="C1501" t="s">
        <v>6320</v>
      </c>
      <c r="D1501">
        <v>23983</v>
      </c>
      <c r="E1501">
        <v>198187</v>
      </c>
      <c r="F1501" t="s">
        <v>6321</v>
      </c>
      <c r="G1501" t="s">
        <v>7732</v>
      </c>
      <c r="H1501" t="s">
        <v>6322</v>
      </c>
      <c r="I1501">
        <v>47091</v>
      </c>
      <c r="J1501" s="61">
        <v>44698</v>
      </c>
      <c r="K1501">
        <v>0.39583333333333331</v>
      </c>
      <c r="L1501">
        <v>1.75</v>
      </c>
      <c r="M1501" t="s">
        <v>43</v>
      </c>
      <c r="O1501" t="s">
        <v>129</v>
      </c>
      <c r="P1501" s="61">
        <v>44725.329861111109</v>
      </c>
      <c r="Q1501" t="s">
        <v>43</v>
      </c>
      <c r="R1501" s="61">
        <v>44788.592361111114</v>
      </c>
      <c r="S1501" t="s">
        <v>43</v>
      </c>
      <c r="T1501">
        <v>3054946</v>
      </c>
      <c r="V1501" t="s">
        <v>130</v>
      </c>
      <c r="W1501" t="s">
        <v>315</v>
      </c>
      <c r="X1501" t="s">
        <v>6386</v>
      </c>
      <c r="Z1501">
        <v>2359561</v>
      </c>
      <c r="AA1501" t="s">
        <v>859</v>
      </c>
    </row>
    <row r="1502" spans="1:28" hidden="1" x14ac:dyDescent="0.25">
      <c r="A1502" t="s">
        <v>6291</v>
      </c>
      <c r="B1502" t="s">
        <v>54</v>
      </c>
      <c r="C1502" t="s">
        <v>6320</v>
      </c>
      <c r="D1502">
        <v>23983</v>
      </c>
      <c r="E1502">
        <v>198187</v>
      </c>
      <c r="F1502" t="s">
        <v>6321</v>
      </c>
      <c r="G1502" t="s">
        <v>7732</v>
      </c>
      <c r="H1502" t="s">
        <v>6322</v>
      </c>
      <c r="I1502">
        <v>47091</v>
      </c>
      <c r="J1502" s="61">
        <v>44698</v>
      </c>
      <c r="K1502">
        <v>0.39583333333333331</v>
      </c>
      <c r="L1502">
        <v>1.75</v>
      </c>
      <c r="M1502" t="s">
        <v>43</v>
      </c>
      <c r="O1502" t="s">
        <v>129</v>
      </c>
      <c r="P1502" s="61">
        <v>44725.329861111109</v>
      </c>
      <c r="Q1502" t="s">
        <v>43</v>
      </c>
      <c r="R1502" s="61">
        <v>44788.592361111114</v>
      </c>
      <c r="S1502" t="s">
        <v>43</v>
      </c>
      <c r="T1502">
        <v>3054946</v>
      </c>
      <c r="V1502" t="s">
        <v>130</v>
      </c>
      <c r="W1502" t="s">
        <v>6403</v>
      </c>
      <c r="X1502" t="s">
        <v>470</v>
      </c>
      <c r="Z1502">
        <v>2359593</v>
      </c>
      <c r="AA1502" t="s">
        <v>859</v>
      </c>
    </row>
    <row r="1503" spans="1:28" hidden="1" x14ac:dyDescent="0.25">
      <c r="A1503" t="s">
        <v>6291</v>
      </c>
      <c r="B1503" t="s">
        <v>54</v>
      </c>
      <c r="C1503" t="s">
        <v>6320</v>
      </c>
      <c r="D1503">
        <v>23983</v>
      </c>
      <c r="E1503">
        <v>198187</v>
      </c>
      <c r="F1503" t="s">
        <v>6321</v>
      </c>
      <c r="G1503" t="s">
        <v>7732</v>
      </c>
      <c r="H1503" t="s">
        <v>6322</v>
      </c>
      <c r="I1503">
        <v>47091</v>
      </c>
      <c r="J1503" s="61">
        <v>44698</v>
      </c>
      <c r="K1503">
        <v>0.39583333333333331</v>
      </c>
      <c r="L1503">
        <v>1.75</v>
      </c>
      <c r="M1503" t="s">
        <v>43</v>
      </c>
      <c r="O1503" t="s">
        <v>129</v>
      </c>
      <c r="P1503" s="61">
        <v>44725.329861111109</v>
      </c>
      <c r="Q1503" t="s">
        <v>43</v>
      </c>
      <c r="R1503" s="61">
        <v>44788.592361111114</v>
      </c>
      <c r="S1503" t="s">
        <v>43</v>
      </c>
      <c r="T1503">
        <v>3054946</v>
      </c>
      <c r="V1503" t="s">
        <v>130</v>
      </c>
      <c r="W1503" t="s">
        <v>7661</v>
      </c>
      <c r="X1503" t="s">
        <v>611</v>
      </c>
      <c r="Z1503">
        <v>2359604</v>
      </c>
      <c r="AA1503" t="s">
        <v>859</v>
      </c>
    </row>
    <row r="1504" spans="1:28" hidden="1" x14ac:dyDescent="0.25">
      <c r="A1504" t="s">
        <v>6291</v>
      </c>
      <c r="B1504" t="s">
        <v>54</v>
      </c>
      <c r="C1504" t="s">
        <v>6320</v>
      </c>
      <c r="D1504">
        <v>23983</v>
      </c>
      <c r="E1504">
        <v>198187</v>
      </c>
      <c r="F1504" t="s">
        <v>6321</v>
      </c>
      <c r="G1504" t="s">
        <v>7732</v>
      </c>
      <c r="H1504" t="s">
        <v>6322</v>
      </c>
      <c r="I1504">
        <v>47091</v>
      </c>
      <c r="J1504" s="61">
        <v>44698</v>
      </c>
      <c r="K1504">
        <v>0.39583333333333331</v>
      </c>
      <c r="L1504">
        <v>1.75</v>
      </c>
      <c r="M1504" t="s">
        <v>43</v>
      </c>
      <c r="O1504" t="s">
        <v>129</v>
      </c>
      <c r="P1504" s="61">
        <v>44725.329861111109</v>
      </c>
      <c r="Q1504" t="s">
        <v>43</v>
      </c>
      <c r="R1504" s="61">
        <v>44788.592361111114</v>
      </c>
      <c r="S1504" t="s">
        <v>43</v>
      </c>
      <c r="T1504">
        <v>3054946</v>
      </c>
      <c r="V1504" t="s">
        <v>130</v>
      </c>
      <c r="W1504" t="s">
        <v>6376</v>
      </c>
      <c r="X1504" t="s">
        <v>7663</v>
      </c>
      <c r="Z1504">
        <v>2359622</v>
      </c>
      <c r="AA1504" t="s">
        <v>6324</v>
      </c>
      <c r="AB1504" s="61">
        <v>45012.394444444442</v>
      </c>
    </row>
    <row r="1505" spans="1:28" hidden="1" x14ac:dyDescent="0.25">
      <c r="A1505" t="s">
        <v>6291</v>
      </c>
      <c r="B1505" t="s">
        <v>54</v>
      </c>
      <c r="C1505" t="s">
        <v>6320</v>
      </c>
      <c r="D1505">
        <v>23983</v>
      </c>
      <c r="E1505">
        <v>198187</v>
      </c>
      <c r="F1505" t="s">
        <v>6321</v>
      </c>
      <c r="G1505" t="s">
        <v>7732</v>
      </c>
      <c r="H1505" t="s">
        <v>6322</v>
      </c>
      <c r="I1505">
        <v>47091</v>
      </c>
      <c r="J1505" s="61">
        <v>44698</v>
      </c>
      <c r="K1505">
        <v>0.39583333333333331</v>
      </c>
      <c r="L1505">
        <v>1.75</v>
      </c>
      <c r="M1505" t="s">
        <v>43</v>
      </c>
      <c r="O1505" t="s">
        <v>129</v>
      </c>
      <c r="P1505" s="61">
        <v>44725.329861111109</v>
      </c>
      <c r="Q1505" t="s">
        <v>43</v>
      </c>
      <c r="R1505" s="61">
        <v>44788.592361111114</v>
      </c>
      <c r="S1505" t="s">
        <v>43</v>
      </c>
      <c r="T1505">
        <v>3054946</v>
      </c>
      <c r="V1505" t="s">
        <v>130</v>
      </c>
      <c r="W1505" t="s">
        <v>6451</v>
      </c>
      <c r="X1505" t="s">
        <v>6452</v>
      </c>
      <c r="Z1505">
        <v>2359627</v>
      </c>
      <c r="AA1505" t="s">
        <v>6324</v>
      </c>
      <c r="AB1505" s="61">
        <v>44881.386111111111</v>
      </c>
    </row>
    <row r="1506" spans="1:28" hidden="1" x14ac:dyDescent="0.25">
      <c r="A1506" t="s">
        <v>6291</v>
      </c>
      <c r="B1506" t="s">
        <v>54</v>
      </c>
      <c r="C1506" t="s">
        <v>6320</v>
      </c>
      <c r="D1506">
        <v>23983</v>
      </c>
      <c r="E1506">
        <v>198187</v>
      </c>
      <c r="F1506" t="s">
        <v>6321</v>
      </c>
      <c r="G1506" t="s">
        <v>7732</v>
      </c>
      <c r="H1506" t="s">
        <v>6322</v>
      </c>
      <c r="I1506">
        <v>47091</v>
      </c>
      <c r="J1506" s="61">
        <v>44698</v>
      </c>
      <c r="K1506">
        <v>0.39583333333333331</v>
      </c>
      <c r="L1506">
        <v>1.75</v>
      </c>
      <c r="M1506" t="s">
        <v>43</v>
      </c>
      <c r="O1506" t="s">
        <v>129</v>
      </c>
      <c r="P1506" s="61">
        <v>44725.329861111109</v>
      </c>
      <c r="Q1506" t="s">
        <v>43</v>
      </c>
      <c r="R1506" s="61">
        <v>44788.592361111114</v>
      </c>
      <c r="S1506" t="s">
        <v>43</v>
      </c>
      <c r="T1506">
        <v>3054946</v>
      </c>
      <c r="V1506" t="s">
        <v>130</v>
      </c>
      <c r="W1506" t="s">
        <v>6417</v>
      </c>
      <c r="X1506" t="s">
        <v>6418</v>
      </c>
      <c r="Z1506">
        <v>2359664</v>
      </c>
      <c r="AA1506" t="s">
        <v>6324</v>
      </c>
      <c r="AB1506" s="61">
        <v>44881.387499999997</v>
      </c>
    </row>
    <row r="1507" spans="1:28" hidden="1" x14ac:dyDescent="0.25">
      <c r="A1507" t="s">
        <v>6291</v>
      </c>
      <c r="B1507" t="s">
        <v>54</v>
      </c>
      <c r="C1507" t="s">
        <v>6320</v>
      </c>
      <c r="D1507">
        <v>23983</v>
      </c>
      <c r="E1507">
        <v>198187</v>
      </c>
      <c r="F1507" t="s">
        <v>6321</v>
      </c>
      <c r="G1507" t="s">
        <v>7732</v>
      </c>
      <c r="H1507" t="s">
        <v>6322</v>
      </c>
      <c r="I1507">
        <v>47091</v>
      </c>
      <c r="J1507" s="61">
        <v>44698</v>
      </c>
      <c r="K1507">
        <v>0.39583333333333331</v>
      </c>
      <c r="L1507">
        <v>1.75</v>
      </c>
      <c r="M1507" t="s">
        <v>43</v>
      </c>
      <c r="O1507" t="s">
        <v>129</v>
      </c>
      <c r="P1507" s="61">
        <v>44725.329861111109</v>
      </c>
      <c r="Q1507" t="s">
        <v>43</v>
      </c>
      <c r="R1507" s="61">
        <v>44788.592361111114</v>
      </c>
      <c r="S1507" t="s">
        <v>43</v>
      </c>
      <c r="T1507">
        <v>3054946</v>
      </c>
      <c r="V1507" t="s">
        <v>130</v>
      </c>
      <c r="W1507" t="s">
        <v>2691</v>
      </c>
      <c r="X1507" t="s">
        <v>7684</v>
      </c>
      <c r="Z1507">
        <v>2395722</v>
      </c>
      <c r="AA1507" t="s">
        <v>859</v>
      </c>
    </row>
    <row r="1508" spans="1:28" hidden="1" x14ac:dyDescent="0.25">
      <c r="A1508" t="s">
        <v>6291</v>
      </c>
      <c r="B1508" t="s">
        <v>54</v>
      </c>
      <c r="C1508" t="s">
        <v>6320</v>
      </c>
      <c r="D1508">
        <v>23983</v>
      </c>
      <c r="E1508">
        <v>198187</v>
      </c>
      <c r="F1508" t="s">
        <v>6321</v>
      </c>
      <c r="G1508" t="s">
        <v>7732</v>
      </c>
      <c r="H1508" t="s">
        <v>6322</v>
      </c>
      <c r="I1508">
        <v>47091</v>
      </c>
      <c r="J1508" s="61">
        <v>44698</v>
      </c>
      <c r="K1508">
        <v>0.39583333333333331</v>
      </c>
      <c r="L1508">
        <v>1.75</v>
      </c>
      <c r="M1508" t="s">
        <v>43</v>
      </c>
      <c r="O1508" t="s">
        <v>129</v>
      </c>
      <c r="P1508" s="61">
        <v>44725.329861111109</v>
      </c>
      <c r="Q1508" t="s">
        <v>43</v>
      </c>
      <c r="R1508" s="61">
        <v>44788.592361111114</v>
      </c>
      <c r="S1508" t="s">
        <v>43</v>
      </c>
      <c r="T1508">
        <v>3054946</v>
      </c>
      <c r="V1508" t="s">
        <v>130</v>
      </c>
      <c r="W1508" t="s">
        <v>1451</v>
      </c>
      <c r="X1508" t="s">
        <v>7489</v>
      </c>
      <c r="Z1508">
        <v>2405312</v>
      </c>
      <c r="AA1508" t="s">
        <v>859</v>
      </c>
    </row>
    <row r="1509" spans="1:28" hidden="1" x14ac:dyDescent="0.25">
      <c r="A1509" t="s">
        <v>6291</v>
      </c>
      <c r="B1509" t="s">
        <v>54</v>
      </c>
      <c r="C1509" t="s">
        <v>6320</v>
      </c>
      <c r="D1509">
        <v>23983</v>
      </c>
      <c r="E1509">
        <v>198187</v>
      </c>
      <c r="F1509" t="s">
        <v>6321</v>
      </c>
      <c r="G1509" t="s">
        <v>7732</v>
      </c>
      <c r="H1509" t="s">
        <v>6322</v>
      </c>
      <c r="I1509">
        <v>47091</v>
      </c>
      <c r="J1509" s="61">
        <v>44698</v>
      </c>
      <c r="K1509">
        <v>0.39583333333333331</v>
      </c>
      <c r="L1509">
        <v>1.75</v>
      </c>
      <c r="M1509" t="s">
        <v>43</v>
      </c>
      <c r="O1509" t="s">
        <v>129</v>
      </c>
      <c r="P1509" s="61">
        <v>44725.329861111109</v>
      </c>
      <c r="Q1509" t="s">
        <v>43</v>
      </c>
      <c r="R1509" s="61">
        <v>44788.592361111114</v>
      </c>
      <c r="S1509" t="s">
        <v>43</v>
      </c>
      <c r="T1509">
        <v>3054946</v>
      </c>
      <c r="V1509" t="s">
        <v>130</v>
      </c>
      <c r="W1509" t="s">
        <v>7494</v>
      </c>
      <c r="X1509" t="s">
        <v>7495</v>
      </c>
      <c r="Z1509">
        <v>2405314</v>
      </c>
      <c r="AA1509" t="s">
        <v>859</v>
      </c>
    </row>
    <row r="1510" spans="1:28" hidden="1" x14ac:dyDescent="0.25">
      <c r="A1510" t="s">
        <v>6291</v>
      </c>
      <c r="B1510" t="s">
        <v>54</v>
      </c>
      <c r="C1510" t="s">
        <v>6320</v>
      </c>
      <c r="D1510">
        <v>23983</v>
      </c>
      <c r="E1510">
        <v>198187</v>
      </c>
      <c r="F1510" t="s">
        <v>6321</v>
      </c>
      <c r="G1510" t="s">
        <v>7732</v>
      </c>
      <c r="H1510" t="s">
        <v>6322</v>
      </c>
      <c r="I1510">
        <v>47091</v>
      </c>
      <c r="J1510" s="61">
        <v>44698</v>
      </c>
      <c r="K1510">
        <v>0.39583333333333331</v>
      </c>
      <c r="L1510">
        <v>1.75</v>
      </c>
      <c r="M1510" t="s">
        <v>43</v>
      </c>
      <c r="O1510" t="s">
        <v>129</v>
      </c>
      <c r="P1510" s="61">
        <v>44725.329861111109</v>
      </c>
      <c r="Q1510" t="s">
        <v>43</v>
      </c>
      <c r="R1510" s="61">
        <v>44788.592361111114</v>
      </c>
      <c r="S1510" t="s">
        <v>43</v>
      </c>
      <c r="T1510">
        <v>3054946</v>
      </c>
      <c r="V1510" t="s">
        <v>130</v>
      </c>
      <c r="W1510" t="s">
        <v>1091</v>
      </c>
      <c r="X1510" t="s">
        <v>7496</v>
      </c>
      <c r="Z1510">
        <v>2405315</v>
      </c>
      <c r="AA1510" t="s">
        <v>859</v>
      </c>
    </row>
    <row r="1511" spans="1:28" hidden="1" x14ac:dyDescent="0.25">
      <c r="A1511" t="s">
        <v>6291</v>
      </c>
      <c r="B1511" t="s">
        <v>54</v>
      </c>
      <c r="C1511" t="s">
        <v>6320</v>
      </c>
      <c r="D1511">
        <v>23983</v>
      </c>
      <c r="E1511">
        <v>198187</v>
      </c>
      <c r="F1511" t="s">
        <v>6321</v>
      </c>
      <c r="G1511" t="s">
        <v>7732</v>
      </c>
      <c r="H1511" t="s">
        <v>6322</v>
      </c>
      <c r="I1511">
        <v>47091</v>
      </c>
      <c r="J1511" s="61">
        <v>44698</v>
      </c>
      <c r="K1511">
        <v>0.39583333333333331</v>
      </c>
      <c r="L1511">
        <v>1.75</v>
      </c>
      <c r="M1511" t="s">
        <v>43</v>
      </c>
      <c r="O1511" t="s">
        <v>129</v>
      </c>
      <c r="P1511" s="61">
        <v>44725.329861111109</v>
      </c>
      <c r="Q1511" t="s">
        <v>43</v>
      </c>
      <c r="R1511" s="61">
        <v>44788.592361111114</v>
      </c>
      <c r="S1511" t="s">
        <v>43</v>
      </c>
      <c r="T1511">
        <v>3054946</v>
      </c>
      <c r="V1511" t="s">
        <v>130</v>
      </c>
      <c r="W1511" t="s">
        <v>275</v>
      </c>
      <c r="X1511" t="s">
        <v>7497</v>
      </c>
      <c r="Z1511">
        <v>2405320</v>
      </c>
      <c r="AA1511" t="s">
        <v>859</v>
      </c>
    </row>
    <row r="1512" spans="1:28" hidden="1" x14ac:dyDescent="0.25">
      <c r="A1512" t="s">
        <v>6790</v>
      </c>
      <c r="B1512" t="s">
        <v>57</v>
      </c>
      <c r="C1512" t="s">
        <v>6292</v>
      </c>
      <c r="D1512">
        <v>23959</v>
      </c>
      <c r="E1512">
        <v>209751</v>
      </c>
      <c r="F1512" t="s">
        <v>7740</v>
      </c>
      <c r="H1512" t="s">
        <v>203</v>
      </c>
      <c r="I1512">
        <v>47833</v>
      </c>
      <c r="J1512" s="61">
        <v>44698</v>
      </c>
      <c r="K1512">
        <v>0.41666666666666669</v>
      </c>
      <c r="L1512">
        <v>1</v>
      </c>
      <c r="M1512" t="s">
        <v>6847</v>
      </c>
      <c r="O1512" t="s">
        <v>129</v>
      </c>
      <c r="P1512" s="61">
        <v>44784.538888888892</v>
      </c>
      <c r="Q1512" t="s">
        <v>6847</v>
      </c>
      <c r="R1512" s="61">
        <v>44784.620833333334</v>
      </c>
      <c r="S1512" t="s">
        <v>6847</v>
      </c>
      <c r="T1512">
        <v>3158632</v>
      </c>
      <c r="V1512" t="s">
        <v>130</v>
      </c>
      <c r="W1512" t="s">
        <v>424</v>
      </c>
      <c r="X1512" t="s">
        <v>7578</v>
      </c>
      <c r="Z1512">
        <v>2427947</v>
      </c>
      <c r="AA1512" t="s">
        <v>6324</v>
      </c>
      <c r="AB1512" s="61">
        <v>44861.42291666667</v>
      </c>
    </row>
    <row r="1513" spans="1:28" hidden="1" x14ac:dyDescent="0.25">
      <c r="A1513" t="s">
        <v>6291</v>
      </c>
      <c r="B1513" t="s">
        <v>80</v>
      </c>
      <c r="C1513" t="s">
        <v>6292</v>
      </c>
      <c r="D1513">
        <v>23980</v>
      </c>
      <c r="E1513">
        <v>203535</v>
      </c>
      <c r="F1513" t="s">
        <v>7487</v>
      </c>
      <c r="H1513" t="s">
        <v>7086</v>
      </c>
      <c r="I1513">
        <v>47080</v>
      </c>
      <c r="J1513" s="61">
        <v>44698</v>
      </c>
      <c r="K1513">
        <v>0.5625</v>
      </c>
      <c r="L1513">
        <v>2</v>
      </c>
      <c r="M1513" t="s">
        <v>6130</v>
      </c>
      <c r="O1513" t="s">
        <v>129</v>
      </c>
      <c r="P1513" s="61">
        <v>44701.418749999997</v>
      </c>
      <c r="Q1513" t="s">
        <v>3659</v>
      </c>
      <c r="R1513" s="61">
        <v>44704.421527777777</v>
      </c>
      <c r="S1513" t="s">
        <v>43</v>
      </c>
      <c r="T1513">
        <v>3021162</v>
      </c>
      <c r="V1513" t="s">
        <v>130</v>
      </c>
      <c r="W1513" t="s">
        <v>7072</v>
      </c>
      <c r="X1513" t="s">
        <v>2676</v>
      </c>
      <c r="Z1513">
        <v>2359492</v>
      </c>
      <c r="AA1513" t="s">
        <v>859</v>
      </c>
    </row>
    <row r="1514" spans="1:28" hidden="1" x14ac:dyDescent="0.25">
      <c r="A1514" t="s">
        <v>6291</v>
      </c>
      <c r="B1514" t="s">
        <v>80</v>
      </c>
      <c r="C1514" t="s">
        <v>6292</v>
      </c>
      <c r="D1514">
        <v>23980</v>
      </c>
      <c r="E1514">
        <v>203535</v>
      </c>
      <c r="F1514" t="s">
        <v>7487</v>
      </c>
      <c r="H1514" t="s">
        <v>7086</v>
      </c>
      <c r="I1514">
        <v>47080</v>
      </c>
      <c r="J1514" s="61">
        <v>44698</v>
      </c>
      <c r="K1514">
        <v>0.5625</v>
      </c>
      <c r="L1514">
        <v>2</v>
      </c>
      <c r="M1514" t="s">
        <v>6130</v>
      </c>
      <c r="O1514" t="s">
        <v>129</v>
      </c>
      <c r="P1514" s="61">
        <v>44701.418749999997</v>
      </c>
      <c r="Q1514" t="s">
        <v>3659</v>
      </c>
      <c r="R1514" s="61">
        <v>44704.421527777777</v>
      </c>
      <c r="S1514" t="s">
        <v>43</v>
      </c>
      <c r="T1514">
        <v>3021162</v>
      </c>
      <c r="V1514" t="s">
        <v>130</v>
      </c>
      <c r="W1514" t="s">
        <v>437</v>
      </c>
      <c r="X1514" t="s">
        <v>597</v>
      </c>
      <c r="Z1514">
        <v>2405306</v>
      </c>
      <c r="AA1514" t="s">
        <v>859</v>
      </c>
    </row>
    <row r="1515" spans="1:28" hidden="1" x14ac:dyDescent="0.25">
      <c r="A1515" t="s">
        <v>6291</v>
      </c>
      <c r="B1515" t="s">
        <v>80</v>
      </c>
      <c r="C1515" t="s">
        <v>6292</v>
      </c>
      <c r="D1515">
        <v>23980</v>
      </c>
      <c r="E1515">
        <v>203535</v>
      </c>
      <c r="F1515" t="s">
        <v>7487</v>
      </c>
      <c r="H1515" t="s">
        <v>7086</v>
      </c>
      <c r="I1515">
        <v>47080</v>
      </c>
      <c r="J1515" s="61">
        <v>44698</v>
      </c>
      <c r="K1515">
        <v>0.5625</v>
      </c>
      <c r="L1515">
        <v>2</v>
      </c>
      <c r="M1515" t="s">
        <v>6130</v>
      </c>
      <c r="O1515" t="s">
        <v>129</v>
      </c>
      <c r="P1515" s="61">
        <v>44701.418749999997</v>
      </c>
      <c r="Q1515" t="s">
        <v>3659</v>
      </c>
      <c r="R1515" s="61">
        <v>44704.421527777777</v>
      </c>
      <c r="S1515" t="s">
        <v>43</v>
      </c>
      <c r="T1515">
        <v>3021162</v>
      </c>
      <c r="V1515" t="s">
        <v>130</v>
      </c>
      <c r="W1515" t="s">
        <v>1451</v>
      </c>
      <c r="X1515" t="s">
        <v>7489</v>
      </c>
      <c r="Z1515">
        <v>2405312</v>
      </c>
      <c r="AA1515" t="s">
        <v>859</v>
      </c>
    </row>
    <row r="1516" spans="1:28" hidden="1" x14ac:dyDescent="0.25">
      <c r="A1516" t="s">
        <v>6291</v>
      </c>
      <c r="B1516" t="s">
        <v>80</v>
      </c>
      <c r="C1516" t="s">
        <v>6292</v>
      </c>
      <c r="D1516">
        <v>23980</v>
      </c>
      <c r="E1516">
        <v>203535</v>
      </c>
      <c r="F1516" t="s">
        <v>7487</v>
      </c>
      <c r="H1516" t="s">
        <v>7086</v>
      </c>
      <c r="I1516">
        <v>47080</v>
      </c>
      <c r="J1516" s="61">
        <v>44698</v>
      </c>
      <c r="K1516">
        <v>0.5625</v>
      </c>
      <c r="L1516">
        <v>2</v>
      </c>
      <c r="M1516" t="s">
        <v>6130</v>
      </c>
      <c r="O1516" t="s">
        <v>129</v>
      </c>
      <c r="P1516" s="61">
        <v>44701.418749999997</v>
      </c>
      <c r="Q1516" t="s">
        <v>3659</v>
      </c>
      <c r="R1516" s="61">
        <v>44704.421527777777</v>
      </c>
      <c r="S1516" t="s">
        <v>43</v>
      </c>
      <c r="T1516">
        <v>3021162</v>
      </c>
      <c r="V1516" t="s">
        <v>130</v>
      </c>
      <c r="W1516" t="s">
        <v>7494</v>
      </c>
      <c r="X1516" t="s">
        <v>7495</v>
      </c>
      <c r="Z1516">
        <v>2405314</v>
      </c>
      <c r="AA1516" t="s">
        <v>859</v>
      </c>
    </row>
    <row r="1517" spans="1:28" hidden="1" x14ac:dyDescent="0.25">
      <c r="A1517" t="s">
        <v>6291</v>
      </c>
      <c r="B1517" t="s">
        <v>80</v>
      </c>
      <c r="C1517" t="s">
        <v>6292</v>
      </c>
      <c r="D1517">
        <v>23980</v>
      </c>
      <c r="E1517">
        <v>203535</v>
      </c>
      <c r="F1517" t="s">
        <v>7487</v>
      </c>
      <c r="H1517" t="s">
        <v>7086</v>
      </c>
      <c r="I1517">
        <v>47080</v>
      </c>
      <c r="J1517" s="61">
        <v>44698</v>
      </c>
      <c r="K1517">
        <v>0.5625</v>
      </c>
      <c r="L1517">
        <v>2</v>
      </c>
      <c r="M1517" t="s">
        <v>6130</v>
      </c>
      <c r="O1517" t="s">
        <v>129</v>
      </c>
      <c r="P1517" s="61">
        <v>44701.418749999997</v>
      </c>
      <c r="Q1517" t="s">
        <v>3659</v>
      </c>
      <c r="R1517" s="61">
        <v>44704.421527777777</v>
      </c>
      <c r="S1517" t="s">
        <v>43</v>
      </c>
      <c r="T1517">
        <v>3021162</v>
      </c>
      <c r="V1517" t="s">
        <v>130</v>
      </c>
      <c r="W1517" t="s">
        <v>1091</v>
      </c>
      <c r="X1517" t="s">
        <v>7496</v>
      </c>
      <c r="Z1517">
        <v>2405315</v>
      </c>
      <c r="AA1517" t="s">
        <v>859</v>
      </c>
    </row>
    <row r="1518" spans="1:28" hidden="1" x14ac:dyDescent="0.25">
      <c r="A1518" t="s">
        <v>6291</v>
      </c>
      <c r="B1518" t="s">
        <v>80</v>
      </c>
      <c r="C1518" t="s">
        <v>6292</v>
      </c>
      <c r="D1518">
        <v>23980</v>
      </c>
      <c r="E1518">
        <v>203535</v>
      </c>
      <c r="F1518" t="s">
        <v>7487</v>
      </c>
      <c r="H1518" t="s">
        <v>7086</v>
      </c>
      <c r="I1518">
        <v>47080</v>
      </c>
      <c r="J1518" s="61">
        <v>44698</v>
      </c>
      <c r="K1518">
        <v>0.5625</v>
      </c>
      <c r="L1518">
        <v>2</v>
      </c>
      <c r="M1518" t="s">
        <v>6130</v>
      </c>
      <c r="O1518" t="s">
        <v>129</v>
      </c>
      <c r="P1518" s="61">
        <v>44701.418749999997</v>
      </c>
      <c r="Q1518" t="s">
        <v>3659</v>
      </c>
      <c r="R1518" s="61">
        <v>44704.421527777777</v>
      </c>
      <c r="S1518" t="s">
        <v>43</v>
      </c>
      <c r="T1518">
        <v>3021162</v>
      </c>
      <c r="V1518" t="s">
        <v>130</v>
      </c>
      <c r="W1518" t="s">
        <v>275</v>
      </c>
      <c r="X1518" t="s">
        <v>7497</v>
      </c>
      <c r="Z1518">
        <v>2405320</v>
      </c>
      <c r="AA1518" t="s">
        <v>859</v>
      </c>
    </row>
    <row r="1519" spans="1:28" hidden="1" x14ac:dyDescent="0.25">
      <c r="A1519" t="s">
        <v>6291</v>
      </c>
      <c r="B1519" t="s">
        <v>54</v>
      </c>
      <c r="C1519" t="s">
        <v>6320</v>
      </c>
      <c r="D1519">
        <v>23983</v>
      </c>
      <c r="E1519">
        <v>198187</v>
      </c>
      <c r="F1519" t="s">
        <v>6321</v>
      </c>
      <c r="G1519" t="s">
        <v>7732</v>
      </c>
      <c r="H1519" t="s">
        <v>7086</v>
      </c>
      <c r="I1519">
        <v>47080</v>
      </c>
      <c r="J1519" s="61">
        <v>44698</v>
      </c>
      <c r="K1519">
        <v>0.5625</v>
      </c>
      <c r="L1519">
        <v>1.75</v>
      </c>
      <c r="M1519" t="s">
        <v>43</v>
      </c>
      <c r="O1519" t="s">
        <v>129</v>
      </c>
      <c r="P1519" s="61">
        <v>44725.329861111109</v>
      </c>
      <c r="Q1519" t="s">
        <v>43</v>
      </c>
      <c r="R1519" s="61">
        <v>44788.592361111114</v>
      </c>
      <c r="S1519" t="s">
        <v>43</v>
      </c>
      <c r="T1519">
        <v>3054947</v>
      </c>
      <c r="V1519" t="s">
        <v>130</v>
      </c>
      <c r="W1519" t="s">
        <v>7072</v>
      </c>
      <c r="X1519" t="s">
        <v>2676</v>
      </c>
      <c r="Z1519">
        <v>2359492</v>
      </c>
      <c r="AA1519" t="s">
        <v>859</v>
      </c>
    </row>
    <row r="1520" spans="1:28" hidden="1" x14ac:dyDescent="0.25">
      <c r="A1520" t="s">
        <v>6291</v>
      </c>
      <c r="B1520" t="s">
        <v>54</v>
      </c>
      <c r="C1520" t="s">
        <v>6320</v>
      </c>
      <c r="D1520">
        <v>23983</v>
      </c>
      <c r="E1520">
        <v>198187</v>
      </c>
      <c r="F1520" t="s">
        <v>6321</v>
      </c>
      <c r="G1520" t="s">
        <v>7732</v>
      </c>
      <c r="H1520" t="s">
        <v>7086</v>
      </c>
      <c r="I1520">
        <v>47080</v>
      </c>
      <c r="J1520" s="61">
        <v>44698</v>
      </c>
      <c r="K1520">
        <v>0.5625</v>
      </c>
      <c r="L1520">
        <v>1.75</v>
      </c>
      <c r="M1520" t="s">
        <v>43</v>
      </c>
      <c r="O1520" t="s">
        <v>129</v>
      </c>
      <c r="P1520" s="61">
        <v>44725.329861111109</v>
      </c>
      <c r="Q1520" t="s">
        <v>43</v>
      </c>
      <c r="R1520" s="61">
        <v>44788.592361111114</v>
      </c>
      <c r="S1520" t="s">
        <v>43</v>
      </c>
      <c r="T1520">
        <v>3054947</v>
      </c>
      <c r="V1520" t="s">
        <v>130</v>
      </c>
      <c r="W1520" t="s">
        <v>437</v>
      </c>
      <c r="X1520" t="s">
        <v>597</v>
      </c>
      <c r="Z1520">
        <v>2405306</v>
      </c>
      <c r="AA1520" t="s">
        <v>859</v>
      </c>
    </row>
    <row r="1521" spans="1:28" hidden="1" x14ac:dyDescent="0.25">
      <c r="A1521" t="s">
        <v>6291</v>
      </c>
      <c r="B1521" t="s">
        <v>54</v>
      </c>
      <c r="C1521" t="s">
        <v>6320</v>
      </c>
      <c r="D1521">
        <v>23983</v>
      </c>
      <c r="E1521">
        <v>198187</v>
      </c>
      <c r="F1521" t="s">
        <v>6321</v>
      </c>
      <c r="G1521" t="s">
        <v>7732</v>
      </c>
      <c r="H1521" t="s">
        <v>7086</v>
      </c>
      <c r="I1521">
        <v>47080</v>
      </c>
      <c r="J1521" s="61">
        <v>44698</v>
      </c>
      <c r="K1521">
        <v>0.5625</v>
      </c>
      <c r="L1521">
        <v>1.75</v>
      </c>
      <c r="M1521" t="s">
        <v>43</v>
      </c>
      <c r="O1521" t="s">
        <v>129</v>
      </c>
      <c r="P1521" s="61">
        <v>44725.329861111109</v>
      </c>
      <c r="Q1521" t="s">
        <v>43</v>
      </c>
      <c r="R1521" s="61">
        <v>44788.592361111114</v>
      </c>
      <c r="S1521" t="s">
        <v>43</v>
      </c>
      <c r="T1521">
        <v>3054947</v>
      </c>
      <c r="V1521" t="s">
        <v>130</v>
      </c>
      <c r="W1521" t="s">
        <v>1451</v>
      </c>
      <c r="X1521" t="s">
        <v>7489</v>
      </c>
      <c r="Z1521">
        <v>2405312</v>
      </c>
      <c r="AA1521" t="s">
        <v>859</v>
      </c>
    </row>
    <row r="1522" spans="1:28" hidden="1" x14ac:dyDescent="0.25">
      <c r="A1522" t="s">
        <v>6291</v>
      </c>
      <c r="B1522" t="s">
        <v>54</v>
      </c>
      <c r="C1522" t="s">
        <v>6320</v>
      </c>
      <c r="D1522">
        <v>23983</v>
      </c>
      <c r="E1522">
        <v>198187</v>
      </c>
      <c r="F1522" t="s">
        <v>6321</v>
      </c>
      <c r="G1522" t="s">
        <v>7732</v>
      </c>
      <c r="H1522" t="s">
        <v>7086</v>
      </c>
      <c r="I1522">
        <v>47080</v>
      </c>
      <c r="J1522" s="61">
        <v>44698</v>
      </c>
      <c r="K1522">
        <v>0.5625</v>
      </c>
      <c r="L1522">
        <v>1.75</v>
      </c>
      <c r="M1522" t="s">
        <v>43</v>
      </c>
      <c r="O1522" t="s">
        <v>129</v>
      </c>
      <c r="P1522" s="61">
        <v>44725.329861111109</v>
      </c>
      <c r="Q1522" t="s">
        <v>43</v>
      </c>
      <c r="R1522" s="61">
        <v>44788.592361111114</v>
      </c>
      <c r="S1522" t="s">
        <v>43</v>
      </c>
      <c r="T1522">
        <v>3054947</v>
      </c>
      <c r="V1522" t="s">
        <v>130</v>
      </c>
      <c r="W1522" t="s">
        <v>7494</v>
      </c>
      <c r="X1522" t="s">
        <v>7495</v>
      </c>
      <c r="Z1522">
        <v>2405314</v>
      </c>
      <c r="AA1522" t="s">
        <v>859</v>
      </c>
    </row>
    <row r="1523" spans="1:28" hidden="1" x14ac:dyDescent="0.25">
      <c r="A1523" t="s">
        <v>6291</v>
      </c>
      <c r="B1523" t="s">
        <v>54</v>
      </c>
      <c r="C1523" t="s">
        <v>6320</v>
      </c>
      <c r="D1523">
        <v>23983</v>
      </c>
      <c r="E1523">
        <v>198187</v>
      </c>
      <c r="F1523" t="s">
        <v>6321</v>
      </c>
      <c r="G1523" t="s">
        <v>7732</v>
      </c>
      <c r="H1523" t="s">
        <v>7086</v>
      </c>
      <c r="I1523">
        <v>47080</v>
      </c>
      <c r="J1523" s="61">
        <v>44698</v>
      </c>
      <c r="K1523">
        <v>0.5625</v>
      </c>
      <c r="L1523">
        <v>1.75</v>
      </c>
      <c r="M1523" t="s">
        <v>43</v>
      </c>
      <c r="O1523" t="s">
        <v>129</v>
      </c>
      <c r="P1523" s="61">
        <v>44725.329861111109</v>
      </c>
      <c r="Q1523" t="s">
        <v>43</v>
      </c>
      <c r="R1523" s="61">
        <v>44788.592361111114</v>
      </c>
      <c r="S1523" t="s">
        <v>43</v>
      </c>
      <c r="T1523">
        <v>3054947</v>
      </c>
      <c r="V1523" t="s">
        <v>130</v>
      </c>
      <c r="W1523" t="s">
        <v>1091</v>
      </c>
      <c r="X1523" t="s">
        <v>7496</v>
      </c>
      <c r="Z1523">
        <v>2405315</v>
      </c>
      <c r="AA1523" t="s">
        <v>859</v>
      </c>
    </row>
    <row r="1524" spans="1:28" hidden="1" x14ac:dyDescent="0.25">
      <c r="A1524" t="s">
        <v>6291</v>
      </c>
      <c r="B1524" t="s">
        <v>54</v>
      </c>
      <c r="C1524" t="s">
        <v>6320</v>
      </c>
      <c r="D1524">
        <v>23983</v>
      </c>
      <c r="E1524">
        <v>198187</v>
      </c>
      <c r="F1524" t="s">
        <v>6321</v>
      </c>
      <c r="G1524" t="s">
        <v>7732</v>
      </c>
      <c r="H1524" t="s">
        <v>7086</v>
      </c>
      <c r="I1524">
        <v>47080</v>
      </c>
      <c r="J1524" s="61">
        <v>44698</v>
      </c>
      <c r="K1524">
        <v>0.5625</v>
      </c>
      <c r="L1524">
        <v>1.75</v>
      </c>
      <c r="M1524" t="s">
        <v>43</v>
      </c>
      <c r="O1524" t="s">
        <v>129</v>
      </c>
      <c r="P1524" s="61">
        <v>44725.329861111109</v>
      </c>
      <c r="Q1524" t="s">
        <v>43</v>
      </c>
      <c r="R1524" s="61">
        <v>44788.592361111114</v>
      </c>
      <c r="S1524" t="s">
        <v>43</v>
      </c>
      <c r="T1524">
        <v>3054947</v>
      </c>
      <c r="V1524" t="s">
        <v>130</v>
      </c>
      <c r="W1524" t="s">
        <v>275</v>
      </c>
      <c r="X1524" t="s">
        <v>7497</v>
      </c>
      <c r="Z1524">
        <v>2405320</v>
      </c>
      <c r="AA1524" t="s">
        <v>859</v>
      </c>
    </row>
    <row r="1525" spans="1:28" hidden="1" x14ac:dyDescent="0.25">
      <c r="A1525" t="s">
        <v>6462</v>
      </c>
      <c r="B1525" t="s">
        <v>57</v>
      </c>
      <c r="C1525" t="s">
        <v>6292</v>
      </c>
      <c r="D1525">
        <v>23951</v>
      </c>
      <c r="E1525">
        <v>203314</v>
      </c>
      <c r="F1525" t="s">
        <v>1589</v>
      </c>
      <c r="H1525" t="s">
        <v>141</v>
      </c>
      <c r="I1525">
        <v>47083</v>
      </c>
      <c r="J1525" s="61">
        <v>44698</v>
      </c>
      <c r="K1525">
        <v>0.57291666666666663</v>
      </c>
      <c r="L1525">
        <v>1</v>
      </c>
      <c r="M1525" t="s">
        <v>6476</v>
      </c>
      <c r="O1525" t="s">
        <v>129</v>
      </c>
      <c r="P1525" s="61">
        <v>44698.622916666667</v>
      </c>
      <c r="Q1525" t="s">
        <v>6476</v>
      </c>
      <c r="R1525" s="61">
        <v>44698.626388888886</v>
      </c>
      <c r="S1525" t="s">
        <v>6476</v>
      </c>
      <c r="T1525">
        <v>3016353</v>
      </c>
      <c r="V1525" t="s">
        <v>130</v>
      </c>
      <c r="W1525" t="s">
        <v>2684</v>
      </c>
      <c r="X1525" t="s">
        <v>6956</v>
      </c>
      <c r="Z1525">
        <v>2359611</v>
      </c>
      <c r="AA1525" t="s">
        <v>859</v>
      </c>
    </row>
    <row r="1526" spans="1:28" hidden="1" x14ac:dyDescent="0.25">
      <c r="A1526" t="s">
        <v>99</v>
      </c>
      <c r="B1526" t="s">
        <v>47</v>
      </c>
      <c r="C1526" t="s">
        <v>7048</v>
      </c>
      <c r="D1526">
        <v>27248</v>
      </c>
      <c r="E1526">
        <v>198105</v>
      </c>
      <c r="F1526" t="s">
        <v>7049</v>
      </c>
      <c r="G1526" t="str">
        <f>"1-1"</f>
        <v>1-1</v>
      </c>
      <c r="H1526" t="s">
        <v>7570</v>
      </c>
      <c r="I1526">
        <v>47633</v>
      </c>
      <c r="J1526" s="61">
        <v>44698</v>
      </c>
      <c r="K1526">
        <v>0.60416666666666663</v>
      </c>
      <c r="L1526">
        <v>1</v>
      </c>
      <c r="M1526" t="s">
        <v>49</v>
      </c>
      <c r="O1526" t="s">
        <v>129</v>
      </c>
      <c r="P1526" s="61">
        <v>44707.420138888891</v>
      </c>
      <c r="Q1526" t="s">
        <v>49</v>
      </c>
      <c r="R1526" s="61">
        <v>44707.42083333333</v>
      </c>
      <c r="S1526" t="s">
        <v>49</v>
      </c>
      <c r="T1526">
        <v>3028593</v>
      </c>
      <c r="V1526" t="s">
        <v>130</v>
      </c>
      <c r="W1526" t="s">
        <v>7516</v>
      </c>
      <c r="X1526" t="s">
        <v>7517</v>
      </c>
      <c r="Z1526">
        <v>2383806</v>
      </c>
      <c r="AA1526" t="s">
        <v>859</v>
      </c>
    </row>
    <row r="1527" spans="1:28" hidden="1" x14ac:dyDescent="0.25">
      <c r="A1527" t="s">
        <v>99</v>
      </c>
      <c r="B1527" t="s">
        <v>47</v>
      </c>
      <c r="C1527" t="s">
        <v>7048</v>
      </c>
      <c r="D1527">
        <v>27248</v>
      </c>
      <c r="E1527">
        <v>198105</v>
      </c>
      <c r="F1527" t="s">
        <v>7049</v>
      </c>
      <c r="G1527" t="str">
        <f>"1-1"</f>
        <v>1-1</v>
      </c>
      <c r="H1527" t="s">
        <v>3441</v>
      </c>
      <c r="I1527">
        <v>47102</v>
      </c>
      <c r="J1527" s="61">
        <v>44699</v>
      </c>
      <c r="K1527">
        <v>0.58333333333333337</v>
      </c>
      <c r="L1527">
        <v>1</v>
      </c>
      <c r="M1527" t="s">
        <v>49</v>
      </c>
      <c r="O1527" t="s">
        <v>129</v>
      </c>
      <c r="P1527" s="61">
        <v>44707.48541666667</v>
      </c>
      <c r="Q1527" t="s">
        <v>49</v>
      </c>
      <c r="R1527" s="61">
        <v>44707.48541666667</v>
      </c>
      <c r="S1527" t="s">
        <v>49</v>
      </c>
      <c r="T1527">
        <v>3028869</v>
      </c>
      <c r="V1527" t="s">
        <v>130</v>
      </c>
      <c r="W1527" t="s">
        <v>416</v>
      </c>
      <c r="X1527" t="s">
        <v>417</v>
      </c>
      <c r="Y1527" t="s">
        <v>418</v>
      </c>
      <c r="Z1527">
        <v>2359510</v>
      </c>
      <c r="AA1527" t="s">
        <v>859</v>
      </c>
    </row>
    <row r="1528" spans="1:28" hidden="1" x14ac:dyDescent="0.25">
      <c r="A1528" t="s">
        <v>6462</v>
      </c>
      <c r="B1528" t="s">
        <v>62</v>
      </c>
      <c r="C1528" t="s">
        <v>6292</v>
      </c>
      <c r="D1528">
        <v>23951</v>
      </c>
      <c r="E1528">
        <v>198217</v>
      </c>
      <c r="F1528" t="s">
        <v>892</v>
      </c>
      <c r="H1528" t="s">
        <v>199</v>
      </c>
      <c r="I1528">
        <v>47081</v>
      </c>
      <c r="J1528" s="61">
        <v>44700</v>
      </c>
      <c r="K1528">
        <v>0.58333333333333337</v>
      </c>
      <c r="L1528">
        <v>0.5</v>
      </c>
      <c r="M1528" t="s">
        <v>6476</v>
      </c>
      <c r="O1528" t="s">
        <v>129</v>
      </c>
      <c r="P1528" s="61">
        <v>44701.400694444441</v>
      </c>
      <c r="Q1528" t="s">
        <v>6476</v>
      </c>
      <c r="R1528" s="61">
        <v>44701.411111111112</v>
      </c>
      <c r="S1528" t="s">
        <v>6476</v>
      </c>
      <c r="T1528">
        <v>3021106</v>
      </c>
      <c r="V1528" t="s">
        <v>130</v>
      </c>
      <c r="W1528" t="s">
        <v>7420</v>
      </c>
      <c r="X1528" t="s">
        <v>7421</v>
      </c>
      <c r="Z1528">
        <v>2359495</v>
      </c>
      <c r="AA1528" t="s">
        <v>6324</v>
      </c>
      <c r="AB1528" s="61">
        <v>44967.390277777777</v>
      </c>
    </row>
    <row r="1529" spans="1:28" hidden="1" x14ac:dyDescent="0.25">
      <c r="A1529" t="s">
        <v>6462</v>
      </c>
      <c r="B1529" t="s">
        <v>70</v>
      </c>
      <c r="C1529" t="s">
        <v>6791</v>
      </c>
      <c r="D1529">
        <v>23950</v>
      </c>
      <c r="E1529">
        <v>202967</v>
      </c>
      <c r="F1529" t="s">
        <v>7757</v>
      </c>
      <c r="H1529" t="s">
        <v>6885</v>
      </c>
      <c r="I1529">
        <v>47078</v>
      </c>
      <c r="J1529" s="61">
        <v>44700</v>
      </c>
      <c r="K1529">
        <v>0.61458333333333337</v>
      </c>
      <c r="L1529">
        <v>0.75</v>
      </c>
      <c r="M1529" t="s">
        <v>6476</v>
      </c>
      <c r="O1529" t="s">
        <v>129</v>
      </c>
      <c r="P1529" s="61">
        <v>44701.361805555556</v>
      </c>
      <c r="Q1529" t="s">
        <v>6476</v>
      </c>
      <c r="R1529" s="61">
        <v>44701.366666666669</v>
      </c>
      <c r="S1529" t="s">
        <v>6476</v>
      </c>
      <c r="T1529">
        <v>3021063</v>
      </c>
      <c r="V1529" t="s">
        <v>130</v>
      </c>
      <c r="W1529" t="s">
        <v>259</v>
      </c>
      <c r="X1529" t="s">
        <v>1121</v>
      </c>
      <c r="Z1529">
        <v>2383726</v>
      </c>
      <c r="AA1529" t="s">
        <v>859</v>
      </c>
    </row>
    <row r="1530" spans="1:28" hidden="1" x14ac:dyDescent="0.25">
      <c r="A1530" t="s">
        <v>99</v>
      </c>
      <c r="B1530" t="s">
        <v>47</v>
      </c>
      <c r="C1530" t="s">
        <v>168</v>
      </c>
      <c r="D1530">
        <v>27260</v>
      </c>
      <c r="E1530">
        <v>198104</v>
      </c>
      <c r="F1530" t="s">
        <v>280</v>
      </c>
      <c r="G1530" t="str">
        <f>"1-1"</f>
        <v>1-1</v>
      </c>
      <c r="H1530" t="s">
        <v>7545</v>
      </c>
      <c r="I1530">
        <v>47634</v>
      </c>
      <c r="J1530" s="61">
        <v>44700</v>
      </c>
      <c r="K1530">
        <v>0.64583333333333337</v>
      </c>
      <c r="L1530">
        <v>1</v>
      </c>
      <c r="M1530" t="s">
        <v>49</v>
      </c>
      <c r="O1530" t="s">
        <v>129</v>
      </c>
      <c r="P1530" s="61">
        <v>44707.383333333331</v>
      </c>
      <c r="Q1530" t="s">
        <v>49</v>
      </c>
      <c r="R1530" s="61">
        <v>44707.383333333331</v>
      </c>
      <c r="S1530" t="s">
        <v>49</v>
      </c>
      <c r="T1530">
        <v>3028384</v>
      </c>
      <c r="V1530" t="s">
        <v>130</v>
      </c>
      <c r="W1530" t="s">
        <v>307</v>
      </c>
      <c r="X1530" t="s">
        <v>308</v>
      </c>
      <c r="Z1530">
        <v>2359499</v>
      </c>
      <c r="AA1530" t="s">
        <v>859</v>
      </c>
    </row>
    <row r="1531" spans="1:28" hidden="1" x14ac:dyDescent="0.25">
      <c r="A1531" t="s">
        <v>99</v>
      </c>
      <c r="B1531" t="s">
        <v>47</v>
      </c>
      <c r="C1531" t="s">
        <v>126</v>
      </c>
      <c r="D1531">
        <v>23972</v>
      </c>
      <c r="E1531">
        <v>201376</v>
      </c>
      <c r="F1531" t="s">
        <v>781</v>
      </c>
      <c r="G1531" t="s">
        <v>7486</v>
      </c>
      <c r="H1531" t="s">
        <v>199</v>
      </c>
      <c r="I1531">
        <v>47081</v>
      </c>
      <c r="J1531" s="61">
        <v>44700</v>
      </c>
      <c r="K1531">
        <v>0.70833333333333337</v>
      </c>
      <c r="L1531">
        <v>1</v>
      </c>
      <c r="M1531" t="s">
        <v>49</v>
      </c>
      <c r="O1531" t="s">
        <v>129</v>
      </c>
      <c r="P1531" s="61">
        <v>44707.503472222219</v>
      </c>
      <c r="Q1531" t="s">
        <v>49</v>
      </c>
      <c r="R1531" s="61">
        <v>44707.503472222219</v>
      </c>
      <c r="S1531" t="s">
        <v>49</v>
      </c>
      <c r="T1531">
        <v>3028962</v>
      </c>
      <c r="V1531" t="s">
        <v>130</v>
      </c>
      <c r="W1531" t="s">
        <v>419</v>
      </c>
      <c r="X1531" t="s">
        <v>420</v>
      </c>
      <c r="Z1531">
        <v>2444424</v>
      </c>
      <c r="AA1531" t="s">
        <v>859</v>
      </c>
    </row>
    <row r="1532" spans="1:28" hidden="1" x14ac:dyDescent="0.25">
      <c r="A1532" t="s">
        <v>6790</v>
      </c>
      <c r="B1532" t="s">
        <v>62</v>
      </c>
      <c r="C1532" t="s">
        <v>6292</v>
      </c>
      <c r="D1532">
        <v>23959</v>
      </c>
      <c r="E1532">
        <v>198173</v>
      </c>
      <c r="F1532" t="s">
        <v>892</v>
      </c>
      <c r="G1532">
        <v>121</v>
      </c>
      <c r="H1532" t="s">
        <v>253</v>
      </c>
      <c r="I1532">
        <v>47086</v>
      </c>
      <c r="J1532" s="61">
        <v>44701</v>
      </c>
      <c r="K1532">
        <v>0.39583333333333331</v>
      </c>
      <c r="L1532">
        <v>10.75</v>
      </c>
      <c r="M1532" t="s">
        <v>45</v>
      </c>
      <c r="O1532" t="s">
        <v>129</v>
      </c>
      <c r="P1532" s="61">
        <v>44701.618750000001</v>
      </c>
      <c r="Q1532" t="s">
        <v>45</v>
      </c>
      <c r="R1532" s="61">
        <v>44701.618750000001</v>
      </c>
      <c r="S1532" t="s">
        <v>45</v>
      </c>
      <c r="T1532">
        <v>3021876</v>
      </c>
      <c r="V1532" t="s">
        <v>130</v>
      </c>
      <c r="W1532" t="s">
        <v>7586</v>
      </c>
      <c r="X1532" t="s">
        <v>603</v>
      </c>
      <c r="Y1532" t="s">
        <v>7587</v>
      </c>
      <c r="Z1532">
        <v>2395840</v>
      </c>
      <c r="AA1532" t="s">
        <v>859</v>
      </c>
    </row>
    <row r="1533" spans="1:28" hidden="1" x14ac:dyDescent="0.25">
      <c r="A1533" t="s">
        <v>6790</v>
      </c>
      <c r="B1533" t="s">
        <v>6603</v>
      </c>
      <c r="C1533" t="s">
        <v>6604</v>
      </c>
      <c r="D1533">
        <v>23960</v>
      </c>
      <c r="E1533">
        <v>198179</v>
      </c>
      <c r="F1533" t="s">
        <v>7060</v>
      </c>
      <c r="G1533" t="s">
        <v>7469</v>
      </c>
      <c r="H1533" t="s">
        <v>154</v>
      </c>
      <c r="I1533">
        <v>47099</v>
      </c>
      <c r="J1533" s="61">
        <v>44701</v>
      </c>
      <c r="K1533">
        <v>0.45833333333333331</v>
      </c>
      <c r="L1533">
        <v>0.5</v>
      </c>
      <c r="M1533" t="s">
        <v>45</v>
      </c>
      <c r="O1533" t="s">
        <v>129</v>
      </c>
      <c r="P1533" s="61">
        <v>44652.838888888888</v>
      </c>
      <c r="Q1533" t="s">
        <v>45</v>
      </c>
      <c r="R1533" s="61">
        <v>44701.542361111111</v>
      </c>
      <c r="S1533" t="s">
        <v>59</v>
      </c>
      <c r="T1533">
        <v>2938220</v>
      </c>
      <c r="V1533" t="s">
        <v>130</v>
      </c>
      <c r="W1533" t="s">
        <v>164</v>
      </c>
      <c r="X1533" t="s">
        <v>6998</v>
      </c>
      <c r="Z1533">
        <v>2359516</v>
      </c>
      <c r="AA1533" t="s">
        <v>859</v>
      </c>
    </row>
    <row r="1534" spans="1:28" hidden="1" x14ac:dyDescent="0.25">
      <c r="A1534" t="s">
        <v>6790</v>
      </c>
      <c r="B1534" t="s">
        <v>6603</v>
      </c>
      <c r="C1534" t="s">
        <v>6604</v>
      </c>
      <c r="D1534">
        <v>23960</v>
      </c>
      <c r="E1534">
        <v>198179</v>
      </c>
      <c r="F1534" t="s">
        <v>7060</v>
      </c>
      <c r="G1534" t="s">
        <v>7469</v>
      </c>
      <c r="H1534" t="s">
        <v>154</v>
      </c>
      <c r="I1534">
        <v>47099</v>
      </c>
      <c r="J1534" s="61">
        <v>44701</v>
      </c>
      <c r="K1534">
        <v>0.45833333333333331</v>
      </c>
      <c r="L1534">
        <v>0.5</v>
      </c>
      <c r="M1534" t="s">
        <v>45</v>
      </c>
      <c r="O1534" t="s">
        <v>129</v>
      </c>
      <c r="P1534" s="61">
        <v>44652.838888888888</v>
      </c>
      <c r="Q1534" t="s">
        <v>45</v>
      </c>
      <c r="R1534" s="61">
        <v>44701.542361111111</v>
      </c>
      <c r="S1534" t="s">
        <v>59</v>
      </c>
      <c r="T1534">
        <v>2938220</v>
      </c>
      <c r="V1534" t="s">
        <v>130</v>
      </c>
      <c r="W1534" t="s">
        <v>200</v>
      </c>
      <c r="X1534" t="s">
        <v>201</v>
      </c>
      <c r="Z1534">
        <v>2359573</v>
      </c>
      <c r="AA1534" t="s">
        <v>859</v>
      </c>
    </row>
    <row r="1535" spans="1:28" hidden="1" x14ac:dyDescent="0.25">
      <c r="A1535" t="s">
        <v>6790</v>
      </c>
      <c r="B1535" t="s">
        <v>80</v>
      </c>
      <c r="C1535" t="s">
        <v>6560</v>
      </c>
      <c r="D1535">
        <v>23964</v>
      </c>
      <c r="E1535">
        <v>200245</v>
      </c>
      <c r="F1535" t="s">
        <v>7585</v>
      </c>
      <c r="H1535" t="s">
        <v>128</v>
      </c>
      <c r="I1535">
        <v>47709</v>
      </c>
      <c r="J1535" s="61">
        <v>44701</v>
      </c>
      <c r="K1535">
        <v>0.52083333333333337</v>
      </c>
      <c r="L1535">
        <v>2</v>
      </c>
      <c r="M1535" t="s">
        <v>59</v>
      </c>
      <c r="O1535" t="s">
        <v>129</v>
      </c>
      <c r="P1535" s="61">
        <v>44662.447222222225</v>
      </c>
      <c r="Q1535" t="s">
        <v>59</v>
      </c>
      <c r="R1535" s="61">
        <v>44701.541666666664</v>
      </c>
      <c r="S1535" t="s">
        <v>59</v>
      </c>
      <c r="T1535">
        <v>2953680</v>
      </c>
      <c r="V1535" t="s">
        <v>130</v>
      </c>
      <c r="W1535" t="s">
        <v>7162</v>
      </c>
      <c r="X1535" t="s">
        <v>527</v>
      </c>
      <c r="Z1535">
        <v>2359562</v>
      </c>
      <c r="AA1535" t="s">
        <v>859</v>
      </c>
    </row>
    <row r="1536" spans="1:28" hidden="1" x14ac:dyDescent="0.25">
      <c r="A1536" t="s">
        <v>6790</v>
      </c>
      <c r="B1536" t="s">
        <v>80</v>
      </c>
      <c r="C1536" t="s">
        <v>6560</v>
      </c>
      <c r="D1536">
        <v>23964</v>
      </c>
      <c r="E1536">
        <v>200245</v>
      </c>
      <c r="F1536" t="s">
        <v>7585</v>
      </c>
      <c r="H1536" t="s">
        <v>128</v>
      </c>
      <c r="I1536">
        <v>47709</v>
      </c>
      <c r="J1536" s="61">
        <v>44701</v>
      </c>
      <c r="K1536">
        <v>0.52083333333333337</v>
      </c>
      <c r="L1536">
        <v>2</v>
      </c>
      <c r="M1536" t="s">
        <v>59</v>
      </c>
      <c r="O1536" t="s">
        <v>129</v>
      </c>
      <c r="P1536" s="61">
        <v>44662.447222222225</v>
      </c>
      <c r="Q1536" t="s">
        <v>59</v>
      </c>
      <c r="R1536" s="61">
        <v>44701.541666666664</v>
      </c>
      <c r="S1536" t="s">
        <v>59</v>
      </c>
      <c r="T1536">
        <v>2953680</v>
      </c>
      <c r="V1536" t="s">
        <v>130</v>
      </c>
      <c r="W1536" t="s">
        <v>6616</v>
      </c>
      <c r="X1536" t="s">
        <v>6944</v>
      </c>
      <c r="Z1536">
        <v>2359594</v>
      </c>
      <c r="AA1536" t="s">
        <v>859</v>
      </c>
    </row>
    <row r="1537" spans="1:28" hidden="1" x14ac:dyDescent="0.25">
      <c r="A1537" t="s">
        <v>6790</v>
      </c>
      <c r="B1537" t="s">
        <v>80</v>
      </c>
      <c r="C1537" t="s">
        <v>6560</v>
      </c>
      <c r="D1537">
        <v>23964</v>
      </c>
      <c r="E1537">
        <v>200245</v>
      </c>
      <c r="F1537" t="s">
        <v>7585</v>
      </c>
      <c r="H1537" t="s">
        <v>128</v>
      </c>
      <c r="I1537">
        <v>47709</v>
      </c>
      <c r="J1537" s="61">
        <v>44701</v>
      </c>
      <c r="K1537">
        <v>0.52083333333333337</v>
      </c>
      <c r="L1537">
        <v>2</v>
      </c>
      <c r="M1537" t="s">
        <v>59</v>
      </c>
      <c r="O1537" t="s">
        <v>129</v>
      </c>
      <c r="P1537" s="61">
        <v>44662.447222222225</v>
      </c>
      <c r="Q1537" t="s">
        <v>59</v>
      </c>
      <c r="R1537" s="61">
        <v>44701.541666666664</v>
      </c>
      <c r="S1537" t="s">
        <v>59</v>
      </c>
      <c r="T1537">
        <v>2953680</v>
      </c>
      <c r="V1537" t="s">
        <v>130</v>
      </c>
      <c r="W1537" t="s">
        <v>315</v>
      </c>
      <c r="X1537" t="s">
        <v>7572</v>
      </c>
      <c r="Z1537">
        <v>2396593</v>
      </c>
      <c r="AA1537" t="s">
        <v>859</v>
      </c>
    </row>
    <row r="1538" spans="1:28" hidden="1" x14ac:dyDescent="0.25">
      <c r="A1538" t="s">
        <v>6790</v>
      </c>
      <c r="B1538" t="s">
        <v>80</v>
      </c>
      <c r="C1538" t="s">
        <v>6915</v>
      </c>
      <c r="D1538">
        <v>23963</v>
      </c>
      <c r="E1538">
        <v>198869</v>
      </c>
      <c r="F1538" t="s">
        <v>6962</v>
      </c>
      <c r="H1538" t="s">
        <v>678</v>
      </c>
      <c r="I1538">
        <v>47085</v>
      </c>
      <c r="J1538" s="61">
        <v>44701</v>
      </c>
      <c r="K1538">
        <v>0.53125</v>
      </c>
      <c r="L1538">
        <v>2</v>
      </c>
      <c r="M1538" t="s">
        <v>6847</v>
      </c>
      <c r="O1538" t="s">
        <v>129</v>
      </c>
      <c r="P1538" s="61">
        <v>44677.705555555556</v>
      </c>
      <c r="Q1538" t="s">
        <v>6847</v>
      </c>
      <c r="R1538" s="61">
        <v>44784.432638888888</v>
      </c>
      <c r="S1538" t="s">
        <v>6847</v>
      </c>
      <c r="T1538">
        <v>2980861</v>
      </c>
      <c r="V1538" t="s">
        <v>130</v>
      </c>
      <c r="W1538" t="s">
        <v>1117</v>
      </c>
      <c r="X1538" t="s">
        <v>629</v>
      </c>
      <c r="Z1538">
        <v>2359563</v>
      </c>
      <c r="AA1538" t="s">
        <v>6324</v>
      </c>
      <c r="AB1538" s="61">
        <v>45033.563888888886</v>
      </c>
    </row>
    <row r="1539" spans="1:28" hidden="1" x14ac:dyDescent="0.25">
      <c r="A1539" t="s">
        <v>6790</v>
      </c>
      <c r="B1539" t="s">
        <v>80</v>
      </c>
      <c r="C1539" t="s">
        <v>6915</v>
      </c>
      <c r="D1539">
        <v>23963</v>
      </c>
      <c r="E1539">
        <v>198869</v>
      </c>
      <c r="F1539" t="s">
        <v>6962</v>
      </c>
      <c r="H1539" t="s">
        <v>678</v>
      </c>
      <c r="I1539">
        <v>47085</v>
      </c>
      <c r="J1539" s="61">
        <v>44701</v>
      </c>
      <c r="K1539">
        <v>0.53125</v>
      </c>
      <c r="L1539">
        <v>2</v>
      </c>
      <c r="M1539" t="s">
        <v>6847</v>
      </c>
      <c r="O1539" t="s">
        <v>129</v>
      </c>
      <c r="P1539" s="61">
        <v>44677.705555555556</v>
      </c>
      <c r="Q1539" t="s">
        <v>6847</v>
      </c>
      <c r="R1539" s="61">
        <v>44784.432638888888</v>
      </c>
      <c r="S1539" t="s">
        <v>6847</v>
      </c>
      <c r="T1539">
        <v>2980861</v>
      </c>
      <c r="V1539" t="s">
        <v>130</v>
      </c>
      <c r="W1539" t="s">
        <v>294</v>
      </c>
      <c r="X1539" t="s">
        <v>7316</v>
      </c>
      <c r="Z1539">
        <v>2359581</v>
      </c>
      <c r="AA1539" t="s">
        <v>859</v>
      </c>
    </row>
    <row r="1540" spans="1:28" hidden="1" x14ac:dyDescent="0.25">
      <c r="A1540" t="s">
        <v>6790</v>
      </c>
      <c r="B1540" t="s">
        <v>80</v>
      </c>
      <c r="C1540" t="s">
        <v>6915</v>
      </c>
      <c r="D1540">
        <v>23963</v>
      </c>
      <c r="E1540">
        <v>198869</v>
      </c>
      <c r="F1540" t="s">
        <v>6962</v>
      </c>
      <c r="H1540" t="s">
        <v>678</v>
      </c>
      <c r="I1540">
        <v>47085</v>
      </c>
      <c r="J1540" s="61">
        <v>44701</v>
      </c>
      <c r="K1540">
        <v>0.53125</v>
      </c>
      <c r="L1540">
        <v>2</v>
      </c>
      <c r="M1540" t="s">
        <v>6847</v>
      </c>
      <c r="O1540" t="s">
        <v>129</v>
      </c>
      <c r="P1540" s="61">
        <v>44677.705555555556</v>
      </c>
      <c r="Q1540" t="s">
        <v>6847</v>
      </c>
      <c r="R1540" s="61">
        <v>44784.432638888888</v>
      </c>
      <c r="S1540" t="s">
        <v>6847</v>
      </c>
      <c r="T1540">
        <v>2980861</v>
      </c>
      <c r="V1540" t="s">
        <v>130</v>
      </c>
      <c r="W1540" t="s">
        <v>7297</v>
      </c>
      <c r="X1540" t="s">
        <v>7298</v>
      </c>
      <c r="Z1540">
        <v>2359649</v>
      </c>
      <c r="AA1540" t="s">
        <v>6324</v>
      </c>
      <c r="AB1540" s="61">
        <v>44790.59375</v>
      </c>
    </row>
    <row r="1541" spans="1:28" hidden="1" x14ac:dyDescent="0.25">
      <c r="A1541" t="s">
        <v>99</v>
      </c>
      <c r="B1541" t="s">
        <v>47</v>
      </c>
      <c r="C1541" t="s">
        <v>7048</v>
      </c>
      <c r="D1541">
        <v>27248</v>
      </c>
      <c r="E1541">
        <v>198105</v>
      </c>
      <c r="F1541" t="s">
        <v>7049</v>
      </c>
      <c r="G1541" t="str">
        <f>"1-1"</f>
        <v>1-1</v>
      </c>
      <c r="H1541" t="s">
        <v>7545</v>
      </c>
      <c r="I1541">
        <v>47634</v>
      </c>
      <c r="J1541" s="61">
        <v>44704</v>
      </c>
      <c r="K1541">
        <v>0.125</v>
      </c>
      <c r="L1541">
        <v>1.5</v>
      </c>
      <c r="M1541" t="s">
        <v>49</v>
      </c>
      <c r="O1541" t="s">
        <v>129</v>
      </c>
      <c r="P1541" s="61">
        <v>44707.395833333336</v>
      </c>
      <c r="Q1541" t="s">
        <v>49</v>
      </c>
      <c r="R1541" s="61">
        <v>44707.396527777775</v>
      </c>
      <c r="S1541" t="s">
        <v>49</v>
      </c>
      <c r="T1541">
        <v>3028440</v>
      </c>
      <c r="V1541" t="s">
        <v>130</v>
      </c>
      <c r="W1541" t="s">
        <v>307</v>
      </c>
      <c r="X1541" t="s">
        <v>308</v>
      </c>
      <c r="Z1541">
        <v>2359499</v>
      </c>
      <c r="AA1541" t="s">
        <v>859</v>
      </c>
    </row>
    <row r="1542" spans="1:28" hidden="1" x14ac:dyDescent="0.25">
      <c r="A1542" t="s">
        <v>99</v>
      </c>
      <c r="B1542" t="s">
        <v>47</v>
      </c>
      <c r="C1542" t="s">
        <v>7048</v>
      </c>
      <c r="D1542">
        <v>27248</v>
      </c>
      <c r="E1542">
        <v>198105</v>
      </c>
      <c r="F1542" t="s">
        <v>7049</v>
      </c>
      <c r="G1542" t="str">
        <f>"1-1"</f>
        <v>1-1</v>
      </c>
      <c r="H1542" t="s">
        <v>7545</v>
      </c>
      <c r="I1542">
        <v>47634</v>
      </c>
      <c r="J1542" s="61">
        <v>44704</v>
      </c>
      <c r="K1542">
        <v>0.125</v>
      </c>
      <c r="L1542">
        <v>1.5</v>
      </c>
      <c r="M1542" t="s">
        <v>49</v>
      </c>
      <c r="O1542" t="s">
        <v>129</v>
      </c>
      <c r="P1542" s="61">
        <v>44707.395833333336</v>
      </c>
      <c r="Q1542" t="s">
        <v>49</v>
      </c>
      <c r="R1542" s="61">
        <v>44707.396527777775</v>
      </c>
      <c r="S1542" t="s">
        <v>49</v>
      </c>
      <c r="T1542">
        <v>3028440</v>
      </c>
      <c r="V1542" t="s">
        <v>130</v>
      </c>
      <c r="W1542" t="s">
        <v>2684</v>
      </c>
      <c r="X1542" t="s">
        <v>432</v>
      </c>
      <c r="Y1542" t="s">
        <v>7441</v>
      </c>
      <c r="Z1542">
        <v>2359639</v>
      </c>
      <c r="AA1542" t="s">
        <v>859</v>
      </c>
    </row>
    <row r="1543" spans="1:28" hidden="1" x14ac:dyDescent="0.25">
      <c r="A1543" t="s">
        <v>7742</v>
      </c>
      <c r="B1543" t="s">
        <v>54</v>
      </c>
      <c r="C1543" t="s">
        <v>6791</v>
      </c>
      <c r="D1543">
        <v>23965</v>
      </c>
      <c r="E1543">
        <v>203820</v>
      </c>
      <c r="F1543" t="s">
        <v>7380</v>
      </c>
      <c r="H1543" t="s">
        <v>6721</v>
      </c>
      <c r="I1543">
        <v>47074</v>
      </c>
      <c r="J1543" s="61">
        <v>44704</v>
      </c>
      <c r="K1543">
        <v>0.39583333333333331</v>
      </c>
      <c r="L1543">
        <v>4</v>
      </c>
      <c r="M1543" t="s">
        <v>3659</v>
      </c>
      <c r="O1543" t="s">
        <v>129</v>
      </c>
      <c r="P1543" s="61">
        <v>44707.589583333334</v>
      </c>
      <c r="Q1543" t="s">
        <v>3659</v>
      </c>
      <c r="R1543" s="61">
        <v>44722.474305555559</v>
      </c>
      <c r="S1543" t="s">
        <v>3659</v>
      </c>
      <c r="T1543">
        <v>3029446</v>
      </c>
      <c r="V1543" t="s">
        <v>130</v>
      </c>
      <c r="W1543" t="s">
        <v>7767</v>
      </c>
      <c r="X1543" t="s">
        <v>321</v>
      </c>
      <c r="Z1543">
        <v>2450515</v>
      </c>
      <c r="AA1543" t="s">
        <v>6324</v>
      </c>
      <c r="AB1543" s="61">
        <v>44769.470138888886</v>
      </c>
    </row>
    <row r="1544" spans="1:28" hidden="1" x14ac:dyDescent="0.25">
      <c r="A1544" t="s">
        <v>7742</v>
      </c>
      <c r="B1544" t="s">
        <v>54</v>
      </c>
      <c r="C1544" t="s">
        <v>6791</v>
      </c>
      <c r="D1544">
        <v>23965</v>
      </c>
      <c r="E1544">
        <v>203820</v>
      </c>
      <c r="F1544" t="s">
        <v>7380</v>
      </c>
      <c r="H1544" t="s">
        <v>6721</v>
      </c>
      <c r="I1544">
        <v>47074</v>
      </c>
      <c r="J1544" s="61">
        <v>44704</v>
      </c>
      <c r="K1544">
        <v>0.39583333333333331</v>
      </c>
      <c r="L1544">
        <v>4</v>
      </c>
      <c r="M1544" t="s">
        <v>3659</v>
      </c>
      <c r="O1544" t="s">
        <v>129</v>
      </c>
      <c r="P1544" s="61">
        <v>44707.589583333334</v>
      </c>
      <c r="Q1544" t="s">
        <v>3659</v>
      </c>
      <c r="R1544" s="61">
        <v>44722.474305555559</v>
      </c>
      <c r="S1544" t="s">
        <v>3659</v>
      </c>
      <c r="T1544">
        <v>3029446</v>
      </c>
      <c r="V1544" t="s">
        <v>130</v>
      </c>
      <c r="W1544" t="s">
        <v>2491</v>
      </c>
      <c r="X1544" t="s">
        <v>7774</v>
      </c>
      <c r="Z1544">
        <v>2450528</v>
      </c>
      <c r="AA1544" t="s">
        <v>859</v>
      </c>
    </row>
    <row r="1545" spans="1:28" hidden="1" x14ac:dyDescent="0.25">
      <c r="A1545" t="s">
        <v>7742</v>
      </c>
      <c r="B1545" t="s">
        <v>57</v>
      </c>
      <c r="C1545" t="s">
        <v>6560</v>
      </c>
      <c r="D1545">
        <v>23971</v>
      </c>
      <c r="E1545">
        <v>205280</v>
      </c>
      <c r="F1545" t="s">
        <v>5582</v>
      </c>
      <c r="H1545" t="s">
        <v>141</v>
      </c>
      <c r="I1545">
        <v>47083</v>
      </c>
      <c r="J1545" s="61">
        <v>44704</v>
      </c>
      <c r="K1545">
        <v>0.41666666666666669</v>
      </c>
      <c r="L1545">
        <v>0.5</v>
      </c>
      <c r="M1545" t="s">
        <v>3659</v>
      </c>
      <c r="O1545" t="s">
        <v>129</v>
      </c>
      <c r="P1545" s="61">
        <v>44728.554861111108</v>
      </c>
      <c r="Q1545" t="s">
        <v>3659</v>
      </c>
      <c r="R1545" s="61">
        <v>44728.559027777781</v>
      </c>
      <c r="S1545" t="s">
        <v>3659</v>
      </c>
      <c r="T1545">
        <v>3063303</v>
      </c>
      <c r="V1545" t="s">
        <v>130</v>
      </c>
      <c r="W1545" t="s">
        <v>545</v>
      </c>
      <c r="X1545" t="s">
        <v>7743</v>
      </c>
      <c r="Z1545">
        <v>2429598</v>
      </c>
      <c r="AA1545" t="s">
        <v>6324</v>
      </c>
      <c r="AB1545" s="61">
        <v>45111.614583333336</v>
      </c>
    </row>
    <row r="1546" spans="1:28" hidden="1" x14ac:dyDescent="0.25">
      <c r="A1546" t="s">
        <v>6790</v>
      </c>
      <c r="B1546" t="s">
        <v>57</v>
      </c>
      <c r="C1546" t="s">
        <v>6560</v>
      </c>
      <c r="D1546">
        <v>23964</v>
      </c>
      <c r="E1546">
        <v>207020</v>
      </c>
      <c r="F1546" t="s">
        <v>7455</v>
      </c>
      <c r="G1546" t="s">
        <v>7456</v>
      </c>
      <c r="H1546" t="s">
        <v>3441</v>
      </c>
      <c r="I1546">
        <v>47102</v>
      </c>
      <c r="J1546" s="61">
        <v>44704</v>
      </c>
      <c r="K1546">
        <v>0.41666666666666669</v>
      </c>
      <c r="L1546">
        <v>1</v>
      </c>
      <c r="M1546" t="s">
        <v>6847</v>
      </c>
      <c r="O1546" t="s">
        <v>129</v>
      </c>
      <c r="P1546" s="61">
        <v>44749.615972222222</v>
      </c>
      <c r="Q1546" t="s">
        <v>6847</v>
      </c>
      <c r="R1546" s="61">
        <v>44826.42291666667</v>
      </c>
      <c r="S1546" t="s">
        <v>6847</v>
      </c>
      <c r="T1546">
        <v>3106290</v>
      </c>
      <c r="V1546" t="s">
        <v>130</v>
      </c>
      <c r="W1546" t="s">
        <v>6713</v>
      </c>
      <c r="X1546" t="s">
        <v>2662</v>
      </c>
      <c r="Z1546">
        <v>2359528</v>
      </c>
      <c r="AA1546" t="s">
        <v>6324</v>
      </c>
      <c r="AB1546" s="61">
        <v>44914.386805555558</v>
      </c>
    </row>
    <row r="1547" spans="1:28" hidden="1" x14ac:dyDescent="0.25">
      <c r="A1547" t="s">
        <v>99</v>
      </c>
      <c r="B1547" t="s">
        <v>47</v>
      </c>
      <c r="C1547" t="s">
        <v>7048</v>
      </c>
      <c r="D1547">
        <v>27248</v>
      </c>
      <c r="E1547">
        <v>198105</v>
      </c>
      <c r="F1547" t="s">
        <v>7049</v>
      </c>
      <c r="G1547" t="str">
        <f>"1-1"</f>
        <v>1-1</v>
      </c>
      <c r="H1547" t="s">
        <v>3441</v>
      </c>
      <c r="I1547">
        <v>47102</v>
      </c>
      <c r="J1547" s="61">
        <v>44704</v>
      </c>
      <c r="K1547">
        <v>0.42708333333333331</v>
      </c>
      <c r="L1547">
        <v>1</v>
      </c>
      <c r="M1547" t="s">
        <v>49</v>
      </c>
      <c r="O1547" t="s">
        <v>129</v>
      </c>
      <c r="P1547" s="61">
        <v>44707.45</v>
      </c>
      <c r="Q1547" t="s">
        <v>49</v>
      </c>
      <c r="R1547" s="61">
        <v>44707.45</v>
      </c>
      <c r="S1547" t="s">
        <v>49</v>
      </c>
      <c r="T1547">
        <v>3028697</v>
      </c>
      <c r="V1547" t="s">
        <v>130</v>
      </c>
      <c r="W1547" t="s">
        <v>412</v>
      </c>
      <c r="X1547" t="s">
        <v>6608</v>
      </c>
      <c r="Y1547" t="s">
        <v>7478</v>
      </c>
      <c r="Z1547">
        <v>2383731</v>
      </c>
      <c r="AA1547" t="s">
        <v>859</v>
      </c>
    </row>
    <row r="1548" spans="1:28" hidden="1" x14ac:dyDescent="0.25">
      <c r="A1548" t="s">
        <v>6790</v>
      </c>
      <c r="B1548" t="s">
        <v>57</v>
      </c>
      <c r="C1548" t="s">
        <v>6560</v>
      </c>
      <c r="D1548">
        <v>23964</v>
      </c>
      <c r="E1548">
        <v>207020</v>
      </c>
      <c r="F1548" t="s">
        <v>7455</v>
      </c>
      <c r="H1548" t="s">
        <v>3441</v>
      </c>
      <c r="I1548">
        <v>47102</v>
      </c>
      <c r="J1548" s="61">
        <v>44704</v>
      </c>
      <c r="K1548">
        <v>0.45833333333333331</v>
      </c>
      <c r="L1548">
        <v>1</v>
      </c>
      <c r="M1548" t="s">
        <v>6847</v>
      </c>
      <c r="O1548" t="s">
        <v>129</v>
      </c>
      <c r="P1548" s="61">
        <v>44826.423611111109</v>
      </c>
      <c r="Q1548" t="s">
        <v>6847</v>
      </c>
      <c r="R1548" s="61">
        <v>44826.423611111109</v>
      </c>
      <c r="S1548" t="s">
        <v>6847</v>
      </c>
      <c r="T1548">
        <v>3239220</v>
      </c>
      <c r="V1548" t="s">
        <v>130</v>
      </c>
      <c r="W1548" t="s">
        <v>337</v>
      </c>
      <c r="X1548" t="s">
        <v>7233</v>
      </c>
      <c r="Z1548">
        <v>2359514</v>
      </c>
      <c r="AA1548" t="s">
        <v>6324</v>
      </c>
      <c r="AB1548" s="61">
        <v>44914.386805555558</v>
      </c>
    </row>
    <row r="1549" spans="1:28" hidden="1" x14ac:dyDescent="0.25">
      <c r="A1549" t="s">
        <v>6790</v>
      </c>
      <c r="B1549" t="s">
        <v>70</v>
      </c>
      <c r="E1549">
        <v>216247</v>
      </c>
      <c r="F1549" t="s">
        <v>177</v>
      </c>
      <c r="H1549" t="s">
        <v>177</v>
      </c>
      <c r="I1549">
        <v>50683</v>
      </c>
      <c r="J1549" s="61">
        <v>44704</v>
      </c>
      <c r="K1549">
        <v>0.5625</v>
      </c>
      <c r="L1549">
        <v>0.33</v>
      </c>
      <c r="M1549" t="s">
        <v>59</v>
      </c>
      <c r="O1549" t="s">
        <v>129</v>
      </c>
      <c r="P1549" s="61">
        <v>44839.375694444447</v>
      </c>
      <c r="Q1549" t="s">
        <v>59</v>
      </c>
      <c r="R1549" s="61">
        <v>44839.375694444447</v>
      </c>
      <c r="S1549" t="s">
        <v>59</v>
      </c>
      <c r="T1549">
        <v>3265058</v>
      </c>
      <c r="V1549" t="s">
        <v>130</v>
      </c>
      <c r="W1549" t="s">
        <v>6628</v>
      </c>
      <c r="X1549" t="s">
        <v>7174</v>
      </c>
      <c r="Z1549">
        <v>2359508</v>
      </c>
      <c r="AA1549" t="s">
        <v>859</v>
      </c>
    </row>
    <row r="1550" spans="1:28" hidden="1" x14ac:dyDescent="0.25">
      <c r="A1550" t="s">
        <v>7742</v>
      </c>
      <c r="B1550" t="s">
        <v>54</v>
      </c>
      <c r="C1550" t="s">
        <v>6791</v>
      </c>
      <c r="D1550">
        <v>23965</v>
      </c>
      <c r="E1550">
        <v>203820</v>
      </c>
      <c r="F1550" t="s">
        <v>7380</v>
      </c>
      <c r="H1550" t="s">
        <v>6721</v>
      </c>
      <c r="I1550">
        <v>47074</v>
      </c>
      <c r="J1550" s="61">
        <v>44705</v>
      </c>
      <c r="K1550">
        <v>0.39583333333333331</v>
      </c>
      <c r="L1550">
        <v>4</v>
      </c>
      <c r="M1550" t="s">
        <v>3659</v>
      </c>
      <c r="O1550" t="s">
        <v>129</v>
      </c>
      <c r="P1550" s="61">
        <v>44707.589583333334</v>
      </c>
      <c r="Q1550" t="s">
        <v>3659</v>
      </c>
      <c r="R1550" s="61">
        <v>44707.591666666667</v>
      </c>
      <c r="S1550" t="s">
        <v>3659</v>
      </c>
      <c r="T1550">
        <v>3029447</v>
      </c>
      <c r="V1550" t="s">
        <v>130</v>
      </c>
      <c r="W1550" t="s">
        <v>406</v>
      </c>
      <c r="X1550" t="s">
        <v>811</v>
      </c>
      <c r="Z1550">
        <v>2359678</v>
      </c>
      <c r="AA1550" t="s">
        <v>6324</v>
      </c>
      <c r="AB1550" s="61">
        <v>45076.489583333336</v>
      </c>
    </row>
    <row r="1551" spans="1:28" hidden="1" x14ac:dyDescent="0.25">
      <c r="A1551" t="s">
        <v>7742</v>
      </c>
      <c r="B1551" t="s">
        <v>54</v>
      </c>
      <c r="C1551" t="s">
        <v>6791</v>
      </c>
      <c r="D1551">
        <v>23965</v>
      </c>
      <c r="E1551">
        <v>203820</v>
      </c>
      <c r="F1551" t="s">
        <v>7380</v>
      </c>
      <c r="H1551" t="s">
        <v>6721</v>
      </c>
      <c r="I1551">
        <v>47074</v>
      </c>
      <c r="J1551" s="61">
        <v>44705</v>
      </c>
      <c r="K1551">
        <v>0.39583333333333331</v>
      </c>
      <c r="L1551">
        <v>4</v>
      </c>
      <c r="M1551" t="s">
        <v>3659</v>
      </c>
      <c r="O1551" t="s">
        <v>129</v>
      </c>
      <c r="P1551" s="61">
        <v>44707.589583333334</v>
      </c>
      <c r="Q1551" t="s">
        <v>3659</v>
      </c>
      <c r="R1551" s="61">
        <v>44707.591666666667</v>
      </c>
      <c r="S1551" t="s">
        <v>3659</v>
      </c>
      <c r="T1551">
        <v>3029447</v>
      </c>
      <c r="V1551" t="s">
        <v>130</v>
      </c>
      <c r="W1551" t="s">
        <v>151</v>
      </c>
      <c r="X1551" t="s">
        <v>7547</v>
      </c>
      <c r="Z1551">
        <v>2425705</v>
      </c>
      <c r="AA1551" t="s">
        <v>859</v>
      </c>
    </row>
    <row r="1552" spans="1:28" hidden="1" x14ac:dyDescent="0.25">
      <c r="A1552" t="s">
        <v>7742</v>
      </c>
      <c r="B1552" t="s">
        <v>54</v>
      </c>
      <c r="C1552" t="s">
        <v>6791</v>
      </c>
      <c r="D1552">
        <v>23965</v>
      </c>
      <c r="E1552">
        <v>203820</v>
      </c>
      <c r="F1552" t="s">
        <v>7380</v>
      </c>
      <c r="H1552" t="s">
        <v>6721</v>
      </c>
      <c r="I1552">
        <v>47074</v>
      </c>
      <c r="J1552" s="61">
        <v>44705</v>
      </c>
      <c r="K1552">
        <v>0.39583333333333331</v>
      </c>
      <c r="L1552">
        <v>4</v>
      </c>
      <c r="M1552" t="s">
        <v>3659</v>
      </c>
      <c r="O1552" t="s">
        <v>129</v>
      </c>
      <c r="P1552" s="61">
        <v>44707.589583333334</v>
      </c>
      <c r="Q1552" t="s">
        <v>3659</v>
      </c>
      <c r="R1552" s="61">
        <v>44707.591666666667</v>
      </c>
      <c r="S1552" t="s">
        <v>3659</v>
      </c>
      <c r="T1552">
        <v>3029447</v>
      </c>
      <c r="V1552" t="s">
        <v>130</v>
      </c>
      <c r="W1552" t="s">
        <v>211</v>
      </c>
      <c r="X1552" t="s">
        <v>159</v>
      </c>
      <c r="Z1552">
        <v>2429606</v>
      </c>
      <c r="AA1552" t="s">
        <v>859</v>
      </c>
    </row>
    <row r="1553" spans="1:28" hidden="1" x14ac:dyDescent="0.25">
      <c r="A1553" t="s">
        <v>7742</v>
      </c>
      <c r="B1553" t="s">
        <v>54</v>
      </c>
      <c r="C1553" t="s">
        <v>6791</v>
      </c>
      <c r="D1553">
        <v>23965</v>
      </c>
      <c r="E1553">
        <v>203820</v>
      </c>
      <c r="F1553" t="s">
        <v>7380</v>
      </c>
      <c r="H1553" t="s">
        <v>6721</v>
      </c>
      <c r="I1553">
        <v>47074</v>
      </c>
      <c r="J1553" s="61">
        <v>44705</v>
      </c>
      <c r="K1553">
        <v>0.39583333333333331</v>
      </c>
      <c r="L1553">
        <v>4</v>
      </c>
      <c r="M1553" t="s">
        <v>3659</v>
      </c>
      <c r="O1553" t="s">
        <v>129</v>
      </c>
      <c r="P1553" s="61">
        <v>44707.589583333334</v>
      </c>
      <c r="Q1553" t="s">
        <v>3659</v>
      </c>
      <c r="R1553" s="61">
        <v>44707.591666666667</v>
      </c>
      <c r="S1553" t="s">
        <v>3659</v>
      </c>
      <c r="T1553">
        <v>3029447</v>
      </c>
      <c r="V1553" t="s">
        <v>130</v>
      </c>
      <c r="W1553" t="s">
        <v>1091</v>
      </c>
      <c r="X1553" t="s">
        <v>7683</v>
      </c>
      <c r="Z1553">
        <v>2439672</v>
      </c>
      <c r="AA1553" t="s">
        <v>859</v>
      </c>
    </row>
    <row r="1554" spans="1:28" hidden="1" x14ac:dyDescent="0.25">
      <c r="A1554" t="s">
        <v>6291</v>
      </c>
      <c r="B1554" t="s">
        <v>54</v>
      </c>
      <c r="C1554" t="s">
        <v>6320</v>
      </c>
      <c r="D1554">
        <v>23983</v>
      </c>
      <c r="E1554">
        <v>198187</v>
      </c>
      <c r="F1554" t="s">
        <v>6321</v>
      </c>
      <c r="G1554" t="s">
        <v>7732</v>
      </c>
      <c r="H1554" t="s">
        <v>6322</v>
      </c>
      <c r="I1554">
        <v>47091</v>
      </c>
      <c r="J1554" s="61">
        <v>44705</v>
      </c>
      <c r="K1554">
        <v>0.39583333333333331</v>
      </c>
      <c r="L1554">
        <v>1.75</v>
      </c>
      <c r="M1554" t="s">
        <v>43</v>
      </c>
      <c r="O1554" t="s">
        <v>129</v>
      </c>
      <c r="P1554" s="61">
        <v>44725.329861111109</v>
      </c>
      <c r="Q1554" t="s">
        <v>43</v>
      </c>
      <c r="R1554" s="61">
        <v>44788.592361111114</v>
      </c>
      <c r="S1554" t="s">
        <v>43</v>
      </c>
      <c r="T1554">
        <v>3054948</v>
      </c>
      <c r="V1554" t="s">
        <v>130</v>
      </c>
      <c r="W1554" t="s">
        <v>7072</v>
      </c>
      <c r="X1554" t="s">
        <v>2676</v>
      </c>
      <c r="Z1554">
        <v>2359492</v>
      </c>
      <c r="AA1554" t="s">
        <v>859</v>
      </c>
    </row>
    <row r="1555" spans="1:28" hidden="1" x14ac:dyDescent="0.25">
      <c r="A1555" t="s">
        <v>6291</v>
      </c>
      <c r="B1555" t="s">
        <v>54</v>
      </c>
      <c r="C1555" t="s">
        <v>6320</v>
      </c>
      <c r="D1555">
        <v>23983</v>
      </c>
      <c r="E1555">
        <v>198187</v>
      </c>
      <c r="F1555" t="s">
        <v>6321</v>
      </c>
      <c r="G1555" t="s">
        <v>7732</v>
      </c>
      <c r="H1555" t="s">
        <v>6322</v>
      </c>
      <c r="I1555">
        <v>47091</v>
      </c>
      <c r="J1555" s="61">
        <v>44705</v>
      </c>
      <c r="K1555">
        <v>0.39583333333333331</v>
      </c>
      <c r="L1555">
        <v>1.75</v>
      </c>
      <c r="M1555" t="s">
        <v>43</v>
      </c>
      <c r="O1555" t="s">
        <v>129</v>
      </c>
      <c r="P1555" s="61">
        <v>44725.329861111109</v>
      </c>
      <c r="Q1555" t="s">
        <v>43</v>
      </c>
      <c r="R1555" s="61">
        <v>44788.592361111114</v>
      </c>
      <c r="S1555" t="s">
        <v>43</v>
      </c>
      <c r="T1555">
        <v>3054948</v>
      </c>
      <c r="V1555" t="s">
        <v>130</v>
      </c>
      <c r="W1555" t="s">
        <v>569</v>
      </c>
      <c r="X1555" t="s">
        <v>6323</v>
      </c>
      <c r="Z1555">
        <v>2359505</v>
      </c>
      <c r="AA1555" t="s">
        <v>6324</v>
      </c>
      <c r="AB1555" s="61">
        <v>44789.613194444442</v>
      </c>
    </row>
    <row r="1556" spans="1:28" hidden="1" x14ac:dyDescent="0.25">
      <c r="A1556" t="s">
        <v>6291</v>
      </c>
      <c r="B1556" t="s">
        <v>54</v>
      </c>
      <c r="C1556" t="s">
        <v>6320</v>
      </c>
      <c r="D1556">
        <v>23983</v>
      </c>
      <c r="E1556">
        <v>198187</v>
      </c>
      <c r="F1556" t="s">
        <v>6321</v>
      </c>
      <c r="G1556" t="s">
        <v>7732</v>
      </c>
      <c r="H1556" t="s">
        <v>6322</v>
      </c>
      <c r="I1556">
        <v>47091</v>
      </c>
      <c r="J1556" s="61">
        <v>44705</v>
      </c>
      <c r="K1556">
        <v>0.39583333333333331</v>
      </c>
      <c r="L1556">
        <v>1.75</v>
      </c>
      <c r="M1556" t="s">
        <v>43</v>
      </c>
      <c r="O1556" t="s">
        <v>129</v>
      </c>
      <c r="P1556" s="61">
        <v>44725.329861111109</v>
      </c>
      <c r="Q1556" t="s">
        <v>43</v>
      </c>
      <c r="R1556" s="61">
        <v>44788.592361111114</v>
      </c>
      <c r="S1556" t="s">
        <v>43</v>
      </c>
      <c r="T1556">
        <v>3054948</v>
      </c>
      <c r="V1556" t="s">
        <v>130</v>
      </c>
      <c r="W1556" t="s">
        <v>346</v>
      </c>
      <c r="X1556" t="s">
        <v>6355</v>
      </c>
      <c r="Z1556">
        <v>2359529</v>
      </c>
      <c r="AA1556" t="s">
        <v>859</v>
      </c>
    </row>
    <row r="1557" spans="1:28" hidden="1" x14ac:dyDescent="0.25">
      <c r="A1557" t="s">
        <v>6291</v>
      </c>
      <c r="B1557" t="s">
        <v>54</v>
      </c>
      <c r="C1557" t="s">
        <v>6320</v>
      </c>
      <c r="D1557">
        <v>23983</v>
      </c>
      <c r="E1557">
        <v>198187</v>
      </c>
      <c r="F1557" t="s">
        <v>6321</v>
      </c>
      <c r="G1557" t="s">
        <v>7732</v>
      </c>
      <c r="H1557" t="s">
        <v>6322</v>
      </c>
      <c r="I1557">
        <v>47091</v>
      </c>
      <c r="J1557" s="61">
        <v>44705</v>
      </c>
      <c r="K1557">
        <v>0.39583333333333331</v>
      </c>
      <c r="L1557">
        <v>1.75</v>
      </c>
      <c r="M1557" t="s">
        <v>43</v>
      </c>
      <c r="O1557" t="s">
        <v>129</v>
      </c>
      <c r="P1557" s="61">
        <v>44725.329861111109</v>
      </c>
      <c r="Q1557" t="s">
        <v>43</v>
      </c>
      <c r="R1557" s="61">
        <v>44788.592361111114</v>
      </c>
      <c r="S1557" t="s">
        <v>43</v>
      </c>
      <c r="T1557">
        <v>3054948</v>
      </c>
      <c r="V1557" t="s">
        <v>130</v>
      </c>
      <c r="W1557" t="s">
        <v>215</v>
      </c>
      <c r="X1557" t="s">
        <v>6365</v>
      </c>
      <c r="Z1557">
        <v>2359541</v>
      </c>
      <c r="AA1557" t="s">
        <v>6324</v>
      </c>
      <c r="AB1557" s="61">
        <v>44881.410416666666</v>
      </c>
    </row>
    <row r="1558" spans="1:28" hidden="1" x14ac:dyDescent="0.25">
      <c r="A1558" t="s">
        <v>6291</v>
      </c>
      <c r="B1558" t="s">
        <v>54</v>
      </c>
      <c r="C1558" t="s">
        <v>6320</v>
      </c>
      <c r="D1558">
        <v>23983</v>
      </c>
      <c r="E1558">
        <v>198187</v>
      </c>
      <c r="F1558" t="s">
        <v>6321</v>
      </c>
      <c r="G1558" t="s">
        <v>7732</v>
      </c>
      <c r="H1558" t="s">
        <v>6322</v>
      </c>
      <c r="I1558">
        <v>47091</v>
      </c>
      <c r="J1558" s="61">
        <v>44705</v>
      </c>
      <c r="K1558">
        <v>0.39583333333333331</v>
      </c>
      <c r="L1558">
        <v>1.75</v>
      </c>
      <c r="M1558" t="s">
        <v>43</v>
      </c>
      <c r="O1558" t="s">
        <v>129</v>
      </c>
      <c r="P1558" s="61">
        <v>44725.329861111109</v>
      </c>
      <c r="Q1558" t="s">
        <v>43</v>
      </c>
      <c r="R1558" s="61">
        <v>44788.592361111114</v>
      </c>
      <c r="S1558" t="s">
        <v>43</v>
      </c>
      <c r="T1558">
        <v>3054948</v>
      </c>
      <c r="V1558" t="s">
        <v>130</v>
      </c>
      <c r="W1558" t="s">
        <v>6376</v>
      </c>
      <c r="X1558" t="s">
        <v>6377</v>
      </c>
      <c r="Z1558">
        <v>2359547</v>
      </c>
      <c r="AA1558" t="s">
        <v>859</v>
      </c>
    </row>
    <row r="1559" spans="1:28" hidden="1" x14ac:dyDescent="0.25">
      <c r="A1559" t="s">
        <v>6291</v>
      </c>
      <c r="B1559" t="s">
        <v>54</v>
      </c>
      <c r="C1559" t="s">
        <v>6320</v>
      </c>
      <c r="D1559">
        <v>23983</v>
      </c>
      <c r="E1559">
        <v>198187</v>
      </c>
      <c r="F1559" t="s">
        <v>6321</v>
      </c>
      <c r="G1559" t="s">
        <v>7732</v>
      </c>
      <c r="H1559" t="s">
        <v>6322</v>
      </c>
      <c r="I1559">
        <v>47091</v>
      </c>
      <c r="J1559" s="61">
        <v>44705</v>
      </c>
      <c r="K1559">
        <v>0.39583333333333331</v>
      </c>
      <c r="L1559">
        <v>1.75</v>
      </c>
      <c r="M1559" t="s">
        <v>43</v>
      </c>
      <c r="O1559" t="s">
        <v>129</v>
      </c>
      <c r="P1559" s="61">
        <v>44725.329861111109</v>
      </c>
      <c r="Q1559" t="s">
        <v>43</v>
      </c>
      <c r="R1559" s="61">
        <v>44788.592361111114</v>
      </c>
      <c r="S1559" t="s">
        <v>43</v>
      </c>
      <c r="T1559">
        <v>3054948</v>
      </c>
      <c r="V1559" t="s">
        <v>130</v>
      </c>
      <c r="W1559" t="s">
        <v>315</v>
      </c>
      <c r="X1559" t="s">
        <v>6386</v>
      </c>
      <c r="Z1559">
        <v>2359561</v>
      </c>
      <c r="AA1559" t="s">
        <v>859</v>
      </c>
    </row>
    <row r="1560" spans="1:28" hidden="1" x14ac:dyDescent="0.25">
      <c r="A1560" t="s">
        <v>6291</v>
      </c>
      <c r="B1560" t="s">
        <v>54</v>
      </c>
      <c r="C1560" t="s">
        <v>6320</v>
      </c>
      <c r="D1560">
        <v>23983</v>
      </c>
      <c r="E1560">
        <v>198187</v>
      </c>
      <c r="F1560" t="s">
        <v>6321</v>
      </c>
      <c r="G1560" t="s">
        <v>7732</v>
      </c>
      <c r="H1560" t="s">
        <v>6322</v>
      </c>
      <c r="I1560">
        <v>47091</v>
      </c>
      <c r="J1560" s="61">
        <v>44705</v>
      </c>
      <c r="K1560">
        <v>0.39583333333333331</v>
      </c>
      <c r="L1560">
        <v>1.75</v>
      </c>
      <c r="M1560" t="s">
        <v>43</v>
      </c>
      <c r="O1560" t="s">
        <v>129</v>
      </c>
      <c r="P1560" s="61">
        <v>44725.329861111109</v>
      </c>
      <c r="Q1560" t="s">
        <v>43</v>
      </c>
      <c r="R1560" s="61">
        <v>44788.592361111114</v>
      </c>
      <c r="S1560" t="s">
        <v>43</v>
      </c>
      <c r="T1560">
        <v>3054948</v>
      </c>
      <c r="V1560" t="s">
        <v>130</v>
      </c>
      <c r="W1560" t="s">
        <v>6403</v>
      </c>
      <c r="X1560" t="s">
        <v>470</v>
      </c>
      <c r="Z1560">
        <v>2359593</v>
      </c>
      <c r="AA1560" t="s">
        <v>859</v>
      </c>
    </row>
    <row r="1561" spans="1:28" hidden="1" x14ac:dyDescent="0.25">
      <c r="A1561" t="s">
        <v>6291</v>
      </c>
      <c r="B1561" t="s">
        <v>54</v>
      </c>
      <c r="C1561" t="s">
        <v>6320</v>
      </c>
      <c r="D1561">
        <v>23983</v>
      </c>
      <c r="E1561">
        <v>198187</v>
      </c>
      <c r="F1561" t="s">
        <v>6321</v>
      </c>
      <c r="G1561" t="s">
        <v>7732</v>
      </c>
      <c r="H1561" t="s">
        <v>6322</v>
      </c>
      <c r="I1561">
        <v>47091</v>
      </c>
      <c r="J1561" s="61">
        <v>44705</v>
      </c>
      <c r="K1561">
        <v>0.39583333333333331</v>
      </c>
      <c r="L1561">
        <v>1.75</v>
      </c>
      <c r="M1561" t="s">
        <v>43</v>
      </c>
      <c r="O1561" t="s">
        <v>129</v>
      </c>
      <c r="P1561" s="61">
        <v>44725.329861111109</v>
      </c>
      <c r="Q1561" t="s">
        <v>43</v>
      </c>
      <c r="R1561" s="61">
        <v>44788.592361111114</v>
      </c>
      <c r="S1561" t="s">
        <v>43</v>
      </c>
      <c r="T1561">
        <v>3054948</v>
      </c>
      <c r="V1561" t="s">
        <v>130</v>
      </c>
      <c r="W1561" t="s">
        <v>7661</v>
      </c>
      <c r="X1561" t="s">
        <v>611</v>
      </c>
      <c r="Z1561">
        <v>2359604</v>
      </c>
      <c r="AA1561" t="s">
        <v>859</v>
      </c>
    </row>
    <row r="1562" spans="1:28" hidden="1" x14ac:dyDescent="0.25">
      <c r="A1562" t="s">
        <v>6291</v>
      </c>
      <c r="B1562" t="s">
        <v>54</v>
      </c>
      <c r="C1562" t="s">
        <v>6320</v>
      </c>
      <c r="D1562">
        <v>23983</v>
      </c>
      <c r="E1562">
        <v>198187</v>
      </c>
      <c r="F1562" t="s">
        <v>6321</v>
      </c>
      <c r="G1562" t="s">
        <v>7732</v>
      </c>
      <c r="H1562" t="s">
        <v>6322</v>
      </c>
      <c r="I1562">
        <v>47091</v>
      </c>
      <c r="J1562" s="61">
        <v>44705</v>
      </c>
      <c r="K1562">
        <v>0.39583333333333331</v>
      </c>
      <c r="L1562">
        <v>1.75</v>
      </c>
      <c r="M1562" t="s">
        <v>43</v>
      </c>
      <c r="O1562" t="s">
        <v>129</v>
      </c>
      <c r="P1562" s="61">
        <v>44725.329861111109</v>
      </c>
      <c r="Q1562" t="s">
        <v>43</v>
      </c>
      <c r="R1562" s="61">
        <v>44788.592361111114</v>
      </c>
      <c r="S1562" t="s">
        <v>43</v>
      </c>
      <c r="T1562">
        <v>3054948</v>
      </c>
      <c r="V1562" t="s">
        <v>130</v>
      </c>
      <c r="W1562" t="s">
        <v>6376</v>
      </c>
      <c r="X1562" t="s">
        <v>7663</v>
      </c>
      <c r="Z1562">
        <v>2359622</v>
      </c>
      <c r="AA1562" t="s">
        <v>6324</v>
      </c>
      <c r="AB1562" s="61">
        <v>45012.394444444442</v>
      </c>
    </row>
    <row r="1563" spans="1:28" hidden="1" x14ac:dyDescent="0.25">
      <c r="A1563" t="s">
        <v>6291</v>
      </c>
      <c r="B1563" t="s">
        <v>54</v>
      </c>
      <c r="C1563" t="s">
        <v>6320</v>
      </c>
      <c r="D1563">
        <v>23983</v>
      </c>
      <c r="E1563">
        <v>198187</v>
      </c>
      <c r="F1563" t="s">
        <v>6321</v>
      </c>
      <c r="G1563" t="s">
        <v>7732</v>
      </c>
      <c r="H1563" t="s">
        <v>6322</v>
      </c>
      <c r="I1563">
        <v>47091</v>
      </c>
      <c r="J1563" s="61">
        <v>44705</v>
      </c>
      <c r="K1563">
        <v>0.39583333333333331</v>
      </c>
      <c r="L1563">
        <v>1.75</v>
      </c>
      <c r="M1563" t="s">
        <v>43</v>
      </c>
      <c r="O1563" t="s">
        <v>129</v>
      </c>
      <c r="P1563" s="61">
        <v>44725.329861111109</v>
      </c>
      <c r="Q1563" t="s">
        <v>43</v>
      </c>
      <c r="R1563" s="61">
        <v>44788.592361111114</v>
      </c>
      <c r="S1563" t="s">
        <v>43</v>
      </c>
      <c r="T1563">
        <v>3054948</v>
      </c>
      <c r="V1563" t="s">
        <v>130</v>
      </c>
      <c r="W1563" t="s">
        <v>6451</v>
      </c>
      <c r="X1563" t="s">
        <v>6452</v>
      </c>
      <c r="Z1563">
        <v>2359627</v>
      </c>
      <c r="AA1563" t="s">
        <v>6324</v>
      </c>
      <c r="AB1563" s="61">
        <v>44881.386111111111</v>
      </c>
    </row>
    <row r="1564" spans="1:28" hidden="1" x14ac:dyDescent="0.25">
      <c r="A1564" t="s">
        <v>6291</v>
      </c>
      <c r="B1564" t="s">
        <v>54</v>
      </c>
      <c r="C1564" t="s">
        <v>6320</v>
      </c>
      <c r="D1564">
        <v>23983</v>
      </c>
      <c r="E1564">
        <v>198187</v>
      </c>
      <c r="F1564" t="s">
        <v>6321</v>
      </c>
      <c r="G1564" t="s">
        <v>7732</v>
      </c>
      <c r="H1564" t="s">
        <v>6322</v>
      </c>
      <c r="I1564">
        <v>47091</v>
      </c>
      <c r="J1564" s="61">
        <v>44705</v>
      </c>
      <c r="K1564">
        <v>0.39583333333333331</v>
      </c>
      <c r="L1564">
        <v>1.75</v>
      </c>
      <c r="M1564" t="s">
        <v>43</v>
      </c>
      <c r="O1564" t="s">
        <v>129</v>
      </c>
      <c r="P1564" s="61">
        <v>44725.329861111109</v>
      </c>
      <c r="Q1564" t="s">
        <v>43</v>
      </c>
      <c r="R1564" s="61">
        <v>44788.592361111114</v>
      </c>
      <c r="S1564" t="s">
        <v>43</v>
      </c>
      <c r="T1564">
        <v>3054948</v>
      </c>
      <c r="V1564" t="s">
        <v>130</v>
      </c>
      <c r="W1564" t="s">
        <v>6417</v>
      </c>
      <c r="X1564" t="s">
        <v>6418</v>
      </c>
      <c r="Z1564">
        <v>2359664</v>
      </c>
      <c r="AA1564" t="s">
        <v>6324</v>
      </c>
      <c r="AB1564" s="61">
        <v>44881.387499999997</v>
      </c>
    </row>
    <row r="1565" spans="1:28" hidden="1" x14ac:dyDescent="0.25">
      <c r="A1565" t="s">
        <v>6291</v>
      </c>
      <c r="B1565" t="s">
        <v>54</v>
      </c>
      <c r="C1565" t="s">
        <v>6320</v>
      </c>
      <c r="D1565">
        <v>23983</v>
      </c>
      <c r="E1565">
        <v>198187</v>
      </c>
      <c r="F1565" t="s">
        <v>6321</v>
      </c>
      <c r="G1565" t="s">
        <v>7732</v>
      </c>
      <c r="H1565" t="s">
        <v>6322</v>
      </c>
      <c r="I1565">
        <v>47091</v>
      </c>
      <c r="J1565" s="61">
        <v>44705</v>
      </c>
      <c r="K1565">
        <v>0.39583333333333331</v>
      </c>
      <c r="L1565">
        <v>1.75</v>
      </c>
      <c r="M1565" t="s">
        <v>43</v>
      </c>
      <c r="O1565" t="s">
        <v>129</v>
      </c>
      <c r="P1565" s="61">
        <v>44725.329861111109</v>
      </c>
      <c r="Q1565" t="s">
        <v>43</v>
      </c>
      <c r="R1565" s="61">
        <v>44788.592361111114</v>
      </c>
      <c r="S1565" t="s">
        <v>43</v>
      </c>
      <c r="T1565">
        <v>3054948</v>
      </c>
      <c r="V1565" t="s">
        <v>130</v>
      </c>
      <c r="W1565" t="s">
        <v>2691</v>
      </c>
      <c r="X1565" t="s">
        <v>7684</v>
      </c>
      <c r="Z1565">
        <v>2395722</v>
      </c>
      <c r="AA1565" t="s">
        <v>859</v>
      </c>
    </row>
    <row r="1566" spans="1:28" hidden="1" x14ac:dyDescent="0.25">
      <c r="A1566" t="s">
        <v>6291</v>
      </c>
      <c r="B1566" t="s">
        <v>54</v>
      </c>
      <c r="C1566" t="s">
        <v>6320</v>
      </c>
      <c r="D1566">
        <v>23983</v>
      </c>
      <c r="E1566">
        <v>198187</v>
      </c>
      <c r="F1566" t="s">
        <v>6321</v>
      </c>
      <c r="G1566" t="s">
        <v>7732</v>
      </c>
      <c r="H1566" t="s">
        <v>6322</v>
      </c>
      <c r="I1566">
        <v>47091</v>
      </c>
      <c r="J1566" s="61">
        <v>44705</v>
      </c>
      <c r="K1566">
        <v>0.39583333333333331</v>
      </c>
      <c r="L1566">
        <v>1.75</v>
      </c>
      <c r="M1566" t="s">
        <v>43</v>
      </c>
      <c r="O1566" t="s">
        <v>129</v>
      </c>
      <c r="P1566" s="61">
        <v>44725.329861111109</v>
      </c>
      <c r="Q1566" t="s">
        <v>43</v>
      </c>
      <c r="R1566" s="61">
        <v>44788.592361111114</v>
      </c>
      <c r="S1566" t="s">
        <v>43</v>
      </c>
      <c r="T1566">
        <v>3054948</v>
      </c>
      <c r="V1566" t="s">
        <v>130</v>
      </c>
      <c r="W1566" t="s">
        <v>1451</v>
      </c>
      <c r="X1566" t="s">
        <v>7489</v>
      </c>
      <c r="Z1566">
        <v>2405312</v>
      </c>
      <c r="AA1566" t="s">
        <v>859</v>
      </c>
    </row>
    <row r="1567" spans="1:28" hidden="1" x14ac:dyDescent="0.25">
      <c r="A1567" t="s">
        <v>6291</v>
      </c>
      <c r="B1567" t="s">
        <v>54</v>
      </c>
      <c r="C1567" t="s">
        <v>6320</v>
      </c>
      <c r="D1567">
        <v>23983</v>
      </c>
      <c r="E1567">
        <v>198187</v>
      </c>
      <c r="F1567" t="s">
        <v>6321</v>
      </c>
      <c r="G1567" t="s">
        <v>7732</v>
      </c>
      <c r="H1567" t="s">
        <v>6322</v>
      </c>
      <c r="I1567">
        <v>47091</v>
      </c>
      <c r="J1567" s="61">
        <v>44705</v>
      </c>
      <c r="K1567">
        <v>0.39583333333333331</v>
      </c>
      <c r="L1567">
        <v>1.75</v>
      </c>
      <c r="M1567" t="s">
        <v>43</v>
      </c>
      <c r="O1567" t="s">
        <v>129</v>
      </c>
      <c r="P1567" s="61">
        <v>44725.329861111109</v>
      </c>
      <c r="Q1567" t="s">
        <v>43</v>
      </c>
      <c r="R1567" s="61">
        <v>44788.592361111114</v>
      </c>
      <c r="S1567" t="s">
        <v>43</v>
      </c>
      <c r="T1567">
        <v>3054948</v>
      </c>
      <c r="V1567" t="s">
        <v>130</v>
      </c>
      <c r="W1567" t="s">
        <v>7494</v>
      </c>
      <c r="X1567" t="s">
        <v>7495</v>
      </c>
      <c r="Z1567">
        <v>2405314</v>
      </c>
      <c r="AA1567" t="s">
        <v>859</v>
      </c>
    </row>
    <row r="1568" spans="1:28" hidden="1" x14ac:dyDescent="0.25">
      <c r="A1568" t="s">
        <v>6291</v>
      </c>
      <c r="B1568" t="s">
        <v>54</v>
      </c>
      <c r="C1568" t="s">
        <v>6320</v>
      </c>
      <c r="D1568">
        <v>23983</v>
      </c>
      <c r="E1568">
        <v>198187</v>
      </c>
      <c r="F1568" t="s">
        <v>6321</v>
      </c>
      <c r="G1568" t="s">
        <v>7732</v>
      </c>
      <c r="H1568" t="s">
        <v>6322</v>
      </c>
      <c r="I1568">
        <v>47091</v>
      </c>
      <c r="J1568" s="61">
        <v>44705</v>
      </c>
      <c r="K1568">
        <v>0.39583333333333331</v>
      </c>
      <c r="L1568">
        <v>1.75</v>
      </c>
      <c r="M1568" t="s">
        <v>43</v>
      </c>
      <c r="O1568" t="s">
        <v>129</v>
      </c>
      <c r="P1568" s="61">
        <v>44725.329861111109</v>
      </c>
      <c r="Q1568" t="s">
        <v>43</v>
      </c>
      <c r="R1568" s="61">
        <v>44788.592361111114</v>
      </c>
      <c r="S1568" t="s">
        <v>43</v>
      </c>
      <c r="T1568">
        <v>3054948</v>
      </c>
      <c r="V1568" t="s">
        <v>130</v>
      </c>
      <c r="W1568" t="s">
        <v>1091</v>
      </c>
      <c r="X1568" t="s">
        <v>7496</v>
      </c>
      <c r="Z1568">
        <v>2405315</v>
      </c>
      <c r="AA1568" t="s">
        <v>859</v>
      </c>
    </row>
    <row r="1569" spans="1:28" hidden="1" x14ac:dyDescent="0.25">
      <c r="A1569" t="s">
        <v>6291</v>
      </c>
      <c r="B1569" t="s">
        <v>54</v>
      </c>
      <c r="C1569" t="s">
        <v>6320</v>
      </c>
      <c r="D1569">
        <v>23983</v>
      </c>
      <c r="E1569">
        <v>198187</v>
      </c>
      <c r="F1569" t="s">
        <v>6321</v>
      </c>
      <c r="G1569" t="s">
        <v>7732</v>
      </c>
      <c r="H1569" t="s">
        <v>6322</v>
      </c>
      <c r="I1569">
        <v>47091</v>
      </c>
      <c r="J1569" s="61">
        <v>44705</v>
      </c>
      <c r="K1569">
        <v>0.39583333333333331</v>
      </c>
      <c r="L1569">
        <v>1.75</v>
      </c>
      <c r="M1569" t="s">
        <v>43</v>
      </c>
      <c r="O1569" t="s">
        <v>129</v>
      </c>
      <c r="P1569" s="61">
        <v>44725.329861111109</v>
      </c>
      <c r="Q1569" t="s">
        <v>43</v>
      </c>
      <c r="R1569" s="61">
        <v>44788.592361111114</v>
      </c>
      <c r="S1569" t="s">
        <v>43</v>
      </c>
      <c r="T1569">
        <v>3054948</v>
      </c>
      <c r="V1569" t="s">
        <v>130</v>
      </c>
      <c r="W1569" t="s">
        <v>275</v>
      </c>
      <c r="X1569" t="s">
        <v>7497</v>
      </c>
      <c r="Z1569">
        <v>2405320</v>
      </c>
      <c r="AA1569" t="s">
        <v>859</v>
      </c>
    </row>
    <row r="1570" spans="1:28" hidden="1" x14ac:dyDescent="0.25">
      <c r="A1570" t="s">
        <v>6790</v>
      </c>
      <c r="B1570" t="s">
        <v>57</v>
      </c>
      <c r="C1570" t="s">
        <v>6292</v>
      </c>
      <c r="D1570">
        <v>23959</v>
      </c>
      <c r="E1570">
        <v>209751</v>
      </c>
      <c r="F1570" t="s">
        <v>7740</v>
      </c>
      <c r="H1570" t="s">
        <v>203</v>
      </c>
      <c r="I1570">
        <v>47833</v>
      </c>
      <c r="J1570" s="61">
        <v>44705</v>
      </c>
      <c r="K1570">
        <v>0.41666666666666669</v>
      </c>
      <c r="L1570">
        <v>1</v>
      </c>
      <c r="M1570" t="s">
        <v>6847</v>
      </c>
      <c r="O1570" t="s">
        <v>129</v>
      </c>
      <c r="P1570" s="61">
        <v>44784.538888888892</v>
      </c>
      <c r="Q1570" t="s">
        <v>6847</v>
      </c>
      <c r="R1570" s="61">
        <v>44784.620833333334</v>
      </c>
      <c r="S1570" t="s">
        <v>6847</v>
      </c>
      <c r="T1570">
        <v>3158633</v>
      </c>
      <c r="V1570" t="s">
        <v>130</v>
      </c>
      <c r="W1570" t="s">
        <v>424</v>
      </c>
      <c r="X1570" t="s">
        <v>7578</v>
      </c>
      <c r="Z1570">
        <v>2427947</v>
      </c>
      <c r="AA1570" t="s">
        <v>6324</v>
      </c>
      <c r="AB1570" s="61">
        <v>44861.42291666667</v>
      </c>
    </row>
    <row r="1571" spans="1:28" hidden="1" x14ac:dyDescent="0.25">
      <c r="A1571" t="s">
        <v>99</v>
      </c>
      <c r="B1571" t="s">
        <v>47</v>
      </c>
      <c r="C1571" t="s">
        <v>126</v>
      </c>
      <c r="D1571">
        <v>23972</v>
      </c>
      <c r="E1571">
        <v>201376</v>
      </c>
      <c r="F1571" t="s">
        <v>781</v>
      </c>
      <c r="G1571" t="s">
        <v>7486</v>
      </c>
      <c r="H1571" t="s">
        <v>253</v>
      </c>
      <c r="I1571">
        <v>47086</v>
      </c>
      <c r="J1571" s="61">
        <v>44705</v>
      </c>
      <c r="K1571">
        <v>0.54166666666666663</v>
      </c>
      <c r="L1571">
        <v>1</v>
      </c>
      <c r="M1571" t="s">
        <v>49</v>
      </c>
      <c r="O1571" t="s">
        <v>129</v>
      </c>
      <c r="P1571" s="61">
        <v>44707.540972222225</v>
      </c>
      <c r="Q1571" t="s">
        <v>49</v>
      </c>
      <c r="R1571" s="61">
        <v>44707.541666666664</v>
      </c>
      <c r="S1571" t="s">
        <v>49</v>
      </c>
      <c r="T1571">
        <v>3029151</v>
      </c>
      <c r="V1571" t="s">
        <v>130</v>
      </c>
      <c r="W1571" t="s">
        <v>7793</v>
      </c>
      <c r="X1571" t="s">
        <v>7794</v>
      </c>
      <c r="Z1571">
        <v>2444489</v>
      </c>
      <c r="AA1571" t="s">
        <v>859</v>
      </c>
    </row>
    <row r="1572" spans="1:28" hidden="1" x14ac:dyDescent="0.25">
      <c r="A1572" t="s">
        <v>6291</v>
      </c>
      <c r="B1572" t="s">
        <v>54</v>
      </c>
      <c r="C1572" t="s">
        <v>6320</v>
      </c>
      <c r="D1572">
        <v>23983</v>
      </c>
      <c r="E1572">
        <v>198187</v>
      </c>
      <c r="F1572" t="s">
        <v>6321</v>
      </c>
      <c r="G1572" t="s">
        <v>7732</v>
      </c>
      <c r="H1572" t="s">
        <v>7804</v>
      </c>
      <c r="I1572">
        <v>47079</v>
      </c>
      <c r="J1572" s="61">
        <v>44705</v>
      </c>
      <c r="K1572">
        <v>0.5625</v>
      </c>
      <c r="L1572">
        <v>1.75</v>
      </c>
      <c r="M1572" t="s">
        <v>43</v>
      </c>
      <c r="O1572" t="s">
        <v>129</v>
      </c>
      <c r="P1572" s="61">
        <v>44725.329861111109</v>
      </c>
      <c r="Q1572" t="s">
        <v>43</v>
      </c>
      <c r="R1572" s="61">
        <v>44788.592361111114</v>
      </c>
      <c r="S1572" t="s">
        <v>43</v>
      </c>
      <c r="T1572">
        <v>3054949</v>
      </c>
      <c r="V1572" t="s">
        <v>130</v>
      </c>
      <c r="W1572" t="s">
        <v>7072</v>
      </c>
      <c r="X1572" t="s">
        <v>2676</v>
      </c>
      <c r="Z1572">
        <v>2359492</v>
      </c>
      <c r="AA1572" t="s">
        <v>859</v>
      </c>
    </row>
    <row r="1573" spans="1:28" hidden="1" x14ac:dyDescent="0.25">
      <c r="A1573" t="s">
        <v>6291</v>
      </c>
      <c r="B1573" t="s">
        <v>54</v>
      </c>
      <c r="C1573" t="s">
        <v>6320</v>
      </c>
      <c r="D1573">
        <v>23983</v>
      </c>
      <c r="E1573">
        <v>198187</v>
      </c>
      <c r="F1573" t="s">
        <v>6321</v>
      </c>
      <c r="G1573" t="s">
        <v>7732</v>
      </c>
      <c r="H1573" t="s">
        <v>7804</v>
      </c>
      <c r="I1573">
        <v>47079</v>
      </c>
      <c r="J1573" s="61">
        <v>44705</v>
      </c>
      <c r="K1573">
        <v>0.5625</v>
      </c>
      <c r="L1573">
        <v>1.75</v>
      </c>
      <c r="M1573" t="s">
        <v>43</v>
      </c>
      <c r="O1573" t="s">
        <v>129</v>
      </c>
      <c r="P1573" s="61">
        <v>44725.329861111109</v>
      </c>
      <c r="Q1573" t="s">
        <v>43</v>
      </c>
      <c r="R1573" s="61">
        <v>44788.592361111114</v>
      </c>
      <c r="S1573" t="s">
        <v>43</v>
      </c>
      <c r="T1573">
        <v>3054949</v>
      </c>
      <c r="V1573" t="s">
        <v>130</v>
      </c>
      <c r="W1573" t="s">
        <v>437</v>
      </c>
      <c r="X1573" t="s">
        <v>597</v>
      </c>
      <c r="Z1573">
        <v>2405306</v>
      </c>
      <c r="AA1573" t="s">
        <v>859</v>
      </c>
    </row>
    <row r="1574" spans="1:28" hidden="1" x14ac:dyDescent="0.25">
      <c r="A1574" t="s">
        <v>6291</v>
      </c>
      <c r="B1574" t="s">
        <v>54</v>
      </c>
      <c r="C1574" t="s">
        <v>6320</v>
      </c>
      <c r="D1574">
        <v>23983</v>
      </c>
      <c r="E1574">
        <v>198187</v>
      </c>
      <c r="F1574" t="s">
        <v>6321</v>
      </c>
      <c r="G1574" t="s">
        <v>7732</v>
      </c>
      <c r="H1574" t="s">
        <v>7804</v>
      </c>
      <c r="I1574">
        <v>47079</v>
      </c>
      <c r="J1574" s="61">
        <v>44705</v>
      </c>
      <c r="K1574">
        <v>0.5625</v>
      </c>
      <c r="L1574">
        <v>1.75</v>
      </c>
      <c r="M1574" t="s">
        <v>43</v>
      </c>
      <c r="O1574" t="s">
        <v>129</v>
      </c>
      <c r="P1574" s="61">
        <v>44725.329861111109</v>
      </c>
      <c r="Q1574" t="s">
        <v>43</v>
      </c>
      <c r="R1574" s="61">
        <v>44788.592361111114</v>
      </c>
      <c r="S1574" t="s">
        <v>43</v>
      </c>
      <c r="T1574">
        <v>3054949</v>
      </c>
      <c r="V1574" t="s">
        <v>130</v>
      </c>
      <c r="W1574" t="s">
        <v>1451</v>
      </c>
      <c r="X1574" t="s">
        <v>7489</v>
      </c>
      <c r="Z1574">
        <v>2405312</v>
      </c>
      <c r="AA1574" t="s">
        <v>859</v>
      </c>
    </row>
    <row r="1575" spans="1:28" hidden="1" x14ac:dyDescent="0.25">
      <c r="A1575" t="s">
        <v>6291</v>
      </c>
      <c r="B1575" t="s">
        <v>54</v>
      </c>
      <c r="C1575" t="s">
        <v>6320</v>
      </c>
      <c r="D1575">
        <v>23983</v>
      </c>
      <c r="E1575">
        <v>198187</v>
      </c>
      <c r="F1575" t="s">
        <v>6321</v>
      </c>
      <c r="G1575" t="s">
        <v>7732</v>
      </c>
      <c r="H1575" t="s">
        <v>7804</v>
      </c>
      <c r="I1575">
        <v>47079</v>
      </c>
      <c r="J1575" s="61">
        <v>44705</v>
      </c>
      <c r="K1575">
        <v>0.5625</v>
      </c>
      <c r="L1575">
        <v>1.75</v>
      </c>
      <c r="M1575" t="s">
        <v>43</v>
      </c>
      <c r="O1575" t="s">
        <v>129</v>
      </c>
      <c r="P1575" s="61">
        <v>44725.329861111109</v>
      </c>
      <c r="Q1575" t="s">
        <v>43</v>
      </c>
      <c r="R1575" s="61">
        <v>44788.592361111114</v>
      </c>
      <c r="S1575" t="s">
        <v>43</v>
      </c>
      <c r="T1575">
        <v>3054949</v>
      </c>
      <c r="V1575" t="s">
        <v>130</v>
      </c>
      <c r="W1575" t="s">
        <v>7494</v>
      </c>
      <c r="X1575" t="s">
        <v>7495</v>
      </c>
      <c r="Z1575">
        <v>2405314</v>
      </c>
      <c r="AA1575" t="s">
        <v>859</v>
      </c>
    </row>
    <row r="1576" spans="1:28" hidden="1" x14ac:dyDescent="0.25">
      <c r="A1576" t="s">
        <v>6291</v>
      </c>
      <c r="B1576" t="s">
        <v>54</v>
      </c>
      <c r="C1576" t="s">
        <v>6320</v>
      </c>
      <c r="D1576">
        <v>23983</v>
      </c>
      <c r="E1576">
        <v>198187</v>
      </c>
      <c r="F1576" t="s">
        <v>6321</v>
      </c>
      <c r="G1576" t="s">
        <v>7732</v>
      </c>
      <c r="H1576" t="s">
        <v>7804</v>
      </c>
      <c r="I1576">
        <v>47079</v>
      </c>
      <c r="J1576" s="61">
        <v>44705</v>
      </c>
      <c r="K1576">
        <v>0.5625</v>
      </c>
      <c r="L1576">
        <v>1.75</v>
      </c>
      <c r="M1576" t="s">
        <v>43</v>
      </c>
      <c r="O1576" t="s">
        <v>129</v>
      </c>
      <c r="P1576" s="61">
        <v>44725.329861111109</v>
      </c>
      <c r="Q1576" t="s">
        <v>43</v>
      </c>
      <c r="R1576" s="61">
        <v>44788.592361111114</v>
      </c>
      <c r="S1576" t="s">
        <v>43</v>
      </c>
      <c r="T1576">
        <v>3054949</v>
      </c>
      <c r="V1576" t="s">
        <v>130</v>
      </c>
      <c r="W1576" t="s">
        <v>1091</v>
      </c>
      <c r="X1576" t="s">
        <v>7496</v>
      </c>
      <c r="Z1576">
        <v>2405315</v>
      </c>
      <c r="AA1576" t="s">
        <v>859</v>
      </c>
    </row>
    <row r="1577" spans="1:28" hidden="1" x14ac:dyDescent="0.25">
      <c r="A1577" t="s">
        <v>6291</v>
      </c>
      <c r="B1577" t="s">
        <v>54</v>
      </c>
      <c r="C1577" t="s">
        <v>6320</v>
      </c>
      <c r="D1577">
        <v>23983</v>
      </c>
      <c r="E1577">
        <v>198187</v>
      </c>
      <c r="F1577" t="s">
        <v>6321</v>
      </c>
      <c r="G1577" t="s">
        <v>7732</v>
      </c>
      <c r="H1577" t="s">
        <v>7804</v>
      </c>
      <c r="I1577">
        <v>47079</v>
      </c>
      <c r="J1577" s="61">
        <v>44705</v>
      </c>
      <c r="K1577">
        <v>0.5625</v>
      </c>
      <c r="L1577">
        <v>1.75</v>
      </c>
      <c r="M1577" t="s">
        <v>43</v>
      </c>
      <c r="O1577" t="s">
        <v>129</v>
      </c>
      <c r="P1577" s="61">
        <v>44725.329861111109</v>
      </c>
      <c r="Q1577" t="s">
        <v>43</v>
      </c>
      <c r="R1577" s="61">
        <v>44788.592361111114</v>
      </c>
      <c r="S1577" t="s">
        <v>43</v>
      </c>
      <c r="T1577">
        <v>3054949</v>
      </c>
      <c r="V1577" t="s">
        <v>130</v>
      </c>
      <c r="W1577" t="s">
        <v>275</v>
      </c>
      <c r="X1577" t="s">
        <v>7497</v>
      </c>
      <c r="Z1577">
        <v>2405320</v>
      </c>
      <c r="AA1577" t="s">
        <v>859</v>
      </c>
    </row>
    <row r="1578" spans="1:28" hidden="1" x14ac:dyDescent="0.25">
      <c r="A1578" t="s">
        <v>6291</v>
      </c>
      <c r="B1578" t="s">
        <v>80</v>
      </c>
      <c r="C1578" t="s">
        <v>6292</v>
      </c>
      <c r="D1578">
        <v>23980</v>
      </c>
      <c r="E1578">
        <v>203535</v>
      </c>
      <c r="F1578" t="s">
        <v>7487</v>
      </c>
      <c r="H1578" t="s">
        <v>7086</v>
      </c>
      <c r="I1578">
        <v>47080</v>
      </c>
      <c r="J1578" s="61">
        <v>44705</v>
      </c>
      <c r="K1578">
        <v>0.5625</v>
      </c>
      <c r="L1578">
        <v>2</v>
      </c>
      <c r="M1578" t="s">
        <v>6130</v>
      </c>
      <c r="O1578" t="s">
        <v>129</v>
      </c>
      <c r="P1578" s="61">
        <v>44701.418749999997</v>
      </c>
      <c r="Q1578" t="s">
        <v>3659</v>
      </c>
      <c r="R1578" s="61">
        <v>44788.593055555553</v>
      </c>
      <c r="S1578" t="s">
        <v>43</v>
      </c>
      <c r="T1578">
        <v>3021163</v>
      </c>
      <c r="V1578" t="s">
        <v>130</v>
      </c>
      <c r="W1578" t="s">
        <v>7072</v>
      </c>
      <c r="X1578" t="s">
        <v>2676</v>
      </c>
      <c r="Z1578">
        <v>2359492</v>
      </c>
      <c r="AA1578" t="s">
        <v>859</v>
      </c>
    </row>
    <row r="1579" spans="1:28" hidden="1" x14ac:dyDescent="0.25">
      <c r="A1579" t="s">
        <v>6291</v>
      </c>
      <c r="B1579" t="s">
        <v>80</v>
      </c>
      <c r="C1579" t="s">
        <v>6292</v>
      </c>
      <c r="D1579">
        <v>23980</v>
      </c>
      <c r="E1579">
        <v>203535</v>
      </c>
      <c r="F1579" t="s">
        <v>7487</v>
      </c>
      <c r="H1579" t="s">
        <v>7086</v>
      </c>
      <c r="I1579">
        <v>47080</v>
      </c>
      <c r="J1579" s="61">
        <v>44705</v>
      </c>
      <c r="K1579">
        <v>0.5625</v>
      </c>
      <c r="L1579">
        <v>2</v>
      </c>
      <c r="M1579" t="s">
        <v>6130</v>
      </c>
      <c r="O1579" t="s">
        <v>129</v>
      </c>
      <c r="P1579" s="61">
        <v>44701.418749999997</v>
      </c>
      <c r="Q1579" t="s">
        <v>3659</v>
      </c>
      <c r="R1579" s="61">
        <v>44788.593055555553</v>
      </c>
      <c r="S1579" t="s">
        <v>43</v>
      </c>
      <c r="T1579">
        <v>3021163</v>
      </c>
      <c r="V1579" t="s">
        <v>130</v>
      </c>
      <c r="W1579" t="s">
        <v>437</v>
      </c>
      <c r="X1579" t="s">
        <v>597</v>
      </c>
      <c r="Z1579">
        <v>2405306</v>
      </c>
      <c r="AA1579" t="s">
        <v>859</v>
      </c>
    </row>
    <row r="1580" spans="1:28" hidden="1" x14ac:dyDescent="0.25">
      <c r="A1580" t="s">
        <v>6291</v>
      </c>
      <c r="B1580" t="s">
        <v>80</v>
      </c>
      <c r="C1580" t="s">
        <v>6292</v>
      </c>
      <c r="D1580">
        <v>23980</v>
      </c>
      <c r="E1580">
        <v>203535</v>
      </c>
      <c r="F1580" t="s">
        <v>7487</v>
      </c>
      <c r="H1580" t="s">
        <v>7086</v>
      </c>
      <c r="I1580">
        <v>47080</v>
      </c>
      <c r="J1580" s="61">
        <v>44705</v>
      </c>
      <c r="K1580">
        <v>0.5625</v>
      </c>
      <c r="L1580">
        <v>2</v>
      </c>
      <c r="M1580" t="s">
        <v>6130</v>
      </c>
      <c r="O1580" t="s">
        <v>129</v>
      </c>
      <c r="P1580" s="61">
        <v>44701.418749999997</v>
      </c>
      <c r="Q1580" t="s">
        <v>3659</v>
      </c>
      <c r="R1580" s="61">
        <v>44788.593055555553</v>
      </c>
      <c r="S1580" t="s">
        <v>43</v>
      </c>
      <c r="T1580">
        <v>3021163</v>
      </c>
      <c r="V1580" t="s">
        <v>130</v>
      </c>
      <c r="W1580" t="s">
        <v>1451</v>
      </c>
      <c r="X1580" t="s">
        <v>7489</v>
      </c>
      <c r="Z1580">
        <v>2405312</v>
      </c>
      <c r="AA1580" t="s">
        <v>859</v>
      </c>
    </row>
    <row r="1581" spans="1:28" hidden="1" x14ac:dyDescent="0.25">
      <c r="A1581" t="s">
        <v>6291</v>
      </c>
      <c r="B1581" t="s">
        <v>80</v>
      </c>
      <c r="C1581" t="s">
        <v>6292</v>
      </c>
      <c r="D1581">
        <v>23980</v>
      </c>
      <c r="E1581">
        <v>203535</v>
      </c>
      <c r="F1581" t="s">
        <v>7487</v>
      </c>
      <c r="H1581" t="s">
        <v>7086</v>
      </c>
      <c r="I1581">
        <v>47080</v>
      </c>
      <c r="J1581" s="61">
        <v>44705</v>
      </c>
      <c r="K1581">
        <v>0.5625</v>
      </c>
      <c r="L1581">
        <v>2</v>
      </c>
      <c r="M1581" t="s">
        <v>6130</v>
      </c>
      <c r="O1581" t="s">
        <v>129</v>
      </c>
      <c r="P1581" s="61">
        <v>44701.418749999997</v>
      </c>
      <c r="Q1581" t="s">
        <v>3659</v>
      </c>
      <c r="R1581" s="61">
        <v>44788.593055555553</v>
      </c>
      <c r="S1581" t="s">
        <v>43</v>
      </c>
      <c r="T1581">
        <v>3021163</v>
      </c>
      <c r="V1581" t="s">
        <v>130</v>
      </c>
      <c r="W1581" t="s">
        <v>7494</v>
      </c>
      <c r="X1581" t="s">
        <v>7495</v>
      </c>
      <c r="Z1581">
        <v>2405314</v>
      </c>
      <c r="AA1581" t="s">
        <v>859</v>
      </c>
    </row>
    <row r="1582" spans="1:28" hidden="1" x14ac:dyDescent="0.25">
      <c r="A1582" t="s">
        <v>6291</v>
      </c>
      <c r="B1582" t="s">
        <v>80</v>
      </c>
      <c r="C1582" t="s">
        <v>6292</v>
      </c>
      <c r="D1582">
        <v>23980</v>
      </c>
      <c r="E1582">
        <v>203535</v>
      </c>
      <c r="F1582" t="s">
        <v>7487</v>
      </c>
      <c r="H1582" t="s">
        <v>7086</v>
      </c>
      <c r="I1582">
        <v>47080</v>
      </c>
      <c r="J1582" s="61">
        <v>44705</v>
      </c>
      <c r="K1582">
        <v>0.5625</v>
      </c>
      <c r="L1582">
        <v>2</v>
      </c>
      <c r="M1582" t="s">
        <v>6130</v>
      </c>
      <c r="O1582" t="s">
        <v>129</v>
      </c>
      <c r="P1582" s="61">
        <v>44701.418749999997</v>
      </c>
      <c r="Q1582" t="s">
        <v>3659</v>
      </c>
      <c r="R1582" s="61">
        <v>44788.593055555553</v>
      </c>
      <c r="S1582" t="s">
        <v>43</v>
      </c>
      <c r="T1582">
        <v>3021163</v>
      </c>
      <c r="V1582" t="s">
        <v>130</v>
      </c>
      <c r="W1582" t="s">
        <v>1091</v>
      </c>
      <c r="X1582" t="s">
        <v>7496</v>
      </c>
      <c r="Z1582">
        <v>2405315</v>
      </c>
      <c r="AA1582" t="s">
        <v>859</v>
      </c>
    </row>
    <row r="1583" spans="1:28" hidden="1" x14ac:dyDescent="0.25">
      <c r="A1583" t="s">
        <v>6291</v>
      </c>
      <c r="B1583" t="s">
        <v>80</v>
      </c>
      <c r="C1583" t="s">
        <v>6292</v>
      </c>
      <c r="D1583">
        <v>23980</v>
      </c>
      <c r="E1583">
        <v>203535</v>
      </c>
      <c r="F1583" t="s">
        <v>7487</v>
      </c>
      <c r="H1583" t="s">
        <v>7086</v>
      </c>
      <c r="I1583">
        <v>47080</v>
      </c>
      <c r="J1583" s="61">
        <v>44705</v>
      </c>
      <c r="K1583">
        <v>0.5625</v>
      </c>
      <c r="L1583">
        <v>2</v>
      </c>
      <c r="M1583" t="s">
        <v>6130</v>
      </c>
      <c r="O1583" t="s">
        <v>129</v>
      </c>
      <c r="P1583" s="61">
        <v>44701.418749999997</v>
      </c>
      <c r="Q1583" t="s">
        <v>3659</v>
      </c>
      <c r="R1583" s="61">
        <v>44788.593055555553</v>
      </c>
      <c r="S1583" t="s">
        <v>43</v>
      </c>
      <c r="T1583">
        <v>3021163</v>
      </c>
      <c r="V1583" t="s">
        <v>130</v>
      </c>
      <c r="W1583" t="s">
        <v>275</v>
      </c>
      <c r="X1583" t="s">
        <v>7497</v>
      </c>
      <c r="Z1583">
        <v>2405320</v>
      </c>
      <c r="AA1583" t="s">
        <v>859</v>
      </c>
    </row>
    <row r="1584" spans="1:28" hidden="1" x14ac:dyDescent="0.25">
      <c r="A1584" t="s">
        <v>6462</v>
      </c>
      <c r="B1584" t="s">
        <v>57</v>
      </c>
      <c r="C1584" t="s">
        <v>6292</v>
      </c>
      <c r="D1584">
        <v>23951</v>
      </c>
      <c r="E1584">
        <v>203314</v>
      </c>
      <c r="F1584" t="s">
        <v>1589</v>
      </c>
      <c r="H1584" t="s">
        <v>154</v>
      </c>
      <c r="I1584">
        <v>47099</v>
      </c>
      <c r="J1584" s="61">
        <v>44705</v>
      </c>
      <c r="K1584">
        <v>0.625</v>
      </c>
      <c r="L1584">
        <v>1</v>
      </c>
      <c r="M1584" t="s">
        <v>6476</v>
      </c>
      <c r="O1584" t="s">
        <v>129</v>
      </c>
      <c r="P1584" s="61">
        <v>44706.394444444442</v>
      </c>
      <c r="Q1584" t="s">
        <v>6476</v>
      </c>
      <c r="R1584" s="61">
        <v>44706.478472222225</v>
      </c>
      <c r="S1584" t="s">
        <v>6476</v>
      </c>
      <c r="T1584">
        <v>3026582</v>
      </c>
      <c r="V1584" t="s">
        <v>130</v>
      </c>
      <c r="W1584" t="s">
        <v>259</v>
      </c>
      <c r="X1584" t="s">
        <v>1121</v>
      </c>
      <c r="Z1584">
        <v>2383726</v>
      </c>
      <c r="AA1584" t="s">
        <v>859</v>
      </c>
    </row>
    <row r="1585" spans="1:28" hidden="1" x14ac:dyDescent="0.25">
      <c r="A1585" t="s">
        <v>99</v>
      </c>
      <c r="B1585" t="s">
        <v>47</v>
      </c>
      <c r="C1585" t="s">
        <v>7048</v>
      </c>
      <c r="D1585">
        <v>27248</v>
      </c>
      <c r="E1585">
        <v>198105</v>
      </c>
      <c r="F1585" t="s">
        <v>7049</v>
      </c>
      <c r="G1585" t="s">
        <v>7805</v>
      </c>
      <c r="H1585" t="s">
        <v>683</v>
      </c>
      <c r="I1585">
        <v>47089</v>
      </c>
      <c r="J1585" s="61">
        <v>44705</v>
      </c>
      <c r="K1585">
        <v>0.72916666666666663</v>
      </c>
      <c r="L1585">
        <v>1.5</v>
      </c>
      <c r="M1585" t="s">
        <v>49</v>
      </c>
      <c r="O1585" t="s">
        <v>129</v>
      </c>
      <c r="P1585" s="61">
        <v>44707.413888888892</v>
      </c>
      <c r="Q1585" t="s">
        <v>49</v>
      </c>
      <c r="R1585" s="61">
        <v>44707.414583333331</v>
      </c>
      <c r="S1585" t="s">
        <v>49</v>
      </c>
      <c r="T1585">
        <v>3028562</v>
      </c>
      <c r="V1585" t="s">
        <v>130</v>
      </c>
      <c r="W1585" t="s">
        <v>2684</v>
      </c>
      <c r="X1585" t="s">
        <v>432</v>
      </c>
      <c r="Y1585" t="s">
        <v>7441</v>
      </c>
      <c r="Z1585">
        <v>2359639</v>
      </c>
      <c r="AA1585" t="s">
        <v>859</v>
      </c>
    </row>
    <row r="1586" spans="1:28" hidden="1" x14ac:dyDescent="0.25">
      <c r="A1586" t="s">
        <v>7742</v>
      </c>
      <c r="B1586" t="s">
        <v>54</v>
      </c>
      <c r="C1586" t="s">
        <v>6791</v>
      </c>
      <c r="D1586">
        <v>23965</v>
      </c>
      <c r="E1586">
        <v>203820</v>
      </c>
      <c r="F1586" t="s">
        <v>7380</v>
      </c>
      <c r="H1586" t="s">
        <v>3452</v>
      </c>
      <c r="I1586">
        <v>48633</v>
      </c>
      <c r="J1586" s="61">
        <v>44706</v>
      </c>
      <c r="K1586">
        <v>0.39583333333333331</v>
      </c>
      <c r="L1586">
        <v>4</v>
      </c>
      <c r="M1586" t="s">
        <v>3659</v>
      </c>
      <c r="O1586" t="s">
        <v>129</v>
      </c>
      <c r="P1586" s="61">
        <v>44707.589583333334</v>
      </c>
      <c r="Q1586" t="s">
        <v>3659</v>
      </c>
      <c r="R1586" s="61">
        <v>44707.594444444447</v>
      </c>
      <c r="S1586" t="s">
        <v>3659</v>
      </c>
      <c r="T1586">
        <v>3029448</v>
      </c>
      <c r="V1586" t="s">
        <v>130</v>
      </c>
      <c r="W1586" t="s">
        <v>562</v>
      </c>
      <c r="X1586" t="s">
        <v>308</v>
      </c>
      <c r="Z1586">
        <v>2444138</v>
      </c>
      <c r="AA1586" t="s">
        <v>859</v>
      </c>
    </row>
    <row r="1587" spans="1:28" hidden="1" x14ac:dyDescent="0.25">
      <c r="A1587" t="s">
        <v>7742</v>
      </c>
      <c r="B1587" t="s">
        <v>54</v>
      </c>
      <c r="C1587" t="s">
        <v>6791</v>
      </c>
      <c r="D1587">
        <v>23965</v>
      </c>
      <c r="E1587">
        <v>203820</v>
      </c>
      <c r="F1587" t="s">
        <v>7380</v>
      </c>
      <c r="H1587" t="s">
        <v>3452</v>
      </c>
      <c r="I1587">
        <v>48633</v>
      </c>
      <c r="J1587" s="61">
        <v>44706</v>
      </c>
      <c r="K1587">
        <v>0.39583333333333331</v>
      </c>
      <c r="L1587">
        <v>4</v>
      </c>
      <c r="M1587" t="s">
        <v>3659</v>
      </c>
      <c r="O1587" t="s">
        <v>129</v>
      </c>
      <c r="P1587" s="61">
        <v>44707.589583333334</v>
      </c>
      <c r="Q1587" t="s">
        <v>3659</v>
      </c>
      <c r="R1587" s="61">
        <v>44707.594444444447</v>
      </c>
      <c r="S1587" t="s">
        <v>3659</v>
      </c>
      <c r="T1587">
        <v>3029448</v>
      </c>
      <c r="V1587" t="s">
        <v>130</v>
      </c>
      <c r="W1587" t="s">
        <v>1762</v>
      </c>
      <c r="X1587" t="s">
        <v>1787</v>
      </c>
      <c r="Y1587" t="s">
        <v>7814</v>
      </c>
      <c r="Z1587">
        <v>2444165</v>
      </c>
      <c r="AA1587" t="s">
        <v>6324</v>
      </c>
      <c r="AB1587" s="61">
        <v>45077.45</v>
      </c>
    </row>
    <row r="1588" spans="1:28" hidden="1" x14ac:dyDescent="0.25">
      <c r="A1588" t="s">
        <v>7742</v>
      </c>
      <c r="B1588" t="s">
        <v>54</v>
      </c>
      <c r="C1588" t="s">
        <v>6791</v>
      </c>
      <c r="D1588">
        <v>23965</v>
      </c>
      <c r="E1588">
        <v>203820</v>
      </c>
      <c r="F1588" t="s">
        <v>7380</v>
      </c>
      <c r="H1588" t="s">
        <v>3452</v>
      </c>
      <c r="I1588">
        <v>48633</v>
      </c>
      <c r="J1588" s="61">
        <v>44706</v>
      </c>
      <c r="K1588">
        <v>0.39583333333333331</v>
      </c>
      <c r="L1588">
        <v>4</v>
      </c>
      <c r="M1588" t="s">
        <v>3659</v>
      </c>
      <c r="O1588" t="s">
        <v>129</v>
      </c>
      <c r="P1588" s="61">
        <v>44707.589583333334</v>
      </c>
      <c r="Q1588" t="s">
        <v>3659</v>
      </c>
      <c r="R1588" s="61">
        <v>44707.594444444447</v>
      </c>
      <c r="S1588" t="s">
        <v>3659</v>
      </c>
      <c r="T1588">
        <v>3029448</v>
      </c>
      <c r="V1588" t="s">
        <v>130</v>
      </c>
      <c r="W1588" t="s">
        <v>7825</v>
      </c>
      <c r="X1588" t="s">
        <v>229</v>
      </c>
      <c r="Z1588">
        <v>2444218</v>
      </c>
      <c r="AA1588" t="s">
        <v>859</v>
      </c>
    </row>
    <row r="1589" spans="1:28" hidden="1" x14ac:dyDescent="0.25">
      <c r="A1589" t="s">
        <v>7742</v>
      </c>
      <c r="B1589" t="s">
        <v>54</v>
      </c>
      <c r="C1589" t="s">
        <v>6791</v>
      </c>
      <c r="D1589">
        <v>23965</v>
      </c>
      <c r="E1589">
        <v>203820</v>
      </c>
      <c r="F1589" t="s">
        <v>7380</v>
      </c>
      <c r="H1589" t="s">
        <v>3452</v>
      </c>
      <c r="I1589">
        <v>48633</v>
      </c>
      <c r="J1589" s="61">
        <v>44706</v>
      </c>
      <c r="K1589">
        <v>0.39583333333333331</v>
      </c>
      <c r="L1589">
        <v>4</v>
      </c>
      <c r="M1589" t="s">
        <v>3659</v>
      </c>
      <c r="O1589" t="s">
        <v>129</v>
      </c>
      <c r="P1589" s="61">
        <v>44707.589583333334</v>
      </c>
      <c r="Q1589" t="s">
        <v>3659</v>
      </c>
      <c r="R1589" s="61">
        <v>44707.594444444447</v>
      </c>
      <c r="S1589" t="s">
        <v>3659</v>
      </c>
      <c r="T1589">
        <v>3029448</v>
      </c>
      <c r="V1589" t="s">
        <v>130</v>
      </c>
      <c r="W1589" t="s">
        <v>7834</v>
      </c>
      <c r="X1589" t="s">
        <v>795</v>
      </c>
      <c r="Z1589">
        <v>2444241</v>
      </c>
      <c r="AA1589" t="s">
        <v>859</v>
      </c>
    </row>
    <row r="1590" spans="1:28" hidden="1" x14ac:dyDescent="0.25">
      <c r="A1590" t="s">
        <v>7742</v>
      </c>
      <c r="B1590" t="s">
        <v>54</v>
      </c>
      <c r="C1590" t="s">
        <v>6791</v>
      </c>
      <c r="D1590">
        <v>23965</v>
      </c>
      <c r="E1590">
        <v>203820</v>
      </c>
      <c r="F1590" t="s">
        <v>7380</v>
      </c>
      <c r="H1590" t="s">
        <v>3452</v>
      </c>
      <c r="I1590">
        <v>48633</v>
      </c>
      <c r="J1590" s="61">
        <v>44706</v>
      </c>
      <c r="K1590">
        <v>0.39583333333333331</v>
      </c>
      <c r="L1590">
        <v>4</v>
      </c>
      <c r="M1590" t="s">
        <v>3659</v>
      </c>
      <c r="O1590" t="s">
        <v>129</v>
      </c>
      <c r="P1590" s="61">
        <v>44707.589583333334</v>
      </c>
      <c r="Q1590" t="s">
        <v>3659</v>
      </c>
      <c r="R1590" s="61">
        <v>44707.594444444447</v>
      </c>
      <c r="S1590" t="s">
        <v>3659</v>
      </c>
      <c r="T1590">
        <v>3029448</v>
      </c>
      <c r="V1590" t="s">
        <v>130</v>
      </c>
      <c r="W1590" t="s">
        <v>545</v>
      </c>
      <c r="X1590" t="s">
        <v>7841</v>
      </c>
      <c r="Z1590">
        <v>2444243</v>
      </c>
      <c r="AA1590" t="s">
        <v>859</v>
      </c>
    </row>
    <row r="1591" spans="1:28" hidden="1" x14ac:dyDescent="0.25">
      <c r="A1591" t="s">
        <v>6790</v>
      </c>
      <c r="B1591" t="s">
        <v>6603</v>
      </c>
      <c r="C1591" t="s">
        <v>6604</v>
      </c>
      <c r="D1591">
        <v>23960</v>
      </c>
      <c r="E1591">
        <v>198181</v>
      </c>
      <c r="F1591" t="s">
        <v>7292</v>
      </c>
      <c r="H1591" t="s">
        <v>154</v>
      </c>
      <c r="I1591">
        <v>47099</v>
      </c>
      <c r="J1591" s="61">
        <v>44706</v>
      </c>
      <c r="K1591">
        <v>0.45833333333333331</v>
      </c>
      <c r="L1591">
        <v>0.5</v>
      </c>
      <c r="M1591" t="s">
        <v>45</v>
      </c>
      <c r="O1591" t="s">
        <v>129</v>
      </c>
      <c r="P1591" s="61">
        <v>44694.477777777778</v>
      </c>
      <c r="Q1591" t="s">
        <v>45</v>
      </c>
      <c r="R1591" s="61">
        <v>44706.606249999997</v>
      </c>
      <c r="S1591" t="s">
        <v>59</v>
      </c>
      <c r="T1591">
        <v>3010497</v>
      </c>
      <c r="V1591" t="s">
        <v>130</v>
      </c>
      <c r="W1591" t="s">
        <v>164</v>
      </c>
      <c r="X1591" t="s">
        <v>6998</v>
      </c>
      <c r="Z1591">
        <v>2359516</v>
      </c>
      <c r="AA1591" t="s">
        <v>859</v>
      </c>
    </row>
    <row r="1592" spans="1:28" hidden="1" x14ac:dyDescent="0.25">
      <c r="A1592" t="s">
        <v>6790</v>
      </c>
      <c r="B1592" t="s">
        <v>6603</v>
      </c>
      <c r="C1592" t="s">
        <v>6604</v>
      </c>
      <c r="D1592">
        <v>23960</v>
      </c>
      <c r="E1592">
        <v>198181</v>
      </c>
      <c r="F1592" t="s">
        <v>7292</v>
      </c>
      <c r="H1592" t="s">
        <v>154</v>
      </c>
      <c r="I1592">
        <v>47099</v>
      </c>
      <c r="J1592" s="61">
        <v>44706</v>
      </c>
      <c r="K1592">
        <v>0.45833333333333331</v>
      </c>
      <c r="L1592">
        <v>0.5</v>
      </c>
      <c r="M1592" t="s">
        <v>45</v>
      </c>
      <c r="O1592" t="s">
        <v>129</v>
      </c>
      <c r="P1592" s="61">
        <v>44694.477777777778</v>
      </c>
      <c r="Q1592" t="s">
        <v>45</v>
      </c>
      <c r="R1592" s="61">
        <v>44706.606249999997</v>
      </c>
      <c r="S1592" t="s">
        <v>59</v>
      </c>
      <c r="T1592">
        <v>3010497</v>
      </c>
      <c r="V1592" t="s">
        <v>130</v>
      </c>
      <c r="W1592" t="s">
        <v>151</v>
      </c>
      <c r="X1592" t="s">
        <v>7547</v>
      </c>
      <c r="Z1592">
        <v>2425705</v>
      </c>
      <c r="AA1592" t="s">
        <v>859</v>
      </c>
    </row>
    <row r="1593" spans="1:28" hidden="1" x14ac:dyDescent="0.25">
      <c r="A1593" t="s">
        <v>99</v>
      </c>
      <c r="B1593" t="s">
        <v>47</v>
      </c>
      <c r="C1593" t="s">
        <v>7048</v>
      </c>
      <c r="D1593">
        <v>27248</v>
      </c>
      <c r="E1593">
        <v>198105</v>
      </c>
      <c r="F1593" t="s">
        <v>7049</v>
      </c>
      <c r="G1593" t="str">
        <f>"1-1"</f>
        <v>1-1</v>
      </c>
      <c r="H1593" t="s">
        <v>3441</v>
      </c>
      <c r="I1593">
        <v>47102</v>
      </c>
      <c r="J1593" s="61">
        <v>44706</v>
      </c>
      <c r="K1593">
        <v>0.58333333333333337</v>
      </c>
      <c r="L1593">
        <v>1</v>
      </c>
      <c r="M1593" t="s">
        <v>49</v>
      </c>
      <c r="O1593" t="s">
        <v>129</v>
      </c>
      <c r="P1593" s="61">
        <v>44707.489583333336</v>
      </c>
      <c r="Q1593" t="s">
        <v>49</v>
      </c>
      <c r="R1593" s="61">
        <v>44707.489583333336</v>
      </c>
      <c r="S1593" t="s">
        <v>49</v>
      </c>
      <c r="T1593">
        <v>3028893</v>
      </c>
      <c r="V1593" t="s">
        <v>130</v>
      </c>
      <c r="W1593" t="s">
        <v>416</v>
      </c>
      <c r="X1593" t="s">
        <v>417</v>
      </c>
      <c r="Y1593" t="s">
        <v>418</v>
      </c>
      <c r="Z1593">
        <v>2359510</v>
      </c>
      <c r="AA1593" t="s">
        <v>859</v>
      </c>
    </row>
    <row r="1594" spans="1:28" hidden="1" x14ac:dyDescent="0.25">
      <c r="A1594" t="s">
        <v>99</v>
      </c>
      <c r="B1594" t="s">
        <v>47</v>
      </c>
      <c r="C1594" t="s">
        <v>7048</v>
      </c>
      <c r="D1594">
        <v>27248</v>
      </c>
      <c r="E1594">
        <v>198105</v>
      </c>
      <c r="F1594" t="s">
        <v>7049</v>
      </c>
      <c r="G1594" t="str">
        <f>"1-1"</f>
        <v>1-1</v>
      </c>
      <c r="H1594" t="s">
        <v>3441</v>
      </c>
      <c r="I1594">
        <v>47102</v>
      </c>
      <c r="J1594" s="61">
        <v>44706</v>
      </c>
      <c r="K1594">
        <v>0.625</v>
      </c>
      <c r="L1594">
        <v>1</v>
      </c>
      <c r="M1594" t="s">
        <v>49</v>
      </c>
      <c r="O1594" t="s">
        <v>129</v>
      </c>
      <c r="P1594" s="61">
        <v>44686.55</v>
      </c>
      <c r="Q1594" t="s">
        <v>49</v>
      </c>
      <c r="R1594" s="61">
        <v>44686.55</v>
      </c>
      <c r="S1594" t="s">
        <v>49</v>
      </c>
      <c r="T1594">
        <v>2997336</v>
      </c>
      <c r="V1594" t="s">
        <v>130</v>
      </c>
      <c r="W1594" t="s">
        <v>2730</v>
      </c>
      <c r="X1594" t="s">
        <v>308</v>
      </c>
      <c r="Z1594">
        <v>2359498</v>
      </c>
      <c r="AA1594" t="s">
        <v>859</v>
      </c>
    </row>
    <row r="1595" spans="1:28" hidden="1" x14ac:dyDescent="0.25">
      <c r="A1595" t="s">
        <v>99</v>
      </c>
      <c r="B1595" t="s">
        <v>47</v>
      </c>
      <c r="C1595" t="s">
        <v>7048</v>
      </c>
      <c r="D1595">
        <v>27248</v>
      </c>
      <c r="E1595">
        <v>198105</v>
      </c>
      <c r="F1595" t="s">
        <v>7049</v>
      </c>
      <c r="G1595" t="s">
        <v>7486</v>
      </c>
      <c r="H1595" t="s">
        <v>3441</v>
      </c>
      <c r="I1595">
        <v>47102</v>
      </c>
      <c r="J1595" s="61">
        <v>44706</v>
      </c>
      <c r="K1595">
        <v>0.625</v>
      </c>
      <c r="L1595">
        <v>1</v>
      </c>
      <c r="M1595" t="s">
        <v>49</v>
      </c>
      <c r="O1595" t="s">
        <v>129</v>
      </c>
      <c r="P1595" s="61">
        <v>44707.465277777781</v>
      </c>
      <c r="Q1595" t="s">
        <v>49</v>
      </c>
      <c r="R1595" s="61">
        <v>44707.465277777781</v>
      </c>
      <c r="S1595" t="s">
        <v>49</v>
      </c>
      <c r="T1595">
        <v>3028782</v>
      </c>
      <c r="V1595" t="s">
        <v>130</v>
      </c>
      <c r="W1595" t="s">
        <v>6574</v>
      </c>
      <c r="X1595" t="s">
        <v>6575</v>
      </c>
      <c r="Z1595">
        <v>2359512</v>
      </c>
      <c r="AA1595" t="s">
        <v>859</v>
      </c>
    </row>
    <row r="1596" spans="1:28" hidden="1" x14ac:dyDescent="0.25">
      <c r="A1596" t="s">
        <v>99</v>
      </c>
      <c r="B1596" t="s">
        <v>47</v>
      </c>
      <c r="C1596" t="s">
        <v>7048</v>
      </c>
      <c r="D1596">
        <v>27248</v>
      </c>
      <c r="E1596">
        <v>198105</v>
      </c>
      <c r="F1596" t="s">
        <v>7049</v>
      </c>
      <c r="G1596" t="str">
        <f>"1-1"</f>
        <v>1-1</v>
      </c>
      <c r="H1596" t="s">
        <v>3441</v>
      </c>
      <c r="I1596">
        <v>47102</v>
      </c>
      <c r="J1596" s="61">
        <v>44706</v>
      </c>
      <c r="K1596">
        <v>0.66666666666666663</v>
      </c>
      <c r="L1596">
        <v>0.5</v>
      </c>
      <c r="M1596" t="s">
        <v>49</v>
      </c>
      <c r="O1596" t="s">
        <v>129</v>
      </c>
      <c r="P1596" s="61">
        <v>44686.554861111108</v>
      </c>
      <c r="Q1596" t="s">
        <v>49</v>
      </c>
      <c r="R1596" s="61">
        <v>44686.554861111108</v>
      </c>
      <c r="S1596" t="s">
        <v>49</v>
      </c>
      <c r="T1596">
        <v>2997363</v>
      </c>
      <c r="V1596" t="s">
        <v>130</v>
      </c>
      <c r="W1596" t="s">
        <v>6574</v>
      </c>
      <c r="X1596" t="s">
        <v>6575</v>
      </c>
      <c r="Z1596">
        <v>2359512</v>
      </c>
      <c r="AA1596" t="s">
        <v>859</v>
      </c>
    </row>
    <row r="1597" spans="1:28" hidden="1" x14ac:dyDescent="0.25">
      <c r="A1597" t="s">
        <v>6462</v>
      </c>
      <c r="B1597" t="s">
        <v>62</v>
      </c>
      <c r="C1597" t="s">
        <v>6791</v>
      </c>
      <c r="D1597">
        <v>23950</v>
      </c>
      <c r="E1597">
        <v>200045</v>
      </c>
      <c r="F1597" t="s">
        <v>934</v>
      </c>
      <c r="H1597" t="s">
        <v>6758</v>
      </c>
      <c r="I1597">
        <v>47082</v>
      </c>
      <c r="J1597" s="61">
        <v>44707</v>
      </c>
      <c r="K1597">
        <v>0.45833333333333331</v>
      </c>
      <c r="L1597">
        <v>0.5</v>
      </c>
      <c r="M1597" t="s">
        <v>6476</v>
      </c>
      <c r="O1597" t="s">
        <v>129</v>
      </c>
      <c r="P1597" s="61">
        <v>44708.595138888886</v>
      </c>
      <c r="Q1597" t="s">
        <v>6476</v>
      </c>
      <c r="R1597" s="61">
        <v>44708.595833333333</v>
      </c>
      <c r="S1597" t="s">
        <v>6476</v>
      </c>
      <c r="T1597">
        <v>3031538</v>
      </c>
      <c r="V1597" t="s">
        <v>130</v>
      </c>
      <c r="W1597" t="s">
        <v>558</v>
      </c>
      <c r="X1597" t="s">
        <v>7850</v>
      </c>
      <c r="Z1597">
        <v>2445191</v>
      </c>
      <c r="AA1597" t="s">
        <v>6324</v>
      </c>
      <c r="AB1597" s="61">
        <v>45033.463888888888</v>
      </c>
    </row>
    <row r="1598" spans="1:28" hidden="1" x14ac:dyDescent="0.25">
      <c r="A1598" t="s">
        <v>6790</v>
      </c>
      <c r="B1598" t="s">
        <v>6603</v>
      </c>
      <c r="C1598" t="s">
        <v>6604</v>
      </c>
      <c r="D1598">
        <v>23960</v>
      </c>
      <c r="E1598">
        <v>198179</v>
      </c>
      <c r="F1598" t="s">
        <v>7060</v>
      </c>
      <c r="G1598" t="s">
        <v>7469</v>
      </c>
      <c r="H1598" t="s">
        <v>154</v>
      </c>
      <c r="I1598">
        <v>47099</v>
      </c>
      <c r="J1598" s="61">
        <v>44708</v>
      </c>
      <c r="K1598">
        <v>0.45833333333333331</v>
      </c>
      <c r="L1598">
        <v>0.5</v>
      </c>
      <c r="M1598" t="s">
        <v>45</v>
      </c>
      <c r="O1598" t="s">
        <v>129</v>
      </c>
      <c r="P1598" s="61">
        <v>44652.838888888888</v>
      </c>
      <c r="Q1598" t="s">
        <v>45</v>
      </c>
      <c r="R1598" s="61">
        <v>44708.648611111108</v>
      </c>
      <c r="S1598" t="s">
        <v>45</v>
      </c>
      <c r="T1598">
        <v>2938221</v>
      </c>
      <c r="V1598" t="s">
        <v>130</v>
      </c>
      <c r="W1598" t="s">
        <v>164</v>
      </c>
      <c r="X1598" t="s">
        <v>6998</v>
      </c>
      <c r="Z1598">
        <v>2359516</v>
      </c>
      <c r="AA1598" t="s">
        <v>859</v>
      </c>
    </row>
    <row r="1599" spans="1:28" hidden="1" x14ac:dyDescent="0.25">
      <c r="A1599" t="s">
        <v>7742</v>
      </c>
      <c r="B1599" t="s">
        <v>62</v>
      </c>
      <c r="C1599" t="s">
        <v>6791</v>
      </c>
      <c r="D1599">
        <v>23965</v>
      </c>
      <c r="E1599">
        <v>205270</v>
      </c>
      <c r="F1599" t="s">
        <v>7855</v>
      </c>
      <c r="H1599" t="s">
        <v>7856</v>
      </c>
      <c r="I1599">
        <v>49503</v>
      </c>
      <c r="J1599" s="61">
        <v>44708</v>
      </c>
      <c r="K1599">
        <v>0.5</v>
      </c>
      <c r="L1599">
        <v>1</v>
      </c>
      <c r="M1599" t="s">
        <v>3659</v>
      </c>
      <c r="O1599" t="s">
        <v>129</v>
      </c>
      <c r="P1599" s="61">
        <v>44820.390972222223</v>
      </c>
      <c r="Q1599" t="s">
        <v>3659</v>
      </c>
      <c r="R1599" s="61">
        <v>44820.39166666667</v>
      </c>
      <c r="S1599" t="s">
        <v>3659</v>
      </c>
      <c r="T1599">
        <v>3230357</v>
      </c>
      <c r="V1599" t="s">
        <v>130</v>
      </c>
      <c r="W1599" t="s">
        <v>412</v>
      </c>
      <c r="X1599" t="s">
        <v>7857</v>
      </c>
      <c r="Z1599">
        <v>2451306</v>
      </c>
      <c r="AA1599" t="s">
        <v>859</v>
      </c>
    </row>
    <row r="1600" spans="1:28" hidden="1" x14ac:dyDescent="0.25">
      <c r="A1600" t="s">
        <v>6790</v>
      </c>
      <c r="B1600" t="s">
        <v>80</v>
      </c>
      <c r="C1600" t="s">
        <v>6560</v>
      </c>
      <c r="D1600">
        <v>23964</v>
      </c>
      <c r="E1600">
        <v>200245</v>
      </c>
      <c r="F1600" t="s">
        <v>7585</v>
      </c>
      <c r="H1600" t="s">
        <v>128</v>
      </c>
      <c r="I1600">
        <v>47709</v>
      </c>
      <c r="J1600" s="61">
        <v>44708</v>
      </c>
      <c r="K1600">
        <v>0.52083333333333337</v>
      </c>
      <c r="L1600">
        <v>2</v>
      </c>
      <c r="M1600" t="s">
        <v>59</v>
      </c>
      <c r="O1600" t="s">
        <v>129</v>
      </c>
      <c r="P1600" s="61">
        <v>44662.447222222225</v>
      </c>
      <c r="Q1600" t="s">
        <v>59</v>
      </c>
      <c r="R1600" s="61">
        <v>44708.649305555555</v>
      </c>
      <c r="S1600" t="s">
        <v>45</v>
      </c>
      <c r="T1600">
        <v>2953681</v>
      </c>
      <c r="V1600" t="s">
        <v>130</v>
      </c>
      <c r="W1600" t="s">
        <v>7304</v>
      </c>
      <c r="X1600" t="s">
        <v>7305</v>
      </c>
      <c r="Z1600">
        <v>2359538</v>
      </c>
      <c r="AA1600" t="s">
        <v>6324</v>
      </c>
      <c r="AB1600" s="61">
        <v>44967.351388888892</v>
      </c>
    </row>
    <row r="1601" spans="1:28" hidden="1" x14ac:dyDescent="0.25">
      <c r="A1601" t="s">
        <v>6790</v>
      </c>
      <c r="B1601" t="s">
        <v>80</v>
      </c>
      <c r="C1601" t="s">
        <v>6560</v>
      </c>
      <c r="D1601">
        <v>23964</v>
      </c>
      <c r="E1601">
        <v>200245</v>
      </c>
      <c r="F1601" t="s">
        <v>7585</v>
      </c>
      <c r="H1601" t="s">
        <v>128</v>
      </c>
      <c r="I1601">
        <v>47709</v>
      </c>
      <c r="J1601" s="61">
        <v>44708</v>
      </c>
      <c r="K1601">
        <v>0.52083333333333337</v>
      </c>
      <c r="L1601">
        <v>2</v>
      </c>
      <c r="M1601" t="s">
        <v>59</v>
      </c>
      <c r="O1601" t="s">
        <v>129</v>
      </c>
      <c r="P1601" s="61">
        <v>44662.447222222225</v>
      </c>
      <c r="Q1601" t="s">
        <v>59</v>
      </c>
      <c r="R1601" s="61">
        <v>44708.649305555555</v>
      </c>
      <c r="S1601" t="s">
        <v>45</v>
      </c>
      <c r="T1601">
        <v>2953681</v>
      </c>
      <c r="V1601" t="s">
        <v>130</v>
      </c>
      <c r="W1601" t="s">
        <v>6616</v>
      </c>
      <c r="X1601" t="s">
        <v>6944</v>
      </c>
      <c r="Z1601">
        <v>2359594</v>
      </c>
      <c r="AA1601" t="s">
        <v>859</v>
      </c>
    </row>
    <row r="1602" spans="1:28" hidden="1" x14ac:dyDescent="0.25">
      <c r="A1602" t="s">
        <v>6790</v>
      </c>
      <c r="B1602" t="s">
        <v>80</v>
      </c>
      <c r="C1602" t="s">
        <v>6560</v>
      </c>
      <c r="D1602">
        <v>23964</v>
      </c>
      <c r="E1602">
        <v>200245</v>
      </c>
      <c r="F1602" t="s">
        <v>7585</v>
      </c>
      <c r="H1602" t="s">
        <v>128</v>
      </c>
      <c r="I1602">
        <v>47709</v>
      </c>
      <c r="J1602" s="61">
        <v>44708</v>
      </c>
      <c r="K1602">
        <v>0.52083333333333337</v>
      </c>
      <c r="L1602">
        <v>2</v>
      </c>
      <c r="M1602" t="s">
        <v>59</v>
      </c>
      <c r="O1602" t="s">
        <v>129</v>
      </c>
      <c r="P1602" s="61">
        <v>44662.447222222225</v>
      </c>
      <c r="Q1602" t="s">
        <v>59</v>
      </c>
      <c r="R1602" s="61">
        <v>44708.649305555555</v>
      </c>
      <c r="S1602" t="s">
        <v>45</v>
      </c>
      <c r="T1602">
        <v>2953681</v>
      </c>
      <c r="V1602" t="s">
        <v>130</v>
      </c>
      <c r="W1602" t="s">
        <v>315</v>
      </c>
      <c r="X1602" t="s">
        <v>7572</v>
      </c>
      <c r="Z1602">
        <v>2396593</v>
      </c>
      <c r="AA1602" t="s">
        <v>859</v>
      </c>
    </row>
    <row r="1603" spans="1:28" hidden="1" x14ac:dyDescent="0.25">
      <c r="A1603" t="s">
        <v>6790</v>
      </c>
      <c r="B1603" t="s">
        <v>80</v>
      </c>
      <c r="C1603" t="s">
        <v>6915</v>
      </c>
      <c r="D1603">
        <v>23963</v>
      </c>
      <c r="E1603">
        <v>198869</v>
      </c>
      <c r="F1603" t="s">
        <v>6962</v>
      </c>
      <c r="H1603" t="s">
        <v>678</v>
      </c>
      <c r="I1603">
        <v>47085</v>
      </c>
      <c r="J1603" s="61">
        <v>44708</v>
      </c>
      <c r="K1603">
        <v>0.53125</v>
      </c>
      <c r="L1603">
        <v>2</v>
      </c>
      <c r="M1603" t="s">
        <v>6847</v>
      </c>
      <c r="O1603" t="s">
        <v>129</v>
      </c>
      <c r="P1603" s="61">
        <v>44677.705555555556</v>
      </c>
      <c r="Q1603" t="s">
        <v>6847</v>
      </c>
      <c r="R1603" s="61">
        <v>44784.434027777781</v>
      </c>
      <c r="S1603" t="s">
        <v>6847</v>
      </c>
      <c r="T1603">
        <v>2980862</v>
      </c>
      <c r="V1603" t="s">
        <v>130</v>
      </c>
      <c r="W1603" t="s">
        <v>6451</v>
      </c>
      <c r="X1603" t="s">
        <v>6963</v>
      </c>
      <c r="Z1603">
        <v>2359496</v>
      </c>
      <c r="AA1603" t="s">
        <v>6324</v>
      </c>
      <c r="AB1603" s="61">
        <v>44965.586805555555</v>
      </c>
    </row>
    <row r="1604" spans="1:28" hidden="1" x14ac:dyDescent="0.25">
      <c r="A1604" t="s">
        <v>6790</v>
      </c>
      <c r="B1604" t="s">
        <v>80</v>
      </c>
      <c r="C1604" t="s">
        <v>6915</v>
      </c>
      <c r="D1604">
        <v>23963</v>
      </c>
      <c r="E1604">
        <v>198869</v>
      </c>
      <c r="F1604" t="s">
        <v>6962</v>
      </c>
      <c r="H1604" t="s">
        <v>678</v>
      </c>
      <c r="I1604">
        <v>47085</v>
      </c>
      <c r="J1604" s="61">
        <v>44708</v>
      </c>
      <c r="K1604">
        <v>0.53125</v>
      </c>
      <c r="L1604">
        <v>2</v>
      </c>
      <c r="M1604" t="s">
        <v>6847</v>
      </c>
      <c r="O1604" t="s">
        <v>129</v>
      </c>
      <c r="P1604" s="61">
        <v>44677.705555555556</v>
      </c>
      <c r="Q1604" t="s">
        <v>6847</v>
      </c>
      <c r="R1604" s="61">
        <v>44784.434027777781</v>
      </c>
      <c r="S1604" t="s">
        <v>6847</v>
      </c>
      <c r="T1604">
        <v>2980862</v>
      </c>
      <c r="V1604" t="s">
        <v>130</v>
      </c>
      <c r="W1604" t="s">
        <v>6968</v>
      </c>
      <c r="X1604" t="s">
        <v>289</v>
      </c>
      <c r="Z1604">
        <v>2359521</v>
      </c>
      <c r="AA1604" t="s">
        <v>859</v>
      </c>
    </row>
    <row r="1605" spans="1:28" hidden="1" x14ac:dyDescent="0.25">
      <c r="A1605" t="s">
        <v>6790</v>
      </c>
      <c r="B1605" t="s">
        <v>80</v>
      </c>
      <c r="C1605" t="s">
        <v>6915</v>
      </c>
      <c r="D1605">
        <v>23963</v>
      </c>
      <c r="E1605">
        <v>198869</v>
      </c>
      <c r="F1605" t="s">
        <v>6962</v>
      </c>
      <c r="H1605" t="s">
        <v>678</v>
      </c>
      <c r="I1605">
        <v>47085</v>
      </c>
      <c r="J1605" s="61">
        <v>44708</v>
      </c>
      <c r="K1605">
        <v>0.53125</v>
      </c>
      <c r="L1605">
        <v>2</v>
      </c>
      <c r="M1605" t="s">
        <v>6847</v>
      </c>
      <c r="O1605" t="s">
        <v>129</v>
      </c>
      <c r="P1605" s="61">
        <v>44677.705555555556</v>
      </c>
      <c r="Q1605" t="s">
        <v>6847</v>
      </c>
      <c r="R1605" s="61">
        <v>44784.434027777781</v>
      </c>
      <c r="S1605" t="s">
        <v>6847</v>
      </c>
      <c r="T1605">
        <v>2980862</v>
      </c>
      <c r="V1605" t="s">
        <v>130</v>
      </c>
      <c r="W1605" t="s">
        <v>1117</v>
      </c>
      <c r="X1605" t="s">
        <v>629</v>
      </c>
      <c r="Z1605">
        <v>2359563</v>
      </c>
      <c r="AA1605" t="s">
        <v>6324</v>
      </c>
      <c r="AB1605" s="61">
        <v>45033.563888888886</v>
      </c>
    </row>
    <row r="1606" spans="1:28" hidden="1" x14ac:dyDescent="0.25">
      <c r="A1606" t="s">
        <v>6790</v>
      </c>
      <c r="B1606" t="s">
        <v>80</v>
      </c>
      <c r="C1606" t="s">
        <v>6915</v>
      </c>
      <c r="D1606">
        <v>23963</v>
      </c>
      <c r="E1606">
        <v>198869</v>
      </c>
      <c r="F1606" t="s">
        <v>6962</v>
      </c>
      <c r="H1606" t="s">
        <v>678</v>
      </c>
      <c r="I1606">
        <v>47085</v>
      </c>
      <c r="J1606" s="61">
        <v>44708</v>
      </c>
      <c r="K1606">
        <v>0.53125</v>
      </c>
      <c r="L1606">
        <v>2</v>
      </c>
      <c r="M1606" t="s">
        <v>6847</v>
      </c>
      <c r="O1606" t="s">
        <v>129</v>
      </c>
      <c r="P1606" s="61">
        <v>44677.705555555556</v>
      </c>
      <c r="Q1606" t="s">
        <v>6847</v>
      </c>
      <c r="R1606" s="61">
        <v>44784.434027777781</v>
      </c>
      <c r="S1606" t="s">
        <v>6847</v>
      </c>
      <c r="T1606">
        <v>2980862</v>
      </c>
      <c r="V1606" t="s">
        <v>130</v>
      </c>
      <c r="W1606" t="s">
        <v>294</v>
      </c>
      <c r="X1606" t="s">
        <v>7316</v>
      </c>
      <c r="Z1606">
        <v>2359581</v>
      </c>
      <c r="AA1606" t="s">
        <v>859</v>
      </c>
    </row>
    <row r="1607" spans="1:28" hidden="1" x14ac:dyDescent="0.25">
      <c r="A1607" t="s">
        <v>6790</v>
      </c>
      <c r="B1607" t="s">
        <v>80</v>
      </c>
      <c r="C1607" t="s">
        <v>6915</v>
      </c>
      <c r="D1607">
        <v>23963</v>
      </c>
      <c r="E1607">
        <v>198869</v>
      </c>
      <c r="F1607" t="s">
        <v>6962</v>
      </c>
      <c r="H1607" t="s">
        <v>678</v>
      </c>
      <c r="I1607">
        <v>47085</v>
      </c>
      <c r="J1607" s="61">
        <v>44708</v>
      </c>
      <c r="K1607">
        <v>0.53125</v>
      </c>
      <c r="L1607">
        <v>2</v>
      </c>
      <c r="M1607" t="s">
        <v>6847</v>
      </c>
      <c r="O1607" t="s">
        <v>129</v>
      </c>
      <c r="P1607" s="61">
        <v>44677.705555555556</v>
      </c>
      <c r="Q1607" t="s">
        <v>6847</v>
      </c>
      <c r="R1607" s="61">
        <v>44784.434027777781</v>
      </c>
      <c r="S1607" t="s">
        <v>6847</v>
      </c>
      <c r="T1607">
        <v>2980862</v>
      </c>
      <c r="V1607" t="s">
        <v>130</v>
      </c>
      <c r="W1607" t="s">
        <v>315</v>
      </c>
      <c r="X1607" t="s">
        <v>6980</v>
      </c>
      <c r="Z1607">
        <v>2359590</v>
      </c>
      <c r="AA1607" t="s">
        <v>6324</v>
      </c>
      <c r="AB1607" s="61">
        <v>44861.422222222223</v>
      </c>
    </row>
    <row r="1608" spans="1:28" hidden="1" x14ac:dyDescent="0.25">
      <c r="A1608" t="s">
        <v>6790</v>
      </c>
      <c r="B1608" t="s">
        <v>80</v>
      </c>
      <c r="C1608" t="s">
        <v>6915</v>
      </c>
      <c r="D1608">
        <v>23963</v>
      </c>
      <c r="E1608">
        <v>198869</v>
      </c>
      <c r="F1608" t="s">
        <v>6962</v>
      </c>
      <c r="H1608" t="s">
        <v>678</v>
      </c>
      <c r="I1608">
        <v>47085</v>
      </c>
      <c r="J1608" s="61">
        <v>44708</v>
      </c>
      <c r="K1608">
        <v>0.53125</v>
      </c>
      <c r="L1608">
        <v>2</v>
      </c>
      <c r="M1608" t="s">
        <v>6847</v>
      </c>
      <c r="O1608" t="s">
        <v>129</v>
      </c>
      <c r="P1608" s="61">
        <v>44677.705555555556</v>
      </c>
      <c r="Q1608" t="s">
        <v>6847</v>
      </c>
      <c r="R1608" s="61">
        <v>44784.434027777781</v>
      </c>
      <c r="S1608" t="s">
        <v>6847</v>
      </c>
      <c r="T1608">
        <v>2980862</v>
      </c>
      <c r="V1608" t="s">
        <v>130</v>
      </c>
      <c r="W1608" t="s">
        <v>441</v>
      </c>
      <c r="X1608" t="s">
        <v>7187</v>
      </c>
      <c r="Z1608">
        <v>2359636</v>
      </c>
      <c r="AA1608" t="s">
        <v>6324</v>
      </c>
      <c r="AB1608" s="61">
        <v>45033.563194444447</v>
      </c>
    </row>
    <row r="1609" spans="1:28" hidden="1" x14ac:dyDescent="0.25">
      <c r="A1609" t="s">
        <v>6790</v>
      </c>
      <c r="B1609" t="s">
        <v>80</v>
      </c>
      <c r="C1609" t="s">
        <v>6915</v>
      </c>
      <c r="D1609">
        <v>23963</v>
      </c>
      <c r="E1609">
        <v>198869</v>
      </c>
      <c r="F1609" t="s">
        <v>6962</v>
      </c>
      <c r="H1609" t="s">
        <v>678</v>
      </c>
      <c r="I1609">
        <v>47085</v>
      </c>
      <c r="J1609" s="61">
        <v>44708</v>
      </c>
      <c r="K1609">
        <v>0.53125</v>
      </c>
      <c r="L1609">
        <v>2</v>
      </c>
      <c r="M1609" t="s">
        <v>6847</v>
      </c>
      <c r="O1609" t="s">
        <v>129</v>
      </c>
      <c r="P1609" s="61">
        <v>44677.705555555556</v>
      </c>
      <c r="Q1609" t="s">
        <v>6847</v>
      </c>
      <c r="R1609" s="61">
        <v>44784.434027777781</v>
      </c>
      <c r="S1609" t="s">
        <v>6847</v>
      </c>
      <c r="T1609">
        <v>2980862</v>
      </c>
      <c r="V1609" t="s">
        <v>130</v>
      </c>
      <c r="W1609" t="s">
        <v>7297</v>
      </c>
      <c r="X1609" t="s">
        <v>7298</v>
      </c>
      <c r="Z1609">
        <v>2359649</v>
      </c>
      <c r="AA1609" t="s">
        <v>6324</v>
      </c>
      <c r="AB1609" s="61">
        <v>44790.59375</v>
      </c>
    </row>
    <row r="1610" spans="1:28" hidden="1" x14ac:dyDescent="0.25">
      <c r="A1610" t="s">
        <v>6790</v>
      </c>
      <c r="B1610" t="s">
        <v>80</v>
      </c>
      <c r="C1610" t="s">
        <v>6915</v>
      </c>
      <c r="D1610">
        <v>23963</v>
      </c>
      <c r="E1610">
        <v>198869</v>
      </c>
      <c r="F1610" t="s">
        <v>6962</v>
      </c>
      <c r="H1610" t="s">
        <v>678</v>
      </c>
      <c r="I1610">
        <v>47085</v>
      </c>
      <c r="J1610" s="61">
        <v>44708</v>
      </c>
      <c r="K1610">
        <v>0.53125</v>
      </c>
      <c r="L1610">
        <v>2</v>
      </c>
      <c r="M1610" t="s">
        <v>6847</v>
      </c>
      <c r="O1610" t="s">
        <v>129</v>
      </c>
      <c r="P1610" s="61">
        <v>44677.705555555556</v>
      </c>
      <c r="Q1610" t="s">
        <v>6847</v>
      </c>
      <c r="R1610" s="61">
        <v>44784.434027777781</v>
      </c>
      <c r="S1610" t="s">
        <v>6847</v>
      </c>
      <c r="T1610">
        <v>2980862</v>
      </c>
      <c r="V1610" t="s">
        <v>130</v>
      </c>
      <c r="W1610" t="s">
        <v>352</v>
      </c>
      <c r="X1610" t="s">
        <v>7402</v>
      </c>
      <c r="Z1610">
        <v>2383802</v>
      </c>
      <c r="AA1610" t="s">
        <v>859</v>
      </c>
    </row>
    <row r="1611" spans="1:28" hidden="1" x14ac:dyDescent="0.25">
      <c r="A1611" t="s">
        <v>6790</v>
      </c>
      <c r="B1611" t="s">
        <v>80</v>
      </c>
      <c r="C1611" t="s">
        <v>6915</v>
      </c>
      <c r="D1611">
        <v>23963</v>
      </c>
      <c r="E1611">
        <v>198869</v>
      </c>
      <c r="F1611" t="s">
        <v>6962</v>
      </c>
      <c r="H1611" t="s">
        <v>678</v>
      </c>
      <c r="I1611">
        <v>47085</v>
      </c>
      <c r="J1611" s="61">
        <v>44708</v>
      </c>
      <c r="K1611">
        <v>0.53125</v>
      </c>
      <c r="L1611">
        <v>2</v>
      </c>
      <c r="M1611" t="s">
        <v>6847</v>
      </c>
      <c r="O1611" t="s">
        <v>129</v>
      </c>
      <c r="P1611" s="61">
        <v>44677.705555555556</v>
      </c>
      <c r="Q1611" t="s">
        <v>6847</v>
      </c>
      <c r="R1611" s="61">
        <v>44784.434027777781</v>
      </c>
      <c r="S1611" t="s">
        <v>6847</v>
      </c>
      <c r="T1611">
        <v>2980862</v>
      </c>
      <c r="V1611" t="s">
        <v>130</v>
      </c>
      <c r="W1611" t="s">
        <v>7470</v>
      </c>
      <c r="X1611" t="s">
        <v>7471</v>
      </c>
      <c r="Z1611">
        <v>2383805</v>
      </c>
      <c r="AA1611" t="s">
        <v>6324</v>
      </c>
      <c r="AB1611" s="61">
        <v>44790.59652777778</v>
      </c>
    </row>
    <row r="1612" spans="1:28" hidden="1" x14ac:dyDescent="0.25">
      <c r="A1612" t="s">
        <v>6790</v>
      </c>
      <c r="B1612" t="s">
        <v>80</v>
      </c>
      <c r="C1612" t="s">
        <v>6915</v>
      </c>
      <c r="D1612">
        <v>23963</v>
      </c>
      <c r="E1612">
        <v>198869</v>
      </c>
      <c r="F1612" t="s">
        <v>6962</v>
      </c>
      <c r="H1612" t="s">
        <v>678</v>
      </c>
      <c r="I1612">
        <v>47085</v>
      </c>
      <c r="J1612" s="61">
        <v>44708</v>
      </c>
      <c r="K1612">
        <v>0.53125</v>
      </c>
      <c r="L1612">
        <v>2</v>
      </c>
      <c r="M1612" t="s">
        <v>6847</v>
      </c>
      <c r="O1612" t="s">
        <v>129</v>
      </c>
      <c r="P1612" s="61">
        <v>44677.705555555556</v>
      </c>
      <c r="Q1612" t="s">
        <v>6847</v>
      </c>
      <c r="R1612" s="61">
        <v>44784.434027777781</v>
      </c>
      <c r="S1612" t="s">
        <v>6847</v>
      </c>
      <c r="T1612">
        <v>2980862</v>
      </c>
      <c r="V1612" t="s">
        <v>130</v>
      </c>
      <c r="W1612" t="s">
        <v>1759</v>
      </c>
      <c r="X1612" t="s">
        <v>373</v>
      </c>
      <c r="Z1612">
        <v>2383807</v>
      </c>
      <c r="AA1612" t="s">
        <v>859</v>
      </c>
    </row>
    <row r="1613" spans="1:28" hidden="1" x14ac:dyDescent="0.25">
      <c r="A1613" t="s">
        <v>7742</v>
      </c>
      <c r="B1613" t="s">
        <v>54</v>
      </c>
      <c r="C1613" t="s">
        <v>6791</v>
      </c>
      <c r="D1613">
        <v>23965</v>
      </c>
      <c r="E1613">
        <v>203820</v>
      </c>
      <c r="F1613" t="s">
        <v>7380</v>
      </c>
      <c r="H1613" t="s">
        <v>6721</v>
      </c>
      <c r="I1613">
        <v>47074</v>
      </c>
      <c r="J1613" s="61">
        <v>44711</v>
      </c>
      <c r="K1613">
        <v>0.41666666666666669</v>
      </c>
      <c r="L1613">
        <v>0.5</v>
      </c>
      <c r="M1613" t="s">
        <v>59</v>
      </c>
      <c r="O1613" t="s">
        <v>129</v>
      </c>
      <c r="P1613" s="61">
        <v>44733.645833333336</v>
      </c>
      <c r="Q1613" t="s">
        <v>59</v>
      </c>
      <c r="R1613" s="61">
        <v>44733.645833333336</v>
      </c>
      <c r="S1613" t="s">
        <v>59</v>
      </c>
      <c r="T1613">
        <v>3073130</v>
      </c>
      <c r="V1613" t="s">
        <v>130</v>
      </c>
      <c r="W1613" t="s">
        <v>7865</v>
      </c>
      <c r="X1613" t="s">
        <v>783</v>
      </c>
      <c r="Z1613">
        <v>2465512</v>
      </c>
      <c r="AA1613" t="s">
        <v>6324</v>
      </c>
      <c r="AB1613" s="61">
        <v>45125.588888888888</v>
      </c>
    </row>
    <row r="1614" spans="1:28" hidden="1" x14ac:dyDescent="0.25">
      <c r="A1614" t="s">
        <v>6462</v>
      </c>
      <c r="B1614" t="s">
        <v>57</v>
      </c>
      <c r="C1614" t="s">
        <v>6560</v>
      </c>
      <c r="D1614">
        <v>23956</v>
      </c>
      <c r="E1614">
        <v>198213</v>
      </c>
      <c r="F1614" t="s">
        <v>819</v>
      </c>
      <c r="H1614" t="s">
        <v>3441</v>
      </c>
      <c r="I1614">
        <v>47102</v>
      </c>
      <c r="J1614" s="61">
        <v>44711</v>
      </c>
      <c r="K1614">
        <v>0.45833333333333331</v>
      </c>
      <c r="L1614">
        <v>0.5</v>
      </c>
      <c r="M1614" t="s">
        <v>6476</v>
      </c>
      <c r="O1614" t="s">
        <v>129</v>
      </c>
      <c r="P1614" s="61">
        <v>44711.521527777775</v>
      </c>
      <c r="Q1614" t="s">
        <v>6476</v>
      </c>
      <c r="R1614" s="61">
        <v>44711.523611111108</v>
      </c>
      <c r="S1614" t="s">
        <v>6476</v>
      </c>
      <c r="T1614">
        <v>3033451</v>
      </c>
      <c r="V1614" t="s">
        <v>130</v>
      </c>
      <c r="W1614" t="s">
        <v>7397</v>
      </c>
      <c r="X1614" t="s">
        <v>548</v>
      </c>
      <c r="Z1614">
        <v>2359502</v>
      </c>
      <c r="AA1614" t="s">
        <v>6324</v>
      </c>
      <c r="AB1614" s="61">
        <v>45041.62777777778</v>
      </c>
    </row>
    <row r="1615" spans="1:28" hidden="1" x14ac:dyDescent="0.25">
      <c r="A1615" t="s">
        <v>6790</v>
      </c>
      <c r="B1615" t="s">
        <v>70</v>
      </c>
      <c r="E1615">
        <v>216247</v>
      </c>
      <c r="F1615" t="s">
        <v>177</v>
      </c>
      <c r="H1615" t="s">
        <v>177</v>
      </c>
      <c r="I1615">
        <v>50683</v>
      </c>
      <c r="J1615" s="61">
        <v>44711</v>
      </c>
      <c r="K1615">
        <v>0.625</v>
      </c>
      <c r="L1615">
        <v>0.33</v>
      </c>
      <c r="M1615" t="s">
        <v>59</v>
      </c>
      <c r="O1615" t="s">
        <v>129</v>
      </c>
      <c r="P1615" s="61">
        <v>44839.376388888886</v>
      </c>
      <c r="Q1615" t="s">
        <v>59</v>
      </c>
      <c r="R1615" s="61">
        <v>44839.377083333333</v>
      </c>
      <c r="S1615" t="s">
        <v>59</v>
      </c>
      <c r="T1615">
        <v>3265059</v>
      </c>
      <c r="V1615" t="s">
        <v>130</v>
      </c>
      <c r="W1615" t="s">
        <v>6628</v>
      </c>
      <c r="X1615" t="s">
        <v>7174</v>
      </c>
      <c r="Z1615">
        <v>2359508</v>
      </c>
      <c r="AA1615" t="s">
        <v>859</v>
      </c>
    </row>
    <row r="1616" spans="1:28" hidden="1" x14ac:dyDescent="0.25">
      <c r="A1616" t="s">
        <v>6790</v>
      </c>
      <c r="B1616" t="s">
        <v>57</v>
      </c>
      <c r="C1616" t="s">
        <v>6292</v>
      </c>
      <c r="D1616">
        <v>23959</v>
      </c>
      <c r="E1616">
        <v>209751</v>
      </c>
      <c r="F1616" t="s">
        <v>7740</v>
      </c>
      <c r="H1616" t="s">
        <v>203</v>
      </c>
      <c r="I1616">
        <v>47833</v>
      </c>
      <c r="J1616" s="61">
        <v>44712</v>
      </c>
      <c r="K1616">
        <v>0.41666666666666669</v>
      </c>
      <c r="L1616">
        <v>1</v>
      </c>
      <c r="M1616" t="s">
        <v>6847</v>
      </c>
      <c r="O1616" t="s">
        <v>129</v>
      </c>
      <c r="P1616" s="61">
        <v>44784.538888888892</v>
      </c>
      <c r="Q1616" t="s">
        <v>6847</v>
      </c>
      <c r="R1616" s="61">
        <v>44784.620833333334</v>
      </c>
      <c r="S1616" t="s">
        <v>6847</v>
      </c>
      <c r="T1616">
        <v>3158634</v>
      </c>
      <c r="V1616" t="s">
        <v>130</v>
      </c>
      <c r="W1616" t="s">
        <v>424</v>
      </c>
      <c r="X1616" t="s">
        <v>7578</v>
      </c>
      <c r="Z1616">
        <v>2427947</v>
      </c>
      <c r="AA1616" t="s">
        <v>6324</v>
      </c>
      <c r="AB1616" s="61">
        <v>44861.42291666667</v>
      </c>
    </row>
    <row r="1617" spans="1:28" hidden="1" x14ac:dyDescent="0.25">
      <c r="A1617" t="s">
        <v>6790</v>
      </c>
      <c r="B1617" t="s">
        <v>6603</v>
      </c>
      <c r="C1617" t="s">
        <v>6604</v>
      </c>
      <c r="D1617">
        <v>23960</v>
      </c>
      <c r="E1617">
        <v>198181</v>
      </c>
      <c r="F1617" t="s">
        <v>7292</v>
      </c>
      <c r="H1617" t="s">
        <v>154</v>
      </c>
      <c r="I1617">
        <v>47099</v>
      </c>
      <c r="J1617" s="61">
        <v>44713</v>
      </c>
      <c r="K1617">
        <v>0.45833333333333331</v>
      </c>
      <c r="L1617">
        <v>0.5</v>
      </c>
      <c r="M1617" t="s">
        <v>45</v>
      </c>
      <c r="O1617" t="s">
        <v>129</v>
      </c>
      <c r="P1617" s="61">
        <v>44694.477777777778</v>
      </c>
      <c r="Q1617" t="s">
        <v>45</v>
      </c>
      <c r="R1617" s="61">
        <v>44713.570138888892</v>
      </c>
      <c r="S1617" t="s">
        <v>45</v>
      </c>
      <c r="T1617">
        <v>3010498</v>
      </c>
      <c r="V1617" t="s">
        <v>130</v>
      </c>
      <c r="W1617" t="s">
        <v>164</v>
      </c>
      <c r="X1617" t="s">
        <v>6998</v>
      </c>
      <c r="Z1617">
        <v>2359516</v>
      </c>
      <c r="AA1617" t="s">
        <v>859</v>
      </c>
    </row>
    <row r="1618" spans="1:28" hidden="1" x14ac:dyDescent="0.25">
      <c r="A1618" t="s">
        <v>6790</v>
      </c>
      <c r="B1618" t="s">
        <v>6603</v>
      </c>
      <c r="C1618" t="s">
        <v>6604</v>
      </c>
      <c r="D1618">
        <v>23960</v>
      </c>
      <c r="E1618">
        <v>198181</v>
      </c>
      <c r="F1618" t="s">
        <v>7292</v>
      </c>
      <c r="H1618" t="s">
        <v>154</v>
      </c>
      <c r="I1618">
        <v>47099</v>
      </c>
      <c r="J1618" s="61">
        <v>44713</v>
      </c>
      <c r="K1618">
        <v>0.45833333333333331</v>
      </c>
      <c r="L1618">
        <v>0.5</v>
      </c>
      <c r="M1618" t="s">
        <v>45</v>
      </c>
      <c r="O1618" t="s">
        <v>129</v>
      </c>
      <c r="P1618" s="61">
        <v>44694.477777777778</v>
      </c>
      <c r="Q1618" t="s">
        <v>45</v>
      </c>
      <c r="R1618" s="61">
        <v>44713.570138888892</v>
      </c>
      <c r="S1618" t="s">
        <v>45</v>
      </c>
      <c r="T1618">
        <v>3010498</v>
      </c>
      <c r="V1618" t="s">
        <v>130</v>
      </c>
      <c r="W1618" t="s">
        <v>7586</v>
      </c>
      <c r="X1618" t="s">
        <v>603</v>
      </c>
      <c r="Y1618" t="s">
        <v>7587</v>
      </c>
      <c r="Z1618">
        <v>2395840</v>
      </c>
      <c r="AA1618" t="s">
        <v>859</v>
      </c>
    </row>
    <row r="1619" spans="1:28" hidden="1" x14ac:dyDescent="0.25">
      <c r="A1619" t="s">
        <v>7742</v>
      </c>
      <c r="B1619" t="s">
        <v>54</v>
      </c>
      <c r="C1619" t="s">
        <v>6791</v>
      </c>
      <c r="D1619">
        <v>23965</v>
      </c>
      <c r="E1619">
        <v>203820</v>
      </c>
      <c r="F1619" t="s">
        <v>7380</v>
      </c>
      <c r="H1619" t="s">
        <v>3452</v>
      </c>
      <c r="I1619">
        <v>48633</v>
      </c>
      <c r="J1619" s="61">
        <v>44713</v>
      </c>
      <c r="K1619">
        <v>0.45833333333333331</v>
      </c>
      <c r="L1619">
        <v>3</v>
      </c>
      <c r="M1619" t="s">
        <v>3659</v>
      </c>
      <c r="O1619" t="s">
        <v>129</v>
      </c>
      <c r="P1619" s="61">
        <v>44722.577777777777</v>
      </c>
      <c r="Q1619" t="s">
        <v>3659</v>
      </c>
      <c r="R1619" s="61">
        <v>44728.518750000003</v>
      </c>
      <c r="S1619" t="s">
        <v>3659</v>
      </c>
      <c r="T1619">
        <v>3053341</v>
      </c>
      <c r="V1619" t="s">
        <v>130</v>
      </c>
      <c r="W1619" t="s">
        <v>581</v>
      </c>
      <c r="X1619" t="s">
        <v>7639</v>
      </c>
      <c r="Z1619">
        <v>2451279</v>
      </c>
      <c r="AA1619" t="s">
        <v>859</v>
      </c>
    </row>
    <row r="1620" spans="1:28" hidden="1" x14ac:dyDescent="0.25">
      <c r="A1620" t="s">
        <v>7742</v>
      </c>
      <c r="B1620" t="s">
        <v>54</v>
      </c>
      <c r="C1620" t="s">
        <v>6791</v>
      </c>
      <c r="D1620">
        <v>23965</v>
      </c>
      <c r="E1620">
        <v>203820</v>
      </c>
      <c r="F1620" t="s">
        <v>7380</v>
      </c>
      <c r="H1620" t="s">
        <v>3452</v>
      </c>
      <c r="I1620">
        <v>48633</v>
      </c>
      <c r="J1620" s="61">
        <v>44713</v>
      </c>
      <c r="K1620">
        <v>0.45833333333333331</v>
      </c>
      <c r="L1620">
        <v>3</v>
      </c>
      <c r="M1620" t="s">
        <v>3659</v>
      </c>
      <c r="O1620" t="s">
        <v>129</v>
      </c>
      <c r="P1620" s="61">
        <v>44722.577777777777</v>
      </c>
      <c r="Q1620" t="s">
        <v>3659</v>
      </c>
      <c r="R1620" s="61">
        <v>44728.518750000003</v>
      </c>
      <c r="S1620" t="s">
        <v>3659</v>
      </c>
      <c r="T1620">
        <v>3053341</v>
      </c>
      <c r="V1620" t="s">
        <v>130</v>
      </c>
      <c r="W1620" t="s">
        <v>412</v>
      </c>
      <c r="X1620" t="s">
        <v>7857</v>
      </c>
      <c r="Z1620">
        <v>2451306</v>
      </c>
      <c r="AA1620" t="s">
        <v>859</v>
      </c>
    </row>
    <row r="1621" spans="1:28" hidden="1" x14ac:dyDescent="0.25">
      <c r="A1621" t="s">
        <v>7742</v>
      </c>
      <c r="B1621" t="s">
        <v>54</v>
      </c>
      <c r="C1621" t="s">
        <v>6791</v>
      </c>
      <c r="D1621">
        <v>23965</v>
      </c>
      <c r="E1621">
        <v>203820</v>
      </c>
      <c r="F1621" t="s">
        <v>7380</v>
      </c>
      <c r="H1621" t="s">
        <v>3452</v>
      </c>
      <c r="I1621">
        <v>48633</v>
      </c>
      <c r="J1621" s="61">
        <v>44713</v>
      </c>
      <c r="K1621">
        <v>0.45833333333333331</v>
      </c>
      <c r="L1621">
        <v>3</v>
      </c>
      <c r="M1621" t="s">
        <v>3659</v>
      </c>
      <c r="O1621" t="s">
        <v>129</v>
      </c>
      <c r="P1621" s="61">
        <v>44722.577777777777</v>
      </c>
      <c r="Q1621" t="s">
        <v>3659</v>
      </c>
      <c r="R1621" s="61">
        <v>44728.518750000003</v>
      </c>
      <c r="S1621" t="s">
        <v>3659</v>
      </c>
      <c r="T1621">
        <v>3053341</v>
      </c>
      <c r="V1621" t="s">
        <v>130</v>
      </c>
      <c r="W1621" t="s">
        <v>1458</v>
      </c>
      <c r="X1621" t="s">
        <v>7881</v>
      </c>
      <c r="Z1621">
        <v>2451333</v>
      </c>
      <c r="AA1621" t="s">
        <v>6324</v>
      </c>
      <c r="AB1621" s="61">
        <v>44769.470138888886</v>
      </c>
    </row>
    <row r="1622" spans="1:28" hidden="1" x14ac:dyDescent="0.25">
      <c r="A1622" t="s">
        <v>7742</v>
      </c>
      <c r="B1622" t="s">
        <v>54</v>
      </c>
      <c r="C1622" t="s">
        <v>6791</v>
      </c>
      <c r="D1622">
        <v>23965</v>
      </c>
      <c r="E1622">
        <v>203820</v>
      </c>
      <c r="F1622" t="s">
        <v>7380</v>
      </c>
      <c r="H1622" t="s">
        <v>3452</v>
      </c>
      <c r="I1622">
        <v>48633</v>
      </c>
      <c r="J1622" s="61">
        <v>44713</v>
      </c>
      <c r="K1622">
        <v>0.45833333333333331</v>
      </c>
      <c r="L1622">
        <v>3</v>
      </c>
      <c r="M1622" t="s">
        <v>3659</v>
      </c>
      <c r="O1622" t="s">
        <v>129</v>
      </c>
      <c r="P1622" s="61">
        <v>44722.577777777777</v>
      </c>
      <c r="Q1622" t="s">
        <v>3659</v>
      </c>
      <c r="R1622" s="61">
        <v>44728.518750000003</v>
      </c>
      <c r="S1622" t="s">
        <v>3659</v>
      </c>
      <c r="T1622">
        <v>3053341</v>
      </c>
      <c r="V1622" t="s">
        <v>130</v>
      </c>
      <c r="W1622" t="s">
        <v>416</v>
      </c>
      <c r="X1622" t="s">
        <v>7888</v>
      </c>
      <c r="Z1622">
        <v>2451353</v>
      </c>
      <c r="AA1622" t="s">
        <v>6324</v>
      </c>
      <c r="AB1622" s="61">
        <v>44769.470833333333</v>
      </c>
    </row>
    <row r="1623" spans="1:28" hidden="1" x14ac:dyDescent="0.25">
      <c r="A1623" t="s">
        <v>7742</v>
      </c>
      <c r="B1623" t="s">
        <v>54</v>
      </c>
      <c r="C1623" t="s">
        <v>6791</v>
      </c>
      <c r="D1623">
        <v>23965</v>
      </c>
      <c r="E1623">
        <v>203820</v>
      </c>
      <c r="F1623" t="s">
        <v>7380</v>
      </c>
      <c r="H1623" t="s">
        <v>3452</v>
      </c>
      <c r="I1623">
        <v>48633</v>
      </c>
      <c r="J1623" s="61">
        <v>44713</v>
      </c>
      <c r="K1623">
        <v>0.45833333333333331</v>
      </c>
      <c r="L1623">
        <v>3</v>
      </c>
      <c r="M1623" t="s">
        <v>3659</v>
      </c>
      <c r="O1623" t="s">
        <v>129</v>
      </c>
      <c r="P1623" s="61">
        <v>44722.577777777777</v>
      </c>
      <c r="Q1623" t="s">
        <v>3659</v>
      </c>
      <c r="R1623" s="61">
        <v>44728.518750000003</v>
      </c>
      <c r="S1623" t="s">
        <v>3659</v>
      </c>
      <c r="T1623">
        <v>3053341</v>
      </c>
      <c r="V1623" t="s">
        <v>130</v>
      </c>
      <c r="W1623" t="s">
        <v>7898</v>
      </c>
      <c r="X1623" t="s">
        <v>7899</v>
      </c>
      <c r="Z1623">
        <v>2451384</v>
      </c>
      <c r="AA1623" t="s">
        <v>859</v>
      </c>
    </row>
    <row r="1624" spans="1:28" x14ac:dyDescent="0.25">
      <c r="A1624" t="s">
        <v>6790</v>
      </c>
      <c r="B1624" t="s">
        <v>62</v>
      </c>
      <c r="C1624" t="s">
        <v>6292</v>
      </c>
      <c r="D1624">
        <v>23959</v>
      </c>
      <c r="E1624">
        <v>198173</v>
      </c>
      <c r="F1624" t="s">
        <v>892</v>
      </c>
      <c r="G1624">
        <v>121</v>
      </c>
      <c r="H1624" t="s">
        <v>141</v>
      </c>
      <c r="I1624">
        <v>47083</v>
      </c>
      <c r="J1624" s="61">
        <v>44713</v>
      </c>
      <c r="K1624">
        <v>0.47916666666666669</v>
      </c>
      <c r="L1624">
        <v>0.5</v>
      </c>
      <c r="M1624" t="s">
        <v>45</v>
      </c>
      <c r="O1624" t="s">
        <v>129</v>
      </c>
      <c r="P1624" s="61">
        <v>44713.570833333331</v>
      </c>
      <c r="Q1624" t="s">
        <v>45</v>
      </c>
      <c r="R1624" s="61">
        <v>44713.570833333331</v>
      </c>
      <c r="S1624" t="s">
        <v>45</v>
      </c>
      <c r="T1624">
        <v>3038844</v>
      </c>
      <c r="V1624" t="s">
        <v>130</v>
      </c>
      <c r="W1624" t="s">
        <v>142</v>
      </c>
      <c r="X1624" t="s">
        <v>143</v>
      </c>
      <c r="Z1624">
        <v>2396577</v>
      </c>
      <c r="AA1624" t="s">
        <v>859</v>
      </c>
    </row>
    <row r="1625" spans="1:28" hidden="1" x14ac:dyDescent="0.25">
      <c r="A1625" t="s">
        <v>6790</v>
      </c>
      <c r="B1625" t="s">
        <v>62</v>
      </c>
      <c r="C1625" t="s">
        <v>6292</v>
      </c>
      <c r="D1625">
        <v>23959</v>
      </c>
      <c r="E1625">
        <v>198173</v>
      </c>
      <c r="F1625" t="s">
        <v>892</v>
      </c>
      <c r="G1625">
        <v>121</v>
      </c>
      <c r="H1625" t="s">
        <v>141</v>
      </c>
      <c r="I1625">
        <v>47083</v>
      </c>
      <c r="J1625" s="61">
        <v>44713</v>
      </c>
      <c r="K1625">
        <v>0.5625</v>
      </c>
      <c r="L1625">
        <v>1</v>
      </c>
      <c r="M1625" t="s">
        <v>45</v>
      </c>
      <c r="O1625" t="s">
        <v>129</v>
      </c>
      <c r="P1625" s="61">
        <v>44713.634027777778</v>
      </c>
      <c r="Q1625" t="s">
        <v>45</v>
      </c>
      <c r="R1625" s="61">
        <v>44713.635416666664</v>
      </c>
      <c r="S1625" t="s">
        <v>45</v>
      </c>
      <c r="T1625">
        <v>3039321</v>
      </c>
      <c r="V1625" t="s">
        <v>130</v>
      </c>
      <c r="W1625" t="s">
        <v>6344</v>
      </c>
      <c r="X1625" t="s">
        <v>6562</v>
      </c>
      <c r="Y1625" t="s">
        <v>6563</v>
      </c>
      <c r="Z1625">
        <v>2359578</v>
      </c>
      <c r="AA1625" t="s">
        <v>6324</v>
      </c>
      <c r="AB1625" s="61">
        <v>45033.561111111114</v>
      </c>
    </row>
    <row r="1626" spans="1:28" hidden="1" x14ac:dyDescent="0.25">
      <c r="A1626" t="s">
        <v>6462</v>
      </c>
      <c r="B1626" t="s">
        <v>62</v>
      </c>
      <c r="C1626" t="s">
        <v>6292</v>
      </c>
      <c r="D1626">
        <v>23951</v>
      </c>
      <c r="E1626">
        <v>198217</v>
      </c>
      <c r="F1626" t="s">
        <v>892</v>
      </c>
      <c r="H1626" t="s">
        <v>199</v>
      </c>
      <c r="I1626">
        <v>47081</v>
      </c>
      <c r="J1626" s="61">
        <v>44713</v>
      </c>
      <c r="K1626">
        <v>0.58333333333333337</v>
      </c>
      <c r="L1626">
        <v>0.5</v>
      </c>
      <c r="M1626" t="s">
        <v>6476</v>
      </c>
      <c r="O1626" t="s">
        <v>129</v>
      </c>
      <c r="P1626" s="61">
        <v>44718.546527777777</v>
      </c>
      <c r="Q1626" t="s">
        <v>6476</v>
      </c>
      <c r="R1626" s="61">
        <v>44718.54791666667</v>
      </c>
      <c r="S1626" t="s">
        <v>6476</v>
      </c>
      <c r="T1626">
        <v>3042335</v>
      </c>
      <c r="V1626" t="s">
        <v>130</v>
      </c>
      <c r="W1626" t="s">
        <v>7145</v>
      </c>
      <c r="X1626" t="s">
        <v>783</v>
      </c>
      <c r="Z1626">
        <v>2359663</v>
      </c>
      <c r="AA1626" t="s">
        <v>859</v>
      </c>
    </row>
    <row r="1627" spans="1:28" hidden="1" x14ac:dyDescent="0.25">
      <c r="A1627" t="s">
        <v>6790</v>
      </c>
      <c r="B1627" t="s">
        <v>62</v>
      </c>
      <c r="C1627" t="s">
        <v>6292</v>
      </c>
      <c r="D1627">
        <v>23959</v>
      </c>
      <c r="E1627">
        <v>198173</v>
      </c>
      <c r="F1627" t="s">
        <v>892</v>
      </c>
      <c r="G1627">
        <v>121</v>
      </c>
      <c r="H1627" t="s">
        <v>141</v>
      </c>
      <c r="I1627">
        <v>47083</v>
      </c>
      <c r="J1627" s="61">
        <v>44713</v>
      </c>
      <c r="K1627">
        <v>0.60416666666666663</v>
      </c>
      <c r="L1627">
        <v>0.5</v>
      </c>
      <c r="M1627" t="s">
        <v>45</v>
      </c>
      <c r="O1627" t="s">
        <v>129</v>
      </c>
      <c r="P1627" s="61">
        <v>44713.659722222219</v>
      </c>
      <c r="Q1627" t="s">
        <v>45</v>
      </c>
      <c r="R1627" s="61">
        <v>44713.660416666666</v>
      </c>
      <c r="S1627" t="s">
        <v>45</v>
      </c>
      <c r="T1627">
        <v>3039387</v>
      </c>
      <c r="V1627" t="s">
        <v>130</v>
      </c>
      <c r="W1627" t="s">
        <v>666</v>
      </c>
      <c r="X1627" t="s">
        <v>6917</v>
      </c>
      <c r="Z1627">
        <v>2359507</v>
      </c>
      <c r="AA1627" t="s">
        <v>859</v>
      </c>
    </row>
    <row r="1628" spans="1:28" hidden="1" x14ac:dyDescent="0.25">
      <c r="A1628" t="s">
        <v>6790</v>
      </c>
      <c r="B1628" t="s">
        <v>80</v>
      </c>
      <c r="C1628" t="s">
        <v>6915</v>
      </c>
      <c r="D1628">
        <v>23963</v>
      </c>
      <c r="E1628">
        <v>198869</v>
      </c>
      <c r="F1628" t="s">
        <v>6962</v>
      </c>
      <c r="H1628" t="s">
        <v>678</v>
      </c>
      <c r="I1628">
        <v>47085</v>
      </c>
      <c r="J1628" s="61">
        <v>44715</v>
      </c>
      <c r="K1628">
        <v>0.53125</v>
      </c>
      <c r="L1628">
        <v>2</v>
      </c>
      <c r="M1628" t="s">
        <v>6847</v>
      </c>
      <c r="O1628" t="s">
        <v>129</v>
      </c>
      <c r="P1628" s="61">
        <v>44677.705555555556</v>
      </c>
      <c r="Q1628" t="s">
        <v>6847</v>
      </c>
      <c r="R1628" s="61">
        <v>44784.434027777781</v>
      </c>
      <c r="S1628" t="s">
        <v>6847</v>
      </c>
      <c r="T1628">
        <v>2980863</v>
      </c>
      <c r="V1628" t="s">
        <v>130</v>
      </c>
      <c r="W1628" t="s">
        <v>6451</v>
      </c>
      <c r="X1628" t="s">
        <v>6963</v>
      </c>
      <c r="Z1628">
        <v>2359496</v>
      </c>
      <c r="AA1628" t="s">
        <v>6324</v>
      </c>
      <c r="AB1628" s="61">
        <v>44965.586805555555</v>
      </c>
    </row>
    <row r="1629" spans="1:28" hidden="1" x14ac:dyDescent="0.25">
      <c r="A1629" t="s">
        <v>6790</v>
      </c>
      <c r="B1629" t="s">
        <v>80</v>
      </c>
      <c r="C1629" t="s">
        <v>6915</v>
      </c>
      <c r="D1629">
        <v>23963</v>
      </c>
      <c r="E1629">
        <v>198869</v>
      </c>
      <c r="F1629" t="s">
        <v>6962</v>
      </c>
      <c r="H1629" t="s">
        <v>678</v>
      </c>
      <c r="I1629">
        <v>47085</v>
      </c>
      <c r="J1629" s="61">
        <v>44715</v>
      </c>
      <c r="K1629">
        <v>0.53125</v>
      </c>
      <c r="L1629">
        <v>2</v>
      </c>
      <c r="M1629" t="s">
        <v>6847</v>
      </c>
      <c r="O1629" t="s">
        <v>129</v>
      </c>
      <c r="P1629" s="61">
        <v>44677.705555555556</v>
      </c>
      <c r="Q1629" t="s">
        <v>6847</v>
      </c>
      <c r="R1629" s="61">
        <v>44784.434027777781</v>
      </c>
      <c r="S1629" t="s">
        <v>6847</v>
      </c>
      <c r="T1629">
        <v>2980863</v>
      </c>
      <c r="V1629" t="s">
        <v>130</v>
      </c>
      <c r="W1629" t="s">
        <v>6968</v>
      </c>
      <c r="X1629" t="s">
        <v>289</v>
      </c>
      <c r="Z1629">
        <v>2359521</v>
      </c>
      <c r="AA1629" t="s">
        <v>859</v>
      </c>
    </row>
    <row r="1630" spans="1:28" hidden="1" x14ac:dyDescent="0.25">
      <c r="A1630" t="s">
        <v>6790</v>
      </c>
      <c r="B1630" t="s">
        <v>80</v>
      </c>
      <c r="C1630" t="s">
        <v>6915</v>
      </c>
      <c r="D1630">
        <v>23963</v>
      </c>
      <c r="E1630">
        <v>198869</v>
      </c>
      <c r="F1630" t="s">
        <v>6962</v>
      </c>
      <c r="H1630" t="s">
        <v>678</v>
      </c>
      <c r="I1630">
        <v>47085</v>
      </c>
      <c r="J1630" s="61">
        <v>44715</v>
      </c>
      <c r="K1630">
        <v>0.53125</v>
      </c>
      <c r="L1630">
        <v>2</v>
      </c>
      <c r="M1630" t="s">
        <v>6847</v>
      </c>
      <c r="O1630" t="s">
        <v>129</v>
      </c>
      <c r="P1630" s="61">
        <v>44677.705555555556</v>
      </c>
      <c r="Q1630" t="s">
        <v>6847</v>
      </c>
      <c r="R1630" s="61">
        <v>44784.434027777781</v>
      </c>
      <c r="S1630" t="s">
        <v>6847</v>
      </c>
      <c r="T1630">
        <v>2980863</v>
      </c>
      <c r="V1630" t="s">
        <v>130</v>
      </c>
      <c r="W1630" t="s">
        <v>1117</v>
      </c>
      <c r="X1630" t="s">
        <v>629</v>
      </c>
      <c r="Z1630">
        <v>2359563</v>
      </c>
      <c r="AA1630" t="s">
        <v>6324</v>
      </c>
      <c r="AB1630" s="61">
        <v>45033.563888888886</v>
      </c>
    </row>
    <row r="1631" spans="1:28" hidden="1" x14ac:dyDescent="0.25">
      <c r="A1631" t="s">
        <v>6790</v>
      </c>
      <c r="B1631" t="s">
        <v>80</v>
      </c>
      <c r="C1631" t="s">
        <v>6915</v>
      </c>
      <c r="D1631">
        <v>23963</v>
      </c>
      <c r="E1631">
        <v>198869</v>
      </c>
      <c r="F1631" t="s">
        <v>6962</v>
      </c>
      <c r="H1631" t="s">
        <v>678</v>
      </c>
      <c r="I1631">
        <v>47085</v>
      </c>
      <c r="J1631" s="61">
        <v>44715</v>
      </c>
      <c r="K1631">
        <v>0.53125</v>
      </c>
      <c r="L1631">
        <v>2</v>
      </c>
      <c r="M1631" t="s">
        <v>6847</v>
      </c>
      <c r="O1631" t="s">
        <v>129</v>
      </c>
      <c r="P1631" s="61">
        <v>44677.705555555556</v>
      </c>
      <c r="Q1631" t="s">
        <v>6847</v>
      </c>
      <c r="R1631" s="61">
        <v>44784.434027777781</v>
      </c>
      <c r="S1631" t="s">
        <v>6847</v>
      </c>
      <c r="T1631">
        <v>2980863</v>
      </c>
      <c r="V1631" t="s">
        <v>130</v>
      </c>
      <c r="W1631" t="s">
        <v>294</v>
      </c>
      <c r="X1631" t="s">
        <v>7316</v>
      </c>
      <c r="Z1631">
        <v>2359581</v>
      </c>
      <c r="AA1631" t="s">
        <v>859</v>
      </c>
    </row>
    <row r="1632" spans="1:28" hidden="1" x14ac:dyDescent="0.25">
      <c r="A1632" t="s">
        <v>6790</v>
      </c>
      <c r="B1632" t="s">
        <v>80</v>
      </c>
      <c r="C1632" t="s">
        <v>6915</v>
      </c>
      <c r="D1632">
        <v>23963</v>
      </c>
      <c r="E1632">
        <v>198869</v>
      </c>
      <c r="F1632" t="s">
        <v>6962</v>
      </c>
      <c r="H1632" t="s">
        <v>678</v>
      </c>
      <c r="I1632">
        <v>47085</v>
      </c>
      <c r="J1632" s="61">
        <v>44715</v>
      </c>
      <c r="K1632">
        <v>0.53125</v>
      </c>
      <c r="L1632">
        <v>2</v>
      </c>
      <c r="M1632" t="s">
        <v>6847</v>
      </c>
      <c r="O1632" t="s">
        <v>129</v>
      </c>
      <c r="P1632" s="61">
        <v>44677.705555555556</v>
      </c>
      <c r="Q1632" t="s">
        <v>6847</v>
      </c>
      <c r="R1632" s="61">
        <v>44784.434027777781</v>
      </c>
      <c r="S1632" t="s">
        <v>6847</v>
      </c>
      <c r="T1632">
        <v>2980863</v>
      </c>
      <c r="V1632" t="s">
        <v>130</v>
      </c>
      <c r="W1632" t="s">
        <v>441</v>
      </c>
      <c r="X1632" t="s">
        <v>7187</v>
      </c>
      <c r="Z1632">
        <v>2359636</v>
      </c>
      <c r="AA1632" t="s">
        <v>6324</v>
      </c>
      <c r="AB1632" s="61">
        <v>45033.563194444447</v>
      </c>
    </row>
    <row r="1633" spans="1:28" hidden="1" x14ac:dyDescent="0.25">
      <c r="A1633" t="s">
        <v>6790</v>
      </c>
      <c r="B1633" t="s">
        <v>80</v>
      </c>
      <c r="C1633" t="s">
        <v>6915</v>
      </c>
      <c r="D1633">
        <v>23963</v>
      </c>
      <c r="E1633">
        <v>198869</v>
      </c>
      <c r="F1633" t="s">
        <v>6962</v>
      </c>
      <c r="H1633" t="s">
        <v>678</v>
      </c>
      <c r="I1633">
        <v>47085</v>
      </c>
      <c r="J1633" s="61">
        <v>44715</v>
      </c>
      <c r="K1633">
        <v>0.53125</v>
      </c>
      <c r="L1633">
        <v>2</v>
      </c>
      <c r="M1633" t="s">
        <v>6847</v>
      </c>
      <c r="O1633" t="s">
        <v>129</v>
      </c>
      <c r="P1633" s="61">
        <v>44677.705555555556</v>
      </c>
      <c r="Q1633" t="s">
        <v>6847</v>
      </c>
      <c r="R1633" s="61">
        <v>44784.434027777781</v>
      </c>
      <c r="S1633" t="s">
        <v>6847</v>
      </c>
      <c r="T1633">
        <v>2980863</v>
      </c>
      <c r="V1633" t="s">
        <v>130</v>
      </c>
      <c r="W1633" t="s">
        <v>7297</v>
      </c>
      <c r="X1633" t="s">
        <v>7298</v>
      </c>
      <c r="Z1633">
        <v>2359649</v>
      </c>
      <c r="AA1633" t="s">
        <v>6324</v>
      </c>
      <c r="AB1633" s="61">
        <v>44790.59375</v>
      </c>
    </row>
    <row r="1634" spans="1:28" hidden="1" x14ac:dyDescent="0.25">
      <c r="A1634" t="s">
        <v>6790</v>
      </c>
      <c r="B1634" t="s">
        <v>80</v>
      </c>
      <c r="C1634" t="s">
        <v>6915</v>
      </c>
      <c r="D1634">
        <v>23963</v>
      </c>
      <c r="E1634">
        <v>198869</v>
      </c>
      <c r="F1634" t="s">
        <v>6962</v>
      </c>
      <c r="H1634" t="s">
        <v>678</v>
      </c>
      <c r="I1634">
        <v>47085</v>
      </c>
      <c r="J1634" s="61">
        <v>44715</v>
      </c>
      <c r="K1634">
        <v>0.53125</v>
      </c>
      <c r="L1634">
        <v>2</v>
      </c>
      <c r="M1634" t="s">
        <v>6847</v>
      </c>
      <c r="O1634" t="s">
        <v>129</v>
      </c>
      <c r="P1634" s="61">
        <v>44677.705555555556</v>
      </c>
      <c r="Q1634" t="s">
        <v>6847</v>
      </c>
      <c r="R1634" s="61">
        <v>44784.434027777781</v>
      </c>
      <c r="S1634" t="s">
        <v>6847</v>
      </c>
      <c r="T1634">
        <v>2980863</v>
      </c>
      <c r="V1634" t="s">
        <v>130</v>
      </c>
      <c r="W1634" t="s">
        <v>1759</v>
      </c>
      <c r="X1634" t="s">
        <v>373</v>
      </c>
      <c r="Z1634">
        <v>2383807</v>
      </c>
      <c r="AA1634" t="s">
        <v>859</v>
      </c>
    </row>
    <row r="1635" spans="1:28" hidden="1" x14ac:dyDescent="0.25">
      <c r="A1635" t="s">
        <v>7742</v>
      </c>
      <c r="B1635" t="s">
        <v>7910</v>
      </c>
      <c r="C1635" t="s">
        <v>6604</v>
      </c>
      <c r="D1635">
        <v>23967</v>
      </c>
      <c r="E1635">
        <v>205345</v>
      </c>
      <c r="F1635" t="s">
        <v>7911</v>
      </c>
      <c r="H1635" t="s">
        <v>6721</v>
      </c>
      <c r="I1635">
        <v>47074</v>
      </c>
      <c r="J1635" s="61">
        <v>44718</v>
      </c>
      <c r="K1635">
        <v>0.41666666666666669</v>
      </c>
      <c r="L1635">
        <v>0.5</v>
      </c>
      <c r="M1635" t="s">
        <v>59</v>
      </c>
      <c r="O1635" t="s">
        <v>129</v>
      </c>
      <c r="P1635" s="61">
        <v>44733.656944444447</v>
      </c>
      <c r="Q1635" t="s">
        <v>59</v>
      </c>
      <c r="R1635" s="61">
        <v>44733.656944444447</v>
      </c>
      <c r="S1635" t="s">
        <v>59</v>
      </c>
      <c r="T1635">
        <v>3073194</v>
      </c>
      <c r="V1635" t="s">
        <v>130</v>
      </c>
      <c r="W1635" t="s">
        <v>7865</v>
      </c>
      <c r="X1635" t="s">
        <v>783</v>
      </c>
      <c r="Z1635">
        <v>2465512</v>
      </c>
      <c r="AA1635" t="s">
        <v>6324</v>
      </c>
      <c r="AB1635" s="61">
        <v>45125.588888888888</v>
      </c>
    </row>
    <row r="1636" spans="1:28" hidden="1" x14ac:dyDescent="0.25">
      <c r="A1636" t="s">
        <v>6790</v>
      </c>
      <c r="B1636" t="s">
        <v>57</v>
      </c>
      <c r="C1636" t="s">
        <v>6560</v>
      </c>
      <c r="D1636">
        <v>23964</v>
      </c>
      <c r="E1636">
        <v>207020</v>
      </c>
      <c r="F1636" t="s">
        <v>7455</v>
      </c>
      <c r="G1636" t="s">
        <v>7456</v>
      </c>
      <c r="H1636" t="s">
        <v>3441</v>
      </c>
      <c r="I1636">
        <v>47102</v>
      </c>
      <c r="J1636" s="61">
        <v>44718</v>
      </c>
      <c r="K1636">
        <v>0.41666666666666669</v>
      </c>
      <c r="L1636">
        <v>1</v>
      </c>
      <c r="M1636" t="s">
        <v>6847</v>
      </c>
      <c r="O1636" t="s">
        <v>129</v>
      </c>
      <c r="P1636" s="61">
        <v>44749.615972222222</v>
      </c>
      <c r="Q1636" t="s">
        <v>6847</v>
      </c>
      <c r="R1636" s="61">
        <v>44826.427083333336</v>
      </c>
      <c r="S1636" t="s">
        <v>43</v>
      </c>
      <c r="T1636">
        <v>3106292</v>
      </c>
      <c r="V1636" t="s">
        <v>130</v>
      </c>
      <c r="W1636" t="s">
        <v>6713</v>
      </c>
      <c r="X1636" t="s">
        <v>2662</v>
      </c>
      <c r="Z1636">
        <v>2359528</v>
      </c>
      <c r="AA1636" t="s">
        <v>6324</v>
      </c>
      <c r="AB1636" s="61">
        <v>44914.386805555558</v>
      </c>
    </row>
    <row r="1637" spans="1:28" hidden="1" x14ac:dyDescent="0.25">
      <c r="A1637" t="s">
        <v>6462</v>
      </c>
      <c r="B1637" t="s">
        <v>57</v>
      </c>
      <c r="C1637" t="s">
        <v>6292</v>
      </c>
      <c r="D1637">
        <v>23951</v>
      </c>
      <c r="E1637">
        <v>203314</v>
      </c>
      <c r="F1637" t="s">
        <v>1589</v>
      </c>
      <c r="H1637" t="s">
        <v>3441</v>
      </c>
      <c r="I1637">
        <v>47102</v>
      </c>
      <c r="J1637" s="61">
        <v>44718</v>
      </c>
      <c r="K1637">
        <v>0.45833333333333331</v>
      </c>
      <c r="L1637">
        <v>0.5</v>
      </c>
      <c r="M1637" t="s">
        <v>6476</v>
      </c>
      <c r="O1637" t="s">
        <v>129</v>
      </c>
      <c r="P1637" s="61">
        <v>44718.506249999999</v>
      </c>
      <c r="Q1637" t="s">
        <v>6476</v>
      </c>
      <c r="R1637" s="61">
        <v>44718.506944444445</v>
      </c>
      <c r="S1637" t="s">
        <v>6476</v>
      </c>
      <c r="T1637">
        <v>3042129</v>
      </c>
      <c r="V1637" t="s">
        <v>130</v>
      </c>
      <c r="W1637" t="s">
        <v>7397</v>
      </c>
      <c r="X1637" t="s">
        <v>548</v>
      </c>
      <c r="Z1637">
        <v>2359502</v>
      </c>
      <c r="AA1637" t="s">
        <v>6324</v>
      </c>
      <c r="AB1637" s="61">
        <v>45041.62777777778</v>
      </c>
    </row>
    <row r="1638" spans="1:28" hidden="1" x14ac:dyDescent="0.25">
      <c r="A1638" t="s">
        <v>6790</v>
      </c>
      <c r="B1638" t="s">
        <v>57</v>
      </c>
      <c r="C1638" t="s">
        <v>6560</v>
      </c>
      <c r="D1638">
        <v>23964</v>
      </c>
      <c r="E1638">
        <v>207020</v>
      </c>
      <c r="F1638" t="s">
        <v>7455</v>
      </c>
      <c r="H1638" t="s">
        <v>3441</v>
      </c>
      <c r="I1638">
        <v>47102</v>
      </c>
      <c r="J1638" s="61">
        <v>44718</v>
      </c>
      <c r="K1638">
        <v>0.45833333333333331</v>
      </c>
      <c r="L1638">
        <v>1</v>
      </c>
      <c r="M1638" t="s">
        <v>6847</v>
      </c>
      <c r="O1638" t="s">
        <v>129</v>
      </c>
      <c r="P1638" s="61">
        <v>44826.427083333336</v>
      </c>
      <c r="Q1638" t="s">
        <v>43</v>
      </c>
      <c r="R1638" s="61">
        <v>44839.40902777778</v>
      </c>
      <c r="S1638" t="s">
        <v>43</v>
      </c>
      <c r="T1638">
        <v>3239247</v>
      </c>
      <c r="V1638" t="s">
        <v>130</v>
      </c>
      <c r="W1638" t="s">
        <v>6713</v>
      </c>
      <c r="X1638" t="s">
        <v>2662</v>
      </c>
      <c r="Z1638">
        <v>2359528</v>
      </c>
      <c r="AA1638" t="s">
        <v>6324</v>
      </c>
      <c r="AB1638" s="61">
        <v>44914.386805555558</v>
      </c>
    </row>
    <row r="1639" spans="1:28" hidden="1" x14ac:dyDescent="0.25">
      <c r="A1639" t="s">
        <v>6462</v>
      </c>
      <c r="B1639" t="s">
        <v>54</v>
      </c>
      <c r="C1639" t="s">
        <v>133</v>
      </c>
      <c r="D1639">
        <v>23953</v>
      </c>
      <c r="E1639">
        <v>204296</v>
      </c>
      <c r="F1639" t="s">
        <v>7912</v>
      </c>
      <c r="H1639" t="s">
        <v>3441</v>
      </c>
      <c r="I1639">
        <v>47102</v>
      </c>
      <c r="J1639" s="61">
        <v>44718</v>
      </c>
      <c r="K1639">
        <v>0.47916666666666669</v>
      </c>
      <c r="L1639">
        <v>0.75</v>
      </c>
      <c r="M1639" t="s">
        <v>6476</v>
      </c>
      <c r="O1639" t="s">
        <v>129</v>
      </c>
      <c r="P1639" s="61">
        <v>44718.548611111109</v>
      </c>
      <c r="Q1639" t="s">
        <v>6476</v>
      </c>
      <c r="R1639" s="61">
        <v>44718.561805555553</v>
      </c>
      <c r="S1639" t="s">
        <v>6476</v>
      </c>
      <c r="T1639">
        <v>3042337</v>
      </c>
      <c r="V1639" t="s">
        <v>130</v>
      </c>
      <c r="W1639" t="s">
        <v>160</v>
      </c>
      <c r="X1639" t="s">
        <v>631</v>
      </c>
      <c r="Z1639">
        <v>2359543</v>
      </c>
      <c r="AA1639" t="s">
        <v>6324</v>
      </c>
      <c r="AB1639" s="61">
        <v>45664.59375</v>
      </c>
    </row>
    <row r="1640" spans="1:28" hidden="1" x14ac:dyDescent="0.25">
      <c r="A1640" t="s">
        <v>7742</v>
      </c>
      <c r="B1640" t="s">
        <v>62</v>
      </c>
      <c r="C1640" t="s">
        <v>6791</v>
      </c>
      <c r="D1640">
        <v>23965</v>
      </c>
      <c r="E1640">
        <v>205270</v>
      </c>
      <c r="F1640" t="s">
        <v>7855</v>
      </c>
      <c r="H1640" t="s">
        <v>141</v>
      </c>
      <c r="I1640">
        <v>47083</v>
      </c>
      <c r="J1640" s="61">
        <v>44718</v>
      </c>
      <c r="K1640">
        <v>0.5</v>
      </c>
      <c r="L1640">
        <v>1</v>
      </c>
      <c r="M1640" t="s">
        <v>3659</v>
      </c>
      <c r="O1640" t="s">
        <v>129</v>
      </c>
      <c r="P1640" s="61">
        <v>44820.448611111111</v>
      </c>
      <c r="Q1640" t="s">
        <v>3659</v>
      </c>
      <c r="R1640" s="61">
        <v>44820.45</v>
      </c>
      <c r="S1640" t="s">
        <v>3659</v>
      </c>
      <c r="T1640">
        <v>3230635</v>
      </c>
      <c r="V1640" t="s">
        <v>130</v>
      </c>
      <c r="W1640" t="s">
        <v>562</v>
      </c>
      <c r="X1640" t="s">
        <v>308</v>
      </c>
      <c r="Z1640">
        <v>2444138</v>
      </c>
      <c r="AA1640" t="s">
        <v>859</v>
      </c>
    </row>
    <row r="1641" spans="1:28" hidden="1" x14ac:dyDescent="0.25">
      <c r="A1641" t="s">
        <v>7742</v>
      </c>
      <c r="B1641" t="s">
        <v>54</v>
      </c>
      <c r="C1641" t="s">
        <v>6791</v>
      </c>
      <c r="D1641">
        <v>23965</v>
      </c>
      <c r="E1641">
        <v>203820</v>
      </c>
      <c r="F1641" t="s">
        <v>7380</v>
      </c>
      <c r="H1641" t="s">
        <v>141</v>
      </c>
      <c r="I1641">
        <v>47083</v>
      </c>
      <c r="J1641" s="61">
        <v>44718</v>
      </c>
      <c r="K1641">
        <v>0.64583333333333337</v>
      </c>
      <c r="L1641">
        <v>0.25</v>
      </c>
      <c r="M1641" t="s">
        <v>59</v>
      </c>
      <c r="O1641" t="s">
        <v>129</v>
      </c>
      <c r="P1641" s="61">
        <v>44733.583333333336</v>
      </c>
      <c r="Q1641" t="s">
        <v>59</v>
      </c>
      <c r="R1641" s="61">
        <v>44733.584027777775</v>
      </c>
      <c r="S1641" t="s">
        <v>59</v>
      </c>
      <c r="T1641">
        <v>3072757</v>
      </c>
      <c r="V1641" t="s">
        <v>130</v>
      </c>
      <c r="W1641" t="s">
        <v>666</v>
      </c>
      <c r="X1641" t="s">
        <v>6917</v>
      </c>
      <c r="Z1641">
        <v>2359507</v>
      </c>
      <c r="AA1641" t="s">
        <v>859</v>
      </c>
    </row>
    <row r="1642" spans="1:28" hidden="1" x14ac:dyDescent="0.25">
      <c r="A1642" t="s">
        <v>99</v>
      </c>
      <c r="B1642" t="s">
        <v>47</v>
      </c>
      <c r="C1642" t="s">
        <v>7048</v>
      </c>
      <c r="D1642">
        <v>27248</v>
      </c>
      <c r="E1642">
        <v>198105</v>
      </c>
      <c r="F1642" t="s">
        <v>7049</v>
      </c>
      <c r="G1642" t="s">
        <v>7486</v>
      </c>
      <c r="H1642" t="s">
        <v>7570</v>
      </c>
      <c r="I1642">
        <v>47633</v>
      </c>
      <c r="J1642" s="61">
        <v>44719</v>
      </c>
      <c r="K1642">
        <v>0.125</v>
      </c>
      <c r="L1642">
        <v>1</v>
      </c>
      <c r="M1642" t="s">
        <v>49</v>
      </c>
      <c r="O1642" t="s">
        <v>129</v>
      </c>
      <c r="P1642" s="61">
        <v>44725.644444444442</v>
      </c>
      <c r="Q1642" t="s">
        <v>49</v>
      </c>
      <c r="R1642" s="61">
        <v>44725.645138888889</v>
      </c>
      <c r="S1642" t="s">
        <v>49</v>
      </c>
      <c r="T1642">
        <v>3056714</v>
      </c>
      <c r="V1642" t="s">
        <v>130</v>
      </c>
      <c r="W1642" t="s">
        <v>7516</v>
      </c>
      <c r="X1642" t="s">
        <v>7517</v>
      </c>
      <c r="Z1642">
        <v>2383806</v>
      </c>
      <c r="AA1642" t="s">
        <v>859</v>
      </c>
    </row>
    <row r="1643" spans="1:28" hidden="1" x14ac:dyDescent="0.25">
      <c r="A1643" t="s">
        <v>6291</v>
      </c>
      <c r="B1643" t="s">
        <v>57</v>
      </c>
      <c r="C1643" t="s">
        <v>6292</v>
      </c>
      <c r="D1643">
        <v>23980</v>
      </c>
      <c r="E1643">
        <v>198196</v>
      </c>
      <c r="F1643" t="s">
        <v>7913</v>
      </c>
      <c r="G1643" t="s">
        <v>7914</v>
      </c>
      <c r="H1643" t="s">
        <v>6322</v>
      </c>
      <c r="I1643">
        <v>47091</v>
      </c>
      <c r="J1643" s="61">
        <v>44719</v>
      </c>
      <c r="K1643">
        <v>0.39583333333333331</v>
      </c>
      <c r="L1643">
        <v>1.75</v>
      </c>
      <c r="M1643" t="s">
        <v>43</v>
      </c>
      <c r="O1643" t="s">
        <v>129</v>
      </c>
      <c r="P1643" s="61">
        <v>44748.375</v>
      </c>
      <c r="Q1643" t="s">
        <v>43</v>
      </c>
      <c r="R1643" s="61">
        <v>44896.415972222225</v>
      </c>
      <c r="S1643" t="s">
        <v>43</v>
      </c>
      <c r="T1643">
        <v>3102236</v>
      </c>
      <c r="V1643" t="s">
        <v>130</v>
      </c>
      <c r="W1643" t="s">
        <v>6739</v>
      </c>
      <c r="Y1643" t="s">
        <v>6740</v>
      </c>
      <c r="Z1643">
        <v>2557395</v>
      </c>
      <c r="AA1643" t="s">
        <v>859</v>
      </c>
    </row>
    <row r="1644" spans="1:28" hidden="1" x14ac:dyDescent="0.25">
      <c r="A1644" t="s">
        <v>6291</v>
      </c>
      <c r="B1644" t="s">
        <v>57</v>
      </c>
      <c r="C1644" t="s">
        <v>6292</v>
      </c>
      <c r="D1644">
        <v>23980</v>
      </c>
      <c r="E1644">
        <v>198196</v>
      </c>
      <c r="F1644" t="s">
        <v>7913</v>
      </c>
      <c r="G1644" t="s">
        <v>7914</v>
      </c>
      <c r="H1644" t="s">
        <v>6322</v>
      </c>
      <c r="I1644">
        <v>47091</v>
      </c>
      <c r="J1644" s="61">
        <v>44719</v>
      </c>
      <c r="K1644">
        <v>0.39583333333333331</v>
      </c>
      <c r="L1644">
        <v>1.75</v>
      </c>
      <c r="M1644" t="s">
        <v>43</v>
      </c>
      <c r="O1644" t="s">
        <v>129</v>
      </c>
      <c r="P1644" s="61">
        <v>44748.375</v>
      </c>
      <c r="Q1644" t="s">
        <v>43</v>
      </c>
      <c r="R1644" s="61">
        <v>44896.415972222225</v>
      </c>
      <c r="S1644" t="s">
        <v>43</v>
      </c>
      <c r="T1644">
        <v>3102236</v>
      </c>
      <c r="V1644" t="s">
        <v>130</v>
      </c>
      <c r="W1644" t="s">
        <v>6746</v>
      </c>
      <c r="Y1644" t="s">
        <v>6740</v>
      </c>
      <c r="Z1644">
        <v>2557396</v>
      </c>
      <c r="AA1644" t="s">
        <v>859</v>
      </c>
    </row>
    <row r="1645" spans="1:28" hidden="1" x14ac:dyDescent="0.25">
      <c r="A1645" t="s">
        <v>6291</v>
      </c>
      <c r="B1645" t="s">
        <v>57</v>
      </c>
      <c r="C1645" t="s">
        <v>6292</v>
      </c>
      <c r="D1645">
        <v>23980</v>
      </c>
      <c r="E1645">
        <v>198196</v>
      </c>
      <c r="F1645" t="s">
        <v>7913</v>
      </c>
      <c r="G1645" t="s">
        <v>7914</v>
      </c>
      <c r="H1645" t="s">
        <v>6322</v>
      </c>
      <c r="I1645">
        <v>47091</v>
      </c>
      <c r="J1645" s="61">
        <v>44719</v>
      </c>
      <c r="K1645">
        <v>0.39583333333333331</v>
      </c>
      <c r="L1645">
        <v>1.75</v>
      </c>
      <c r="M1645" t="s">
        <v>43</v>
      </c>
      <c r="O1645" t="s">
        <v>129</v>
      </c>
      <c r="P1645" s="61">
        <v>44748.375</v>
      </c>
      <c r="Q1645" t="s">
        <v>43</v>
      </c>
      <c r="R1645" s="61">
        <v>44896.415972222225</v>
      </c>
      <c r="S1645" t="s">
        <v>43</v>
      </c>
      <c r="T1645">
        <v>3102236</v>
      </c>
      <c r="V1645" t="s">
        <v>130</v>
      </c>
      <c r="W1645" t="s">
        <v>352</v>
      </c>
      <c r="Y1645" t="s">
        <v>6740</v>
      </c>
      <c r="Z1645">
        <v>2557397</v>
      </c>
      <c r="AA1645" t="s">
        <v>859</v>
      </c>
    </row>
    <row r="1646" spans="1:28" hidden="1" x14ac:dyDescent="0.25">
      <c r="A1646" t="s">
        <v>6291</v>
      </c>
      <c r="B1646" t="s">
        <v>57</v>
      </c>
      <c r="C1646" t="s">
        <v>6292</v>
      </c>
      <c r="D1646">
        <v>23980</v>
      </c>
      <c r="E1646">
        <v>198196</v>
      </c>
      <c r="F1646" t="s">
        <v>7913</v>
      </c>
      <c r="G1646" t="s">
        <v>7914</v>
      </c>
      <c r="H1646" t="s">
        <v>6322</v>
      </c>
      <c r="I1646">
        <v>47091</v>
      </c>
      <c r="J1646" s="61">
        <v>44719</v>
      </c>
      <c r="K1646">
        <v>0.39583333333333331</v>
      </c>
      <c r="L1646">
        <v>1.75</v>
      </c>
      <c r="M1646" t="s">
        <v>43</v>
      </c>
      <c r="O1646" t="s">
        <v>129</v>
      </c>
      <c r="P1646" s="61">
        <v>44748.375</v>
      </c>
      <c r="Q1646" t="s">
        <v>43</v>
      </c>
      <c r="R1646" s="61">
        <v>44896.415972222225</v>
      </c>
      <c r="S1646" t="s">
        <v>43</v>
      </c>
      <c r="T1646">
        <v>3102236</v>
      </c>
      <c r="V1646" t="s">
        <v>130</v>
      </c>
      <c r="W1646" t="s">
        <v>6747</v>
      </c>
      <c r="Y1646" t="s">
        <v>6740</v>
      </c>
      <c r="Z1646">
        <v>2557398</v>
      </c>
      <c r="AA1646" t="s">
        <v>859</v>
      </c>
    </row>
    <row r="1647" spans="1:28" hidden="1" x14ac:dyDescent="0.25">
      <c r="A1647" t="s">
        <v>6291</v>
      </c>
      <c r="B1647" t="s">
        <v>57</v>
      </c>
      <c r="C1647" t="s">
        <v>6292</v>
      </c>
      <c r="D1647">
        <v>23980</v>
      </c>
      <c r="E1647">
        <v>198196</v>
      </c>
      <c r="F1647" t="s">
        <v>7913</v>
      </c>
      <c r="G1647" t="s">
        <v>7914</v>
      </c>
      <c r="H1647" t="s">
        <v>6322</v>
      </c>
      <c r="I1647">
        <v>47091</v>
      </c>
      <c r="J1647" s="61">
        <v>44719</v>
      </c>
      <c r="K1647">
        <v>0.39583333333333331</v>
      </c>
      <c r="L1647">
        <v>1.75</v>
      </c>
      <c r="M1647" t="s">
        <v>43</v>
      </c>
      <c r="O1647" t="s">
        <v>129</v>
      </c>
      <c r="P1647" s="61">
        <v>44748.375</v>
      </c>
      <c r="Q1647" t="s">
        <v>43</v>
      </c>
      <c r="R1647" s="61">
        <v>44896.415972222225</v>
      </c>
      <c r="S1647" t="s">
        <v>43</v>
      </c>
      <c r="T1647">
        <v>3102236</v>
      </c>
      <c r="V1647" t="s">
        <v>130</v>
      </c>
      <c r="W1647" t="s">
        <v>2730</v>
      </c>
      <c r="Y1647" t="s">
        <v>6740</v>
      </c>
      <c r="Z1647">
        <v>2557399</v>
      </c>
      <c r="AA1647" t="s">
        <v>859</v>
      </c>
    </row>
    <row r="1648" spans="1:28" hidden="1" x14ac:dyDescent="0.25">
      <c r="A1648" t="s">
        <v>6291</v>
      </c>
      <c r="B1648" t="s">
        <v>57</v>
      </c>
      <c r="C1648" t="s">
        <v>6292</v>
      </c>
      <c r="D1648">
        <v>23980</v>
      </c>
      <c r="E1648">
        <v>198196</v>
      </c>
      <c r="F1648" t="s">
        <v>7913</v>
      </c>
      <c r="G1648" t="s">
        <v>7914</v>
      </c>
      <c r="H1648" t="s">
        <v>6322</v>
      </c>
      <c r="I1648">
        <v>47091</v>
      </c>
      <c r="J1648" s="61">
        <v>44719</v>
      </c>
      <c r="K1648">
        <v>0.39583333333333331</v>
      </c>
      <c r="L1648">
        <v>1.75</v>
      </c>
      <c r="M1648" t="s">
        <v>43</v>
      </c>
      <c r="O1648" t="s">
        <v>129</v>
      </c>
      <c r="P1648" s="61">
        <v>44748.375</v>
      </c>
      <c r="Q1648" t="s">
        <v>43</v>
      </c>
      <c r="R1648" s="61">
        <v>44896.415972222225</v>
      </c>
      <c r="S1648" t="s">
        <v>43</v>
      </c>
      <c r="T1648">
        <v>3102236</v>
      </c>
      <c r="V1648" t="s">
        <v>130</v>
      </c>
      <c r="W1648" t="s">
        <v>6748</v>
      </c>
      <c r="Y1648" t="s">
        <v>6740</v>
      </c>
      <c r="Z1648">
        <v>2557400</v>
      </c>
      <c r="AA1648" t="s">
        <v>859</v>
      </c>
    </row>
    <row r="1649" spans="1:28" hidden="1" x14ac:dyDescent="0.25">
      <c r="A1649" t="s">
        <v>6291</v>
      </c>
      <c r="B1649" t="s">
        <v>57</v>
      </c>
      <c r="C1649" t="s">
        <v>6292</v>
      </c>
      <c r="D1649">
        <v>23980</v>
      </c>
      <c r="E1649">
        <v>198196</v>
      </c>
      <c r="F1649" t="s">
        <v>7913</v>
      </c>
      <c r="G1649" t="s">
        <v>7914</v>
      </c>
      <c r="H1649" t="s">
        <v>6322</v>
      </c>
      <c r="I1649">
        <v>47091</v>
      </c>
      <c r="J1649" s="61">
        <v>44719</v>
      </c>
      <c r="K1649">
        <v>0.39583333333333331</v>
      </c>
      <c r="L1649">
        <v>1.75</v>
      </c>
      <c r="M1649" t="s">
        <v>43</v>
      </c>
      <c r="O1649" t="s">
        <v>129</v>
      </c>
      <c r="P1649" s="61">
        <v>44748.375</v>
      </c>
      <c r="Q1649" t="s">
        <v>43</v>
      </c>
      <c r="R1649" s="61">
        <v>44896.415972222225</v>
      </c>
      <c r="S1649" t="s">
        <v>43</v>
      </c>
      <c r="T1649">
        <v>3102236</v>
      </c>
      <c r="V1649" t="s">
        <v>130</v>
      </c>
      <c r="W1649" t="s">
        <v>187</v>
      </c>
      <c r="Y1649" t="s">
        <v>6740</v>
      </c>
      <c r="Z1649">
        <v>2557401</v>
      </c>
      <c r="AA1649" t="s">
        <v>859</v>
      </c>
    </row>
    <row r="1650" spans="1:28" hidden="1" x14ac:dyDescent="0.25">
      <c r="A1650" t="s">
        <v>6291</v>
      </c>
      <c r="B1650" t="s">
        <v>57</v>
      </c>
      <c r="C1650" t="s">
        <v>6292</v>
      </c>
      <c r="D1650">
        <v>23980</v>
      </c>
      <c r="E1650">
        <v>198196</v>
      </c>
      <c r="F1650" t="s">
        <v>7913</v>
      </c>
      <c r="G1650" t="s">
        <v>7914</v>
      </c>
      <c r="H1650" t="s">
        <v>6322</v>
      </c>
      <c r="I1650">
        <v>47091</v>
      </c>
      <c r="J1650" s="61">
        <v>44719</v>
      </c>
      <c r="K1650">
        <v>0.39583333333333331</v>
      </c>
      <c r="L1650">
        <v>1.75</v>
      </c>
      <c r="M1650" t="s">
        <v>43</v>
      </c>
      <c r="O1650" t="s">
        <v>129</v>
      </c>
      <c r="P1650" s="61">
        <v>44748.375</v>
      </c>
      <c r="Q1650" t="s">
        <v>43</v>
      </c>
      <c r="R1650" s="61">
        <v>44896.415972222225</v>
      </c>
      <c r="S1650" t="s">
        <v>43</v>
      </c>
      <c r="T1650">
        <v>3102236</v>
      </c>
      <c r="V1650" t="s">
        <v>130</v>
      </c>
      <c r="W1650" t="s">
        <v>204</v>
      </c>
      <c r="Y1650" t="s">
        <v>6740</v>
      </c>
      <c r="Z1650">
        <v>2557402</v>
      </c>
      <c r="AA1650" t="s">
        <v>6324</v>
      </c>
      <c r="AB1650" s="61">
        <v>45666.584722222222</v>
      </c>
    </row>
    <row r="1651" spans="1:28" hidden="1" x14ac:dyDescent="0.25">
      <c r="A1651" t="s">
        <v>6291</v>
      </c>
      <c r="B1651" t="s">
        <v>57</v>
      </c>
      <c r="C1651" t="s">
        <v>6292</v>
      </c>
      <c r="D1651">
        <v>23980</v>
      </c>
      <c r="E1651">
        <v>198196</v>
      </c>
      <c r="F1651" t="s">
        <v>7913</v>
      </c>
      <c r="G1651" t="s">
        <v>7914</v>
      </c>
      <c r="H1651" t="s">
        <v>6322</v>
      </c>
      <c r="I1651">
        <v>47091</v>
      </c>
      <c r="J1651" s="61">
        <v>44719</v>
      </c>
      <c r="K1651">
        <v>0.39583333333333331</v>
      </c>
      <c r="L1651">
        <v>1.75</v>
      </c>
      <c r="M1651" t="s">
        <v>43</v>
      </c>
      <c r="O1651" t="s">
        <v>129</v>
      </c>
      <c r="P1651" s="61">
        <v>44748.375</v>
      </c>
      <c r="Q1651" t="s">
        <v>43</v>
      </c>
      <c r="R1651" s="61">
        <v>44896.415972222225</v>
      </c>
      <c r="S1651" t="s">
        <v>43</v>
      </c>
      <c r="T1651">
        <v>3102236</v>
      </c>
      <c r="V1651" t="s">
        <v>130</v>
      </c>
      <c r="W1651" t="s">
        <v>315</v>
      </c>
      <c r="Y1651" t="s">
        <v>6740</v>
      </c>
      <c r="Z1651">
        <v>2557403</v>
      </c>
      <c r="AA1651" t="s">
        <v>859</v>
      </c>
    </row>
    <row r="1652" spans="1:28" hidden="1" x14ac:dyDescent="0.25">
      <c r="A1652" t="s">
        <v>6291</v>
      </c>
      <c r="B1652" t="s">
        <v>57</v>
      </c>
      <c r="C1652" t="s">
        <v>6292</v>
      </c>
      <c r="D1652">
        <v>23980</v>
      </c>
      <c r="E1652">
        <v>198196</v>
      </c>
      <c r="F1652" t="s">
        <v>7913</v>
      </c>
      <c r="G1652" t="s">
        <v>7914</v>
      </c>
      <c r="H1652" t="s">
        <v>6322</v>
      </c>
      <c r="I1652">
        <v>47091</v>
      </c>
      <c r="J1652" s="61">
        <v>44719</v>
      </c>
      <c r="K1652">
        <v>0.39583333333333331</v>
      </c>
      <c r="L1652">
        <v>1.75</v>
      </c>
      <c r="M1652" t="s">
        <v>43</v>
      </c>
      <c r="O1652" t="s">
        <v>129</v>
      </c>
      <c r="P1652" s="61">
        <v>44748.375</v>
      </c>
      <c r="Q1652" t="s">
        <v>43</v>
      </c>
      <c r="R1652" s="61">
        <v>44896.415972222225</v>
      </c>
      <c r="S1652" t="s">
        <v>43</v>
      </c>
      <c r="T1652">
        <v>3102236</v>
      </c>
      <c r="V1652" t="s">
        <v>130</v>
      </c>
      <c r="W1652" t="s">
        <v>467</v>
      </c>
      <c r="Y1652" t="s">
        <v>6740</v>
      </c>
      <c r="Z1652">
        <v>2557404</v>
      </c>
      <c r="AA1652" t="s">
        <v>859</v>
      </c>
    </row>
    <row r="1653" spans="1:28" hidden="1" x14ac:dyDescent="0.25">
      <c r="A1653" t="s">
        <v>6291</v>
      </c>
      <c r="B1653" t="s">
        <v>57</v>
      </c>
      <c r="C1653" t="s">
        <v>6292</v>
      </c>
      <c r="D1653">
        <v>23980</v>
      </c>
      <c r="E1653">
        <v>198196</v>
      </c>
      <c r="F1653" t="s">
        <v>7913</v>
      </c>
      <c r="G1653" t="s">
        <v>7914</v>
      </c>
      <c r="H1653" t="s">
        <v>6322</v>
      </c>
      <c r="I1653">
        <v>47091</v>
      </c>
      <c r="J1653" s="61">
        <v>44719</v>
      </c>
      <c r="K1653">
        <v>0.39583333333333331</v>
      </c>
      <c r="L1653">
        <v>1.75</v>
      </c>
      <c r="M1653" t="s">
        <v>43</v>
      </c>
      <c r="O1653" t="s">
        <v>129</v>
      </c>
      <c r="P1653" s="61">
        <v>44748.375</v>
      </c>
      <c r="Q1653" t="s">
        <v>43</v>
      </c>
      <c r="R1653" s="61">
        <v>44896.415972222225</v>
      </c>
      <c r="S1653" t="s">
        <v>43</v>
      </c>
      <c r="T1653">
        <v>3102236</v>
      </c>
      <c r="V1653" t="s">
        <v>130</v>
      </c>
      <c r="W1653" t="s">
        <v>412</v>
      </c>
      <c r="Y1653" t="s">
        <v>6740</v>
      </c>
      <c r="Z1653">
        <v>2557405</v>
      </c>
      <c r="AA1653" t="s">
        <v>859</v>
      </c>
    </row>
    <row r="1654" spans="1:28" hidden="1" x14ac:dyDescent="0.25">
      <c r="A1654" t="s">
        <v>6291</v>
      </c>
      <c r="B1654" t="s">
        <v>57</v>
      </c>
      <c r="C1654" t="s">
        <v>6292</v>
      </c>
      <c r="D1654">
        <v>23980</v>
      </c>
      <c r="E1654">
        <v>198196</v>
      </c>
      <c r="F1654" t="s">
        <v>7913</v>
      </c>
      <c r="G1654" t="s">
        <v>7914</v>
      </c>
      <c r="H1654" t="s">
        <v>6322</v>
      </c>
      <c r="I1654">
        <v>47091</v>
      </c>
      <c r="J1654" s="61">
        <v>44719</v>
      </c>
      <c r="K1654">
        <v>0.39583333333333331</v>
      </c>
      <c r="L1654">
        <v>1.75</v>
      </c>
      <c r="M1654" t="s">
        <v>43</v>
      </c>
      <c r="O1654" t="s">
        <v>129</v>
      </c>
      <c r="P1654" s="61">
        <v>44748.375</v>
      </c>
      <c r="Q1654" t="s">
        <v>43</v>
      </c>
      <c r="R1654" s="61">
        <v>44896.415972222225</v>
      </c>
      <c r="S1654" t="s">
        <v>43</v>
      </c>
      <c r="T1654">
        <v>3102236</v>
      </c>
      <c r="V1654" t="s">
        <v>130</v>
      </c>
      <c r="W1654" t="s">
        <v>2730</v>
      </c>
      <c r="X1654" t="s">
        <v>6749</v>
      </c>
      <c r="Y1654" t="s">
        <v>6740</v>
      </c>
      <c r="Z1654">
        <v>2557406</v>
      </c>
      <c r="AA1654" t="s">
        <v>859</v>
      </c>
    </row>
    <row r="1655" spans="1:28" hidden="1" x14ac:dyDescent="0.25">
      <c r="A1655" t="s">
        <v>6291</v>
      </c>
      <c r="B1655" t="s">
        <v>57</v>
      </c>
      <c r="C1655" t="s">
        <v>6292</v>
      </c>
      <c r="D1655">
        <v>23980</v>
      </c>
      <c r="E1655">
        <v>198196</v>
      </c>
      <c r="F1655" t="s">
        <v>7913</v>
      </c>
      <c r="G1655" t="s">
        <v>7914</v>
      </c>
      <c r="H1655" t="s">
        <v>6322</v>
      </c>
      <c r="I1655">
        <v>47091</v>
      </c>
      <c r="J1655" s="61">
        <v>44719</v>
      </c>
      <c r="K1655">
        <v>0.39583333333333331</v>
      </c>
      <c r="L1655">
        <v>1.75</v>
      </c>
      <c r="M1655" t="s">
        <v>43</v>
      </c>
      <c r="O1655" t="s">
        <v>129</v>
      </c>
      <c r="P1655" s="61">
        <v>44748.375</v>
      </c>
      <c r="Q1655" t="s">
        <v>43</v>
      </c>
      <c r="R1655" s="61">
        <v>44896.415972222225</v>
      </c>
      <c r="S1655" t="s">
        <v>43</v>
      </c>
      <c r="T1655">
        <v>3102236</v>
      </c>
      <c r="V1655" t="s">
        <v>130</v>
      </c>
      <c r="W1655" t="s">
        <v>3003</v>
      </c>
      <c r="Y1655" t="s">
        <v>6740</v>
      </c>
      <c r="Z1655">
        <v>2557407</v>
      </c>
      <c r="AA1655" t="s">
        <v>6324</v>
      </c>
      <c r="AB1655" s="61">
        <v>45666.617361111108</v>
      </c>
    </row>
    <row r="1656" spans="1:28" hidden="1" x14ac:dyDescent="0.25">
      <c r="A1656" t="s">
        <v>6291</v>
      </c>
      <c r="B1656" t="s">
        <v>57</v>
      </c>
      <c r="C1656" t="s">
        <v>6292</v>
      </c>
      <c r="D1656">
        <v>23980</v>
      </c>
      <c r="E1656">
        <v>198196</v>
      </c>
      <c r="F1656" t="s">
        <v>7913</v>
      </c>
      <c r="G1656" t="s">
        <v>7914</v>
      </c>
      <c r="H1656" t="s">
        <v>6322</v>
      </c>
      <c r="I1656">
        <v>47091</v>
      </c>
      <c r="J1656" s="61">
        <v>44719</v>
      </c>
      <c r="K1656">
        <v>0.39583333333333331</v>
      </c>
      <c r="L1656">
        <v>1.75</v>
      </c>
      <c r="M1656" t="s">
        <v>43</v>
      </c>
      <c r="O1656" t="s">
        <v>129</v>
      </c>
      <c r="P1656" s="61">
        <v>44748.375</v>
      </c>
      <c r="Q1656" t="s">
        <v>43</v>
      </c>
      <c r="R1656" s="61">
        <v>44896.415972222225</v>
      </c>
      <c r="S1656" t="s">
        <v>43</v>
      </c>
      <c r="T1656">
        <v>3102236</v>
      </c>
      <c r="V1656" t="s">
        <v>130</v>
      </c>
      <c r="W1656" t="s">
        <v>148</v>
      </c>
      <c r="Y1656" t="s">
        <v>6740</v>
      </c>
      <c r="Z1656">
        <v>2557408</v>
      </c>
      <c r="AA1656" t="s">
        <v>859</v>
      </c>
    </row>
    <row r="1657" spans="1:28" hidden="1" x14ac:dyDescent="0.25">
      <c r="A1657" t="s">
        <v>6291</v>
      </c>
      <c r="B1657" t="s">
        <v>57</v>
      </c>
      <c r="C1657" t="s">
        <v>6292</v>
      </c>
      <c r="D1657">
        <v>23980</v>
      </c>
      <c r="E1657">
        <v>198196</v>
      </c>
      <c r="F1657" t="s">
        <v>7913</v>
      </c>
      <c r="G1657" t="s">
        <v>7914</v>
      </c>
      <c r="H1657" t="s">
        <v>6322</v>
      </c>
      <c r="I1657">
        <v>47091</v>
      </c>
      <c r="J1657" s="61">
        <v>44719</v>
      </c>
      <c r="K1657">
        <v>0.39583333333333331</v>
      </c>
      <c r="L1657">
        <v>1.75</v>
      </c>
      <c r="M1657" t="s">
        <v>43</v>
      </c>
      <c r="O1657" t="s">
        <v>129</v>
      </c>
      <c r="P1657" s="61">
        <v>44748.375</v>
      </c>
      <c r="Q1657" t="s">
        <v>43</v>
      </c>
      <c r="R1657" s="61">
        <v>44896.415972222225</v>
      </c>
      <c r="S1657" t="s">
        <v>43</v>
      </c>
      <c r="T1657">
        <v>3102236</v>
      </c>
      <c r="V1657" t="s">
        <v>130</v>
      </c>
      <c r="W1657" t="s">
        <v>6750</v>
      </c>
      <c r="Y1657" t="s">
        <v>6740</v>
      </c>
      <c r="Z1657">
        <v>2557409</v>
      </c>
      <c r="AA1657" t="s">
        <v>859</v>
      </c>
    </row>
    <row r="1658" spans="1:28" hidden="1" x14ac:dyDescent="0.25">
      <c r="A1658" t="s">
        <v>6291</v>
      </c>
      <c r="B1658" t="s">
        <v>57</v>
      </c>
      <c r="C1658" t="s">
        <v>6292</v>
      </c>
      <c r="D1658">
        <v>23980</v>
      </c>
      <c r="E1658">
        <v>198196</v>
      </c>
      <c r="F1658" t="s">
        <v>7913</v>
      </c>
      <c r="G1658" t="s">
        <v>7914</v>
      </c>
      <c r="H1658" t="s">
        <v>6322</v>
      </c>
      <c r="I1658">
        <v>47091</v>
      </c>
      <c r="J1658" s="61">
        <v>44719</v>
      </c>
      <c r="K1658">
        <v>0.39583333333333331</v>
      </c>
      <c r="L1658">
        <v>1.75</v>
      </c>
      <c r="M1658" t="s">
        <v>43</v>
      </c>
      <c r="O1658" t="s">
        <v>129</v>
      </c>
      <c r="P1658" s="61">
        <v>44748.375</v>
      </c>
      <c r="Q1658" t="s">
        <v>43</v>
      </c>
      <c r="R1658" s="61">
        <v>44896.415972222225</v>
      </c>
      <c r="S1658" t="s">
        <v>43</v>
      </c>
      <c r="T1658">
        <v>3102236</v>
      </c>
      <c r="V1658" t="s">
        <v>130</v>
      </c>
      <c r="W1658" t="s">
        <v>581</v>
      </c>
      <c r="Y1658" t="s">
        <v>6740</v>
      </c>
      <c r="Z1658">
        <v>2557410</v>
      </c>
      <c r="AA1658" t="s">
        <v>859</v>
      </c>
    </row>
    <row r="1659" spans="1:28" hidden="1" x14ac:dyDescent="0.25">
      <c r="A1659" t="s">
        <v>6291</v>
      </c>
      <c r="B1659" t="s">
        <v>57</v>
      </c>
      <c r="C1659" t="s">
        <v>6292</v>
      </c>
      <c r="D1659">
        <v>23980</v>
      </c>
      <c r="E1659">
        <v>198196</v>
      </c>
      <c r="F1659" t="s">
        <v>7913</v>
      </c>
      <c r="G1659" t="s">
        <v>7914</v>
      </c>
      <c r="H1659" t="s">
        <v>6322</v>
      </c>
      <c r="I1659">
        <v>47091</v>
      </c>
      <c r="J1659" s="61">
        <v>44719</v>
      </c>
      <c r="K1659">
        <v>0.39583333333333331</v>
      </c>
      <c r="L1659">
        <v>1.75</v>
      </c>
      <c r="M1659" t="s">
        <v>43</v>
      </c>
      <c r="O1659" t="s">
        <v>129</v>
      </c>
      <c r="P1659" s="61">
        <v>44748.375</v>
      </c>
      <c r="Q1659" t="s">
        <v>43</v>
      </c>
      <c r="R1659" s="61">
        <v>44896.415972222225</v>
      </c>
      <c r="S1659" t="s">
        <v>43</v>
      </c>
      <c r="T1659">
        <v>3102236</v>
      </c>
      <c r="V1659" t="s">
        <v>130</v>
      </c>
      <c r="W1659" t="s">
        <v>150</v>
      </c>
      <c r="Y1659" t="s">
        <v>6740</v>
      </c>
      <c r="Z1659">
        <v>2557411</v>
      </c>
      <c r="AA1659" t="s">
        <v>859</v>
      </c>
    </row>
    <row r="1660" spans="1:28" hidden="1" x14ac:dyDescent="0.25">
      <c r="A1660" t="s">
        <v>6291</v>
      </c>
      <c r="B1660" t="s">
        <v>57</v>
      </c>
      <c r="C1660" t="s">
        <v>6292</v>
      </c>
      <c r="D1660">
        <v>23980</v>
      </c>
      <c r="E1660">
        <v>198196</v>
      </c>
      <c r="F1660" t="s">
        <v>7913</v>
      </c>
      <c r="G1660" t="s">
        <v>7914</v>
      </c>
      <c r="H1660" t="s">
        <v>6322</v>
      </c>
      <c r="I1660">
        <v>47091</v>
      </c>
      <c r="J1660" s="61">
        <v>44719</v>
      </c>
      <c r="K1660">
        <v>0.39583333333333331</v>
      </c>
      <c r="L1660">
        <v>1.75</v>
      </c>
      <c r="M1660" t="s">
        <v>43</v>
      </c>
      <c r="O1660" t="s">
        <v>129</v>
      </c>
      <c r="P1660" s="61">
        <v>44748.375</v>
      </c>
      <c r="Q1660" t="s">
        <v>43</v>
      </c>
      <c r="R1660" s="61">
        <v>44896.415972222225</v>
      </c>
      <c r="S1660" t="s">
        <v>43</v>
      </c>
      <c r="T1660">
        <v>3102236</v>
      </c>
      <c r="V1660" t="s">
        <v>130</v>
      </c>
      <c r="W1660" t="s">
        <v>412</v>
      </c>
      <c r="X1660" t="s">
        <v>6749</v>
      </c>
      <c r="Y1660" t="s">
        <v>6740</v>
      </c>
      <c r="Z1660">
        <v>2557412</v>
      </c>
      <c r="AA1660" t="s">
        <v>859</v>
      </c>
    </row>
    <row r="1661" spans="1:28" hidden="1" x14ac:dyDescent="0.25">
      <c r="A1661" t="s">
        <v>6790</v>
      </c>
      <c r="B1661" t="s">
        <v>57</v>
      </c>
      <c r="C1661" t="s">
        <v>6292</v>
      </c>
      <c r="D1661">
        <v>23959</v>
      </c>
      <c r="E1661">
        <v>209751</v>
      </c>
      <c r="F1661" t="s">
        <v>7740</v>
      </c>
      <c r="H1661" t="s">
        <v>203</v>
      </c>
      <c r="I1661">
        <v>47833</v>
      </c>
      <c r="J1661" s="61">
        <v>44719</v>
      </c>
      <c r="K1661">
        <v>0.41666666666666669</v>
      </c>
      <c r="L1661">
        <v>1</v>
      </c>
      <c r="M1661" t="s">
        <v>6847</v>
      </c>
      <c r="O1661" t="s">
        <v>129</v>
      </c>
      <c r="P1661" s="61">
        <v>44784.538888888892</v>
      </c>
      <c r="Q1661" t="s">
        <v>6847</v>
      </c>
      <c r="R1661" s="61">
        <v>44784.620833333334</v>
      </c>
      <c r="S1661" t="s">
        <v>6847</v>
      </c>
      <c r="T1661">
        <v>3158635</v>
      </c>
      <c r="V1661" t="s">
        <v>130</v>
      </c>
      <c r="W1661" t="s">
        <v>424</v>
      </c>
      <c r="X1661" t="s">
        <v>7578</v>
      </c>
      <c r="Z1661">
        <v>2427947</v>
      </c>
      <c r="AA1661" t="s">
        <v>6324</v>
      </c>
      <c r="AB1661" s="61">
        <v>44861.42291666667</v>
      </c>
    </row>
    <row r="1662" spans="1:28" hidden="1" x14ac:dyDescent="0.25">
      <c r="A1662" t="s">
        <v>6790</v>
      </c>
      <c r="B1662" t="s">
        <v>6603</v>
      </c>
      <c r="C1662" t="s">
        <v>6604</v>
      </c>
      <c r="D1662">
        <v>23960</v>
      </c>
      <c r="E1662">
        <v>198181</v>
      </c>
      <c r="F1662" t="s">
        <v>7292</v>
      </c>
      <c r="H1662" t="s">
        <v>154</v>
      </c>
      <c r="I1662">
        <v>47099</v>
      </c>
      <c r="J1662" s="61">
        <v>44720</v>
      </c>
      <c r="K1662">
        <v>0.45833333333333331</v>
      </c>
      <c r="L1662">
        <v>0.5</v>
      </c>
      <c r="M1662" t="s">
        <v>45</v>
      </c>
      <c r="O1662" t="s">
        <v>129</v>
      </c>
      <c r="P1662" s="61">
        <v>44694.477777777778</v>
      </c>
      <c r="Q1662" t="s">
        <v>45</v>
      </c>
      <c r="R1662" s="61">
        <v>44722.635416666664</v>
      </c>
      <c r="S1662" t="s">
        <v>45</v>
      </c>
      <c r="T1662">
        <v>3010499</v>
      </c>
      <c r="V1662" t="s">
        <v>130</v>
      </c>
      <c r="W1662" t="s">
        <v>164</v>
      </c>
      <c r="X1662" t="s">
        <v>6998</v>
      </c>
      <c r="Z1662">
        <v>2359516</v>
      </c>
      <c r="AA1662" t="s">
        <v>859</v>
      </c>
    </row>
    <row r="1663" spans="1:28" hidden="1" x14ac:dyDescent="0.25">
      <c r="A1663" t="s">
        <v>7742</v>
      </c>
      <c r="B1663" t="s">
        <v>54</v>
      </c>
      <c r="C1663" t="s">
        <v>6791</v>
      </c>
      <c r="D1663">
        <v>23965</v>
      </c>
      <c r="E1663">
        <v>203820</v>
      </c>
      <c r="F1663" t="s">
        <v>7380</v>
      </c>
      <c r="H1663" t="s">
        <v>3452</v>
      </c>
      <c r="I1663">
        <v>48633</v>
      </c>
      <c r="J1663" s="61">
        <v>44720</v>
      </c>
      <c r="K1663">
        <v>0.45833333333333331</v>
      </c>
      <c r="L1663">
        <v>3</v>
      </c>
      <c r="M1663" t="s">
        <v>3659</v>
      </c>
      <c r="O1663" t="s">
        <v>129</v>
      </c>
      <c r="P1663" s="61">
        <v>44722.577777777777</v>
      </c>
      <c r="Q1663" t="s">
        <v>3659</v>
      </c>
      <c r="R1663" s="61">
        <v>44728.519444444442</v>
      </c>
      <c r="S1663" t="s">
        <v>3659</v>
      </c>
      <c r="T1663">
        <v>3053342</v>
      </c>
      <c r="V1663" t="s">
        <v>130</v>
      </c>
      <c r="W1663" t="s">
        <v>7915</v>
      </c>
      <c r="X1663" t="s">
        <v>448</v>
      </c>
      <c r="Y1663" t="s">
        <v>7916</v>
      </c>
      <c r="Z1663">
        <v>2452078</v>
      </c>
      <c r="AA1663" t="s">
        <v>6324</v>
      </c>
      <c r="AB1663" s="61">
        <v>44769.470833333333</v>
      </c>
    </row>
    <row r="1664" spans="1:28" hidden="1" x14ac:dyDescent="0.25">
      <c r="A1664" t="s">
        <v>7742</v>
      </c>
      <c r="B1664" t="s">
        <v>54</v>
      </c>
      <c r="C1664" t="s">
        <v>6791</v>
      </c>
      <c r="D1664">
        <v>23965</v>
      </c>
      <c r="E1664">
        <v>203820</v>
      </c>
      <c r="F1664" t="s">
        <v>7380</v>
      </c>
      <c r="H1664" t="s">
        <v>3452</v>
      </c>
      <c r="I1664">
        <v>48633</v>
      </c>
      <c r="J1664" s="61">
        <v>44720</v>
      </c>
      <c r="K1664">
        <v>0.45833333333333331</v>
      </c>
      <c r="L1664">
        <v>3</v>
      </c>
      <c r="M1664" t="s">
        <v>3659</v>
      </c>
      <c r="O1664" t="s">
        <v>129</v>
      </c>
      <c r="P1664" s="61">
        <v>44722.577777777777</v>
      </c>
      <c r="Q1664" t="s">
        <v>3659</v>
      </c>
      <c r="R1664" s="61">
        <v>44728.519444444442</v>
      </c>
      <c r="S1664" t="s">
        <v>3659</v>
      </c>
      <c r="T1664">
        <v>3053342</v>
      </c>
      <c r="V1664" t="s">
        <v>130</v>
      </c>
      <c r="W1664" t="s">
        <v>7924</v>
      </c>
      <c r="X1664" t="s">
        <v>7103</v>
      </c>
      <c r="Z1664">
        <v>2452089</v>
      </c>
      <c r="AA1664" t="s">
        <v>6324</v>
      </c>
      <c r="AB1664" s="61">
        <v>45077.454861111109</v>
      </c>
    </row>
    <row r="1665" spans="1:28" hidden="1" x14ac:dyDescent="0.25">
      <c r="A1665" t="s">
        <v>7742</v>
      </c>
      <c r="B1665" t="s">
        <v>54</v>
      </c>
      <c r="C1665" t="s">
        <v>6791</v>
      </c>
      <c r="D1665">
        <v>23965</v>
      </c>
      <c r="E1665">
        <v>203820</v>
      </c>
      <c r="F1665" t="s">
        <v>7380</v>
      </c>
      <c r="H1665" t="s">
        <v>3452</v>
      </c>
      <c r="I1665">
        <v>48633</v>
      </c>
      <c r="J1665" s="61">
        <v>44720</v>
      </c>
      <c r="K1665">
        <v>0.45833333333333331</v>
      </c>
      <c r="L1665">
        <v>3</v>
      </c>
      <c r="M1665" t="s">
        <v>3659</v>
      </c>
      <c r="O1665" t="s">
        <v>129</v>
      </c>
      <c r="P1665" s="61">
        <v>44722.577777777777</v>
      </c>
      <c r="Q1665" t="s">
        <v>3659</v>
      </c>
      <c r="R1665" s="61">
        <v>44728.519444444442</v>
      </c>
      <c r="S1665" t="s">
        <v>3659</v>
      </c>
      <c r="T1665">
        <v>3053342</v>
      </c>
      <c r="V1665" t="s">
        <v>130</v>
      </c>
      <c r="W1665" t="s">
        <v>7933</v>
      </c>
      <c r="X1665" t="s">
        <v>489</v>
      </c>
      <c r="Z1665">
        <v>2452276</v>
      </c>
      <c r="AA1665" t="s">
        <v>859</v>
      </c>
    </row>
    <row r="1666" spans="1:28" hidden="1" x14ac:dyDescent="0.25">
      <c r="A1666" t="s">
        <v>7742</v>
      </c>
      <c r="B1666" t="s">
        <v>62</v>
      </c>
      <c r="C1666" t="s">
        <v>6791</v>
      </c>
      <c r="D1666">
        <v>23965</v>
      </c>
      <c r="E1666">
        <v>205270</v>
      </c>
      <c r="F1666" t="s">
        <v>7855</v>
      </c>
      <c r="H1666" t="s">
        <v>141</v>
      </c>
      <c r="I1666">
        <v>47083</v>
      </c>
      <c r="J1666" s="61">
        <v>44721</v>
      </c>
      <c r="K1666">
        <v>0.45833333333333331</v>
      </c>
      <c r="L1666">
        <v>1</v>
      </c>
      <c r="M1666" t="s">
        <v>3659</v>
      </c>
      <c r="O1666" t="s">
        <v>129</v>
      </c>
      <c r="P1666" s="61">
        <v>44820.440972222219</v>
      </c>
      <c r="Q1666" t="s">
        <v>3659</v>
      </c>
      <c r="R1666" s="61">
        <v>44820.441666666666</v>
      </c>
      <c r="S1666" t="s">
        <v>3659</v>
      </c>
      <c r="T1666">
        <v>3230588</v>
      </c>
      <c r="V1666" t="s">
        <v>130</v>
      </c>
      <c r="W1666" t="s">
        <v>1091</v>
      </c>
      <c r="X1666" t="s">
        <v>7683</v>
      </c>
      <c r="Z1666">
        <v>2439672</v>
      </c>
      <c r="AA1666" t="s">
        <v>859</v>
      </c>
    </row>
    <row r="1667" spans="1:28" hidden="1" x14ac:dyDescent="0.25">
      <c r="A1667" t="s">
        <v>7742</v>
      </c>
      <c r="B1667" t="s">
        <v>62</v>
      </c>
      <c r="C1667" t="s">
        <v>6791</v>
      </c>
      <c r="D1667">
        <v>23965</v>
      </c>
      <c r="E1667">
        <v>205270</v>
      </c>
      <c r="F1667" t="s">
        <v>7855</v>
      </c>
      <c r="H1667" t="s">
        <v>141</v>
      </c>
      <c r="I1667">
        <v>47083</v>
      </c>
      <c r="J1667" s="61">
        <v>44721</v>
      </c>
      <c r="K1667">
        <v>0.54166666666666663</v>
      </c>
      <c r="L1667">
        <v>1</v>
      </c>
      <c r="M1667" t="s">
        <v>3659</v>
      </c>
      <c r="O1667" t="s">
        <v>129</v>
      </c>
      <c r="P1667" s="61">
        <v>44728.619444444441</v>
      </c>
      <c r="Q1667" t="s">
        <v>3659</v>
      </c>
      <c r="R1667" s="61">
        <v>44728.619444444441</v>
      </c>
      <c r="S1667" t="s">
        <v>3659</v>
      </c>
      <c r="T1667">
        <v>3063516</v>
      </c>
      <c r="V1667" t="s">
        <v>130</v>
      </c>
      <c r="W1667" t="s">
        <v>1091</v>
      </c>
      <c r="X1667" t="s">
        <v>7683</v>
      </c>
      <c r="Z1667">
        <v>2439672</v>
      </c>
      <c r="AA1667" t="s">
        <v>859</v>
      </c>
    </row>
    <row r="1668" spans="1:28" hidden="1" x14ac:dyDescent="0.25">
      <c r="A1668" t="s">
        <v>7742</v>
      </c>
      <c r="B1668" t="s">
        <v>54</v>
      </c>
      <c r="C1668" t="s">
        <v>6791</v>
      </c>
      <c r="D1668">
        <v>23965</v>
      </c>
      <c r="E1668">
        <v>203820</v>
      </c>
      <c r="F1668" t="s">
        <v>7380</v>
      </c>
      <c r="G1668" t="s">
        <v>7939</v>
      </c>
      <c r="H1668" t="s">
        <v>141</v>
      </c>
      <c r="I1668">
        <v>47083</v>
      </c>
      <c r="J1668" s="61">
        <v>44721</v>
      </c>
      <c r="K1668">
        <v>0.60416666666666663</v>
      </c>
      <c r="L1668">
        <v>1</v>
      </c>
      <c r="M1668" t="s">
        <v>69</v>
      </c>
      <c r="O1668" t="s">
        <v>129</v>
      </c>
      <c r="P1668" s="61">
        <v>44728.5</v>
      </c>
      <c r="Q1668" t="s">
        <v>69</v>
      </c>
      <c r="R1668" s="61">
        <v>44728.500694444447</v>
      </c>
      <c r="S1668" t="s">
        <v>69</v>
      </c>
      <c r="T1668">
        <v>3062952</v>
      </c>
      <c r="V1668" t="s">
        <v>130</v>
      </c>
      <c r="W1668" t="s">
        <v>406</v>
      </c>
      <c r="X1668" t="s">
        <v>811</v>
      </c>
      <c r="Z1668">
        <v>2359678</v>
      </c>
      <c r="AA1668" t="s">
        <v>6324</v>
      </c>
      <c r="AB1668" s="61">
        <v>45076.489583333336</v>
      </c>
    </row>
    <row r="1669" spans="1:28" hidden="1" x14ac:dyDescent="0.25">
      <c r="A1669" t="s">
        <v>7742</v>
      </c>
      <c r="B1669" t="s">
        <v>54</v>
      </c>
      <c r="C1669" t="s">
        <v>6791</v>
      </c>
      <c r="D1669">
        <v>23965</v>
      </c>
      <c r="E1669">
        <v>203820</v>
      </c>
      <c r="F1669" t="s">
        <v>7380</v>
      </c>
      <c r="G1669" t="s">
        <v>7939</v>
      </c>
      <c r="H1669" t="s">
        <v>141</v>
      </c>
      <c r="I1669">
        <v>47083</v>
      </c>
      <c r="J1669" s="61">
        <v>44721</v>
      </c>
      <c r="K1669">
        <v>0.60416666666666663</v>
      </c>
      <c r="L1669">
        <v>1</v>
      </c>
      <c r="M1669" t="s">
        <v>69</v>
      </c>
      <c r="O1669" t="s">
        <v>129</v>
      </c>
      <c r="P1669" s="61">
        <v>44728.5</v>
      </c>
      <c r="Q1669" t="s">
        <v>69</v>
      </c>
      <c r="R1669" s="61">
        <v>44728.500694444447</v>
      </c>
      <c r="S1669" t="s">
        <v>69</v>
      </c>
      <c r="T1669">
        <v>3062952</v>
      </c>
      <c r="V1669" t="s">
        <v>130</v>
      </c>
      <c r="W1669" t="s">
        <v>211</v>
      </c>
      <c r="X1669" t="s">
        <v>159</v>
      </c>
      <c r="Z1669">
        <v>2429606</v>
      </c>
      <c r="AA1669" t="s">
        <v>859</v>
      </c>
    </row>
    <row r="1670" spans="1:28" hidden="1" x14ac:dyDescent="0.25">
      <c r="A1670" t="s">
        <v>7742</v>
      </c>
      <c r="B1670" t="s">
        <v>62</v>
      </c>
      <c r="C1670" t="s">
        <v>6791</v>
      </c>
      <c r="D1670">
        <v>23965</v>
      </c>
      <c r="E1670">
        <v>205270</v>
      </c>
      <c r="F1670" t="s">
        <v>7855</v>
      </c>
      <c r="H1670" t="s">
        <v>141</v>
      </c>
      <c r="I1670">
        <v>47083</v>
      </c>
      <c r="J1670" s="61">
        <v>44722</v>
      </c>
      <c r="K1670">
        <v>0.375</v>
      </c>
      <c r="L1670">
        <v>1</v>
      </c>
      <c r="M1670" t="s">
        <v>3659</v>
      </c>
      <c r="O1670" t="s">
        <v>129</v>
      </c>
      <c r="P1670" s="61">
        <v>44728.618750000001</v>
      </c>
      <c r="Q1670" t="s">
        <v>3659</v>
      </c>
      <c r="R1670" s="61">
        <v>44728.618750000001</v>
      </c>
      <c r="S1670" t="s">
        <v>3659</v>
      </c>
      <c r="T1670">
        <v>3063511</v>
      </c>
      <c r="V1670" t="s">
        <v>130</v>
      </c>
      <c r="W1670" t="s">
        <v>562</v>
      </c>
      <c r="X1670" t="s">
        <v>308</v>
      </c>
      <c r="Z1670">
        <v>2444138</v>
      </c>
      <c r="AA1670" t="s">
        <v>859</v>
      </c>
    </row>
    <row r="1671" spans="1:28" hidden="1" x14ac:dyDescent="0.25">
      <c r="A1671" t="s">
        <v>7742</v>
      </c>
      <c r="B1671" t="s">
        <v>62</v>
      </c>
      <c r="C1671" t="s">
        <v>6791</v>
      </c>
      <c r="D1671">
        <v>23965</v>
      </c>
      <c r="E1671">
        <v>205270</v>
      </c>
      <c r="F1671" t="s">
        <v>7855</v>
      </c>
      <c r="H1671" t="s">
        <v>141</v>
      </c>
      <c r="I1671">
        <v>47083</v>
      </c>
      <c r="J1671" s="61">
        <v>44722</v>
      </c>
      <c r="K1671">
        <v>0.375</v>
      </c>
      <c r="L1671">
        <v>1</v>
      </c>
      <c r="M1671" t="s">
        <v>3659</v>
      </c>
      <c r="O1671" t="s">
        <v>129</v>
      </c>
      <c r="P1671" s="61">
        <v>44728.618750000001</v>
      </c>
      <c r="Q1671" t="s">
        <v>3659</v>
      </c>
      <c r="R1671" s="61">
        <v>44728.618750000001</v>
      </c>
      <c r="S1671" t="s">
        <v>3659</v>
      </c>
      <c r="T1671">
        <v>3063511</v>
      </c>
      <c r="V1671" t="s">
        <v>130</v>
      </c>
      <c r="W1671" t="s">
        <v>7834</v>
      </c>
      <c r="X1671" t="s">
        <v>795</v>
      </c>
      <c r="Z1671">
        <v>2444241</v>
      </c>
      <c r="AA1671" t="s">
        <v>859</v>
      </c>
    </row>
    <row r="1672" spans="1:28" hidden="1" x14ac:dyDescent="0.25">
      <c r="A1672" t="s">
        <v>6790</v>
      </c>
      <c r="B1672" t="s">
        <v>62</v>
      </c>
      <c r="C1672" t="s">
        <v>6292</v>
      </c>
      <c r="D1672">
        <v>23959</v>
      </c>
      <c r="E1672">
        <v>198173</v>
      </c>
      <c r="F1672" t="s">
        <v>892</v>
      </c>
      <c r="H1672" t="s">
        <v>141</v>
      </c>
      <c r="I1672">
        <v>47083</v>
      </c>
      <c r="J1672" s="61">
        <v>44722</v>
      </c>
      <c r="K1672">
        <v>0.39583333333333331</v>
      </c>
      <c r="L1672">
        <v>1</v>
      </c>
      <c r="M1672" t="s">
        <v>45</v>
      </c>
      <c r="O1672" t="s">
        <v>129</v>
      </c>
      <c r="P1672" s="61">
        <v>44722.636111111111</v>
      </c>
      <c r="Q1672" t="s">
        <v>45</v>
      </c>
      <c r="R1672" s="61">
        <v>44722.636805555558</v>
      </c>
      <c r="S1672" t="s">
        <v>45</v>
      </c>
      <c r="T1672">
        <v>3053622</v>
      </c>
      <c r="V1672" t="s">
        <v>130</v>
      </c>
      <c r="W1672" t="s">
        <v>6344</v>
      </c>
      <c r="X1672" t="s">
        <v>6562</v>
      </c>
      <c r="Y1672" t="s">
        <v>6563</v>
      </c>
      <c r="Z1672">
        <v>2359578</v>
      </c>
      <c r="AA1672" t="s">
        <v>6324</v>
      </c>
      <c r="AB1672" s="61">
        <v>45033.561111111114</v>
      </c>
    </row>
    <row r="1673" spans="1:28" hidden="1" x14ac:dyDescent="0.25">
      <c r="A1673" t="s">
        <v>6790</v>
      </c>
      <c r="B1673" t="s">
        <v>80</v>
      </c>
      <c r="C1673" t="s">
        <v>6915</v>
      </c>
      <c r="D1673">
        <v>23963</v>
      </c>
      <c r="E1673">
        <v>201399</v>
      </c>
      <c r="F1673" t="s">
        <v>7546</v>
      </c>
      <c r="H1673" t="s">
        <v>141</v>
      </c>
      <c r="I1673">
        <v>47083</v>
      </c>
      <c r="J1673" s="61">
        <v>44722</v>
      </c>
      <c r="K1673">
        <v>0.41666666666666669</v>
      </c>
      <c r="L1673">
        <v>2</v>
      </c>
      <c r="M1673" t="s">
        <v>6847</v>
      </c>
      <c r="O1673" t="s">
        <v>129</v>
      </c>
      <c r="P1673" s="61">
        <v>44677.717361111114</v>
      </c>
      <c r="Q1673" t="s">
        <v>6847</v>
      </c>
      <c r="R1673" s="61">
        <v>44784.40902777778</v>
      </c>
      <c r="S1673" t="s">
        <v>6847</v>
      </c>
      <c r="T1673">
        <v>2980944</v>
      </c>
      <c r="V1673" t="s">
        <v>130</v>
      </c>
      <c r="W1673" t="s">
        <v>6344</v>
      </c>
      <c r="X1673" t="s">
        <v>6562</v>
      </c>
      <c r="Y1673" t="s">
        <v>6563</v>
      </c>
      <c r="Z1673">
        <v>2359578</v>
      </c>
      <c r="AA1673" t="s">
        <v>6324</v>
      </c>
      <c r="AB1673" s="61">
        <v>45033.561111111114</v>
      </c>
    </row>
    <row r="1674" spans="1:28" hidden="1" x14ac:dyDescent="0.25">
      <c r="A1674" t="s">
        <v>7742</v>
      </c>
      <c r="B1674" t="s">
        <v>57</v>
      </c>
      <c r="C1674" t="s">
        <v>6560</v>
      </c>
      <c r="D1674">
        <v>23971</v>
      </c>
      <c r="E1674">
        <v>205280</v>
      </c>
      <c r="F1674" t="s">
        <v>5582</v>
      </c>
      <c r="H1674" t="s">
        <v>141</v>
      </c>
      <c r="I1674">
        <v>47083</v>
      </c>
      <c r="J1674" s="61">
        <v>44722</v>
      </c>
      <c r="K1674">
        <v>0.41666666666666669</v>
      </c>
      <c r="L1674">
        <v>0.5</v>
      </c>
      <c r="M1674" t="s">
        <v>3659</v>
      </c>
      <c r="O1674" t="s">
        <v>129</v>
      </c>
      <c r="P1674" s="61">
        <v>44728.554861111108</v>
      </c>
      <c r="Q1674" t="s">
        <v>3659</v>
      </c>
      <c r="R1674" s="61">
        <v>44728.563194444447</v>
      </c>
      <c r="S1674" t="s">
        <v>3659</v>
      </c>
      <c r="T1674">
        <v>3063305</v>
      </c>
      <c r="V1674" t="s">
        <v>130</v>
      </c>
      <c r="W1674" t="s">
        <v>545</v>
      </c>
      <c r="X1674" t="s">
        <v>7743</v>
      </c>
      <c r="Z1674">
        <v>2429598</v>
      </c>
      <c r="AA1674" t="s">
        <v>6324</v>
      </c>
      <c r="AB1674" s="61">
        <v>45111.614583333336</v>
      </c>
    </row>
    <row r="1675" spans="1:28" hidden="1" x14ac:dyDescent="0.25">
      <c r="A1675" t="s">
        <v>6790</v>
      </c>
      <c r="B1675" t="s">
        <v>6603</v>
      </c>
      <c r="C1675" t="s">
        <v>6604</v>
      </c>
      <c r="D1675">
        <v>23960</v>
      </c>
      <c r="E1675">
        <v>198179</v>
      </c>
      <c r="F1675" t="s">
        <v>7060</v>
      </c>
      <c r="G1675" t="s">
        <v>7469</v>
      </c>
      <c r="H1675" t="s">
        <v>154</v>
      </c>
      <c r="I1675">
        <v>47099</v>
      </c>
      <c r="J1675" s="61">
        <v>44722</v>
      </c>
      <c r="K1675">
        <v>0.45833333333333331</v>
      </c>
      <c r="L1675">
        <v>0.5</v>
      </c>
      <c r="M1675" t="s">
        <v>45</v>
      </c>
      <c r="O1675" t="s">
        <v>129</v>
      </c>
      <c r="P1675" s="61">
        <v>44652.838888888888</v>
      </c>
      <c r="Q1675" t="s">
        <v>45</v>
      </c>
      <c r="R1675" s="61">
        <v>44722.635416666664</v>
      </c>
      <c r="S1675" t="s">
        <v>45</v>
      </c>
      <c r="T1675">
        <v>2938223</v>
      </c>
      <c r="V1675" t="s">
        <v>130</v>
      </c>
      <c r="W1675" t="s">
        <v>164</v>
      </c>
      <c r="X1675" t="s">
        <v>6998</v>
      </c>
      <c r="Z1675">
        <v>2359516</v>
      </c>
      <c r="AA1675" t="s">
        <v>859</v>
      </c>
    </row>
    <row r="1676" spans="1:28" hidden="1" x14ac:dyDescent="0.25">
      <c r="A1676" t="s">
        <v>6790</v>
      </c>
      <c r="B1676" t="s">
        <v>6603</v>
      </c>
      <c r="C1676" t="s">
        <v>6604</v>
      </c>
      <c r="D1676">
        <v>23960</v>
      </c>
      <c r="E1676">
        <v>198179</v>
      </c>
      <c r="F1676" t="s">
        <v>7060</v>
      </c>
      <c r="G1676" t="s">
        <v>7469</v>
      </c>
      <c r="H1676" t="s">
        <v>154</v>
      </c>
      <c r="I1676">
        <v>47099</v>
      </c>
      <c r="J1676" s="61">
        <v>44722</v>
      </c>
      <c r="K1676">
        <v>0.45833333333333331</v>
      </c>
      <c r="L1676">
        <v>0.5</v>
      </c>
      <c r="M1676" t="s">
        <v>45</v>
      </c>
      <c r="O1676" t="s">
        <v>129</v>
      </c>
      <c r="P1676" s="61">
        <v>44652.838888888888</v>
      </c>
      <c r="Q1676" t="s">
        <v>45</v>
      </c>
      <c r="R1676" s="61">
        <v>44722.635416666664</v>
      </c>
      <c r="S1676" t="s">
        <v>45</v>
      </c>
      <c r="T1676">
        <v>2938223</v>
      </c>
      <c r="V1676" t="s">
        <v>130</v>
      </c>
      <c r="W1676" t="s">
        <v>6968</v>
      </c>
      <c r="X1676" t="s">
        <v>289</v>
      </c>
      <c r="Z1676">
        <v>2359521</v>
      </c>
      <c r="AA1676" t="s">
        <v>859</v>
      </c>
    </row>
    <row r="1677" spans="1:28" hidden="1" x14ac:dyDescent="0.25">
      <c r="A1677" t="s">
        <v>6790</v>
      </c>
      <c r="B1677" t="s">
        <v>6603</v>
      </c>
      <c r="C1677" t="s">
        <v>6604</v>
      </c>
      <c r="D1677">
        <v>23960</v>
      </c>
      <c r="E1677">
        <v>198179</v>
      </c>
      <c r="F1677" t="s">
        <v>7060</v>
      </c>
      <c r="G1677" t="s">
        <v>7469</v>
      </c>
      <c r="H1677" t="s">
        <v>154</v>
      </c>
      <c r="I1677">
        <v>47099</v>
      </c>
      <c r="J1677" s="61">
        <v>44722</v>
      </c>
      <c r="K1677">
        <v>0.45833333333333331</v>
      </c>
      <c r="L1677">
        <v>0.5</v>
      </c>
      <c r="M1677" t="s">
        <v>45</v>
      </c>
      <c r="O1677" t="s">
        <v>129</v>
      </c>
      <c r="P1677" s="61">
        <v>44652.838888888888</v>
      </c>
      <c r="Q1677" t="s">
        <v>45</v>
      </c>
      <c r="R1677" s="61">
        <v>44722.635416666664</v>
      </c>
      <c r="S1677" t="s">
        <v>45</v>
      </c>
      <c r="T1677">
        <v>2938223</v>
      </c>
      <c r="V1677" t="s">
        <v>130</v>
      </c>
      <c r="W1677" t="s">
        <v>1117</v>
      </c>
      <c r="X1677" t="s">
        <v>629</v>
      </c>
      <c r="Z1677">
        <v>2359563</v>
      </c>
      <c r="AA1677" t="s">
        <v>6324</v>
      </c>
      <c r="AB1677" s="61">
        <v>45033.563888888886</v>
      </c>
    </row>
    <row r="1678" spans="1:28" hidden="1" x14ac:dyDescent="0.25">
      <c r="A1678" t="s">
        <v>6790</v>
      </c>
      <c r="B1678" t="s">
        <v>6603</v>
      </c>
      <c r="C1678" t="s">
        <v>6604</v>
      </c>
      <c r="D1678">
        <v>23960</v>
      </c>
      <c r="E1678">
        <v>198179</v>
      </c>
      <c r="F1678" t="s">
        <v>7060</v>
      </c>
      <c r="G1678" t="s">
        <v>7469</v>
      </c>
      <c r="H1678" t="s">
        <v>154</v>
      </c>
      <c r="I1678">
        <v>47099</v>
      </c>
      <c r="J1678" s="61">
        <v>44722</v>
      </c>
      <c r="K1678">
        <v>0.45833333333333331</v>
      </c>
      <c r="L1678">
        <v>0.5</v>
      </c>
      <c r="M1678" t="s">
        <v>45</v>
      </c>
      <c r="O1678" t="s">
        <v>129</v>
      </c>
      <c r="P1678" s="61">
        <v>44652.838888888888</v>
      </c>
      <c r="Q1678" t="s">
        <v>45</v>
      </c>
      <c r="R1678" s="61">
        <v>44722.635416666664</v>
      </c>
      <c r="S1678" t="s">
        <v>45</v>
      </c>
      <c r="T1678">
        <v>2938223</v>
      </c>
      <c r="V1678" t="s">
        <v>130</v>
      </c>
      <c r="W1678" t="s">
        <v>6344</v>
      </c>
      <c r="X1678" t="s">
        <v>6562</v>
      </c>
      <c r="Y1678" t="s">
        <v>6563</v>
      </c>
      <c r="Z1678">
        <v>2359578</v>
      </c>
      <c r="AA1678" t="s">
        <v>6324</v>
      </c>
      <c r="AB1678" s="61">
        <v>45033.561111111114</v>
      </c>
    </row>
    <row r="1679" spans="1:28" hidden="1" x14ac:dyDescent="0.25">
      <c r="A1679" t="s">
        <v>6790</v>
      </c>
      <c r="B1679" t="s">
        <v>80</v>
      </c>
      <c r="C1679" t="s">
        <v>6560</v>
      </c>
      <c r="D1679">
        <v>23964</v>
      </c>
      <c r="E1679">
        <v>200245</v>
      </c>
      <c r="F1679" t="s">
        <v>7585</v>
      </c>
      <c r="H1679" t="s">
        <v>128</v>
      </c>
      <c r="I1679">
        <v>47709</v>
      </c>
      <c r="J1679" s="61">
        <v>44722</v>
      </c>
      <c r="K1679">
        <v>0.52083333333333337</v>
      </c>
      <c r="L1679">
        <v>2</v>
      </c>
      <c r="M1679" t="s">
        <v>59</v>
      </c>
      <c r="O1679" t="s">
        <v>129</v>
      </c>
      <c r="P1679" s="61">
        <v>44662.447222222225</v>
      </c>
      <c r="Q1679" t="s">
        <v>59</v>
      </c>
      <c r="R1679" s="61">
        <v>44722.631944444445</v>
      </c>
      <c r="S1679" t="s">
        <v>45</v>
      </c>
      <c r="T1679">
        <v>2953683</v>
      </c>
      <c r="V1679" t="s">
        <v>130</v>
      </c>
      <c r="W1679" t="s">
        <v>7162</v>
      </c>
      <c r="X1679" t="s">
        <v>527</v>
      </c>
      <c r="Z1679">
        <v>2359562</v>
      </c>
      <c r="AA1679" t="s">
        <v>859</v>
      </c>
    </row>
    <row r="1680" spans="1:28" hidden="1" x14ac:dyDescent="0.25">
      <c r="A1680" t="s">
        <v>6790</v>
      </c>
      <c r="B1680" t="s">
        <v>80</v>
      </c>
      <c r="C1680" t="s">
        <v>6560</v>
      </c>
      <c r="D1680">
        <v>23964</v>
      </c>
      <c r="E1680">
        <v>200245</v>
      </c>
      <c r="F1680" t="s">
        <v>7585</v>
      </c>
      <c r="H1680" t="s">
        <v>128</v>
      </c>
      <c r="I1680">
        <v>47709</v>
      </c>
      <c r="J1680" s="61">
        <v>44722</v>
      </c>
      <c r="K1680">
        <v>0.52083333333333337</v>
      </c>
      <c r="L1680">
        <v>2</v>
      </c>
      <c r="M1680" t="s">
        <v>59</v>
      </c>
      <c r="O1680" t="s">
        <v>129</v>
      </c>
      <c r="P1680" s="61">
        <v>44662.447222222225</v>
      </c>
      <c r="Q1680" t="s">
        <v>59</v>
      </c>
      <c r="R1680" s="61">
        <v>44722.631944444445</v>
      </c>
      <c r="S1680" t="s">
        <v>45</v>
      </c>
      <c r="T1680">
        <v>2953683</v>
      </c>
      <c r="V1680" t="s">
        <v>130</v>
      </c>
      <c r="W1680" t="s">
        <v>6616</v>
      </c>
      <c r="X1680" t="s">
        <v>6944</v>
      </c>
      <c r="Z1680">
        <v>2359594</v>
      </c>
      <c r="AA1680" t="s">
        <v>859</v>
      </c>
    </row>
    <row r="1681" spans="1:28" hidden="1" x14ac:dyDescent="0.25">
      <c r="A1681" t="s">
        <v>6790</v>
      </c>
      <c r="B1681" t="s">
        <v>80</v>
      </c>
      <c r="C1681" t="s">
        <v>6915</v>
      </c>
      <c r="D1681">
        <v>23963</v>
      </c>
      <c r="E1681">
        <v>198869</v>
      </c>
      <c r="F1681" t="s">
        <v>6962</v>
      </c>
      <c r="H1681" t="s">
        <v>678</v>
      </c>
      <c r="I1681">
        <v>47085</v>
      </c>
      <c r="J1681" s="61">
        <v>44722</v>
      </c>
      <c r="K1681">
        <v>0.53125</v>
      </c>
      <c r="L1681">
        <v>2</v>
      </c>
      <c r="M1681" t="s">
        <v>6847</v>
      </c>
      <c r="O1681" t="s">
        <v>129</v>
      </c>
      <c r="P1681" s="61">
        <v>44677.705555555556</v>
      </c>
      <c r="Q1681" t="s">
        <v>6847</v>
      </c>
      <c r="R1681" s="61">
        <v>44784.434027777781</v>
      </c>
      <c r="S1681" t="s">
        <v>6847</v>
      </c>
      <c r="T1681">
        <v>2980864</v>
      </c>
      <c r="V1681" t="s">
        <v>130</v>
      </c>
      <c r="W1681" t="s">
        <v>6968</v>
      </c>
      <c r="X1681" t="s">
        <v>289</v>
      </c>
      <c r="Z1681">
        <v>2359521</v>
      </c>
      <c r="AA1681" t="s">
        <v>859</v>
      </c>
    </row>
    <row r="1682" spans="1:28" hidden="1" x14ac:dyDescent="0.25">
      <c r="A1682" t="s">
        <v>6790</v>
      </c>
      <c r="B1682" t="s">
        <v>80</v>
      </c>
      <c r="C1682" t="s">
        <v>6915</v>
      </c>
      <c r="D1682">
        <v>23963</v>
      </c>
      <c r="E1682">
        <v>198869</v>
      </c>
      <c r="F1682" t="s">
        <v>6962</v>
      </c>
      <c r="H1682" t="s">
        <v>678</v>
      </c>
      <c r="I1682">
        <v>47085</v>
      </c>
      <c r="J1682" s="61">
        <v>44722</v>
      </c>
      <c r="K1682">
        <v>0.53125</v>
      </c>
      <c r="L1682">
        <v>2</v>
      </c>
      <c r="M1682" t="s">
        <v>6847</v>
      </c>
      <c r="O1682" t="s">
        <v>129</v>
      </c>
      <c r="P1682" s="61">
        <v>44677.705555555556</v>
      </c>
      <c r="Q1682" t="s">
        <v>6847</v>
      </c>
      <c r="R1682" s="61">
        <v>44784.434027777781</v>
      </c>
      <c r="S1682" t="s">
        <v>6847</v>
      </c>
      <c r="T1682">
        <v>2980864</v>
      </c>
      <c r="V1682" t="s">
        <v>130</v>
      </c>
      <c r="W1682" t="s">
        <v>1117</v>
      </c>
      <c r="X1682" t="s">
        <v>629</v>
      </c>
      <c r="Z1682">
        <v>2359563</v>
      </c>
      <c r="AA1682" t="s">
        <v>6324</v>
      </c>
      <c r="AB1682" s="61">
        <v>45033.563888888886</v>
      </c>
    </row>
    <row r="1683" spans="1:28" hidden="1" x14ac:dyDescent="0.25">
      <c r="A1683" t="s">
        <v>99</v>
      </c>
      <c r="B1683" t="s">
        <v>47</v>
      </c>
      <c r="C1683" t="s">
        <v>7048</v>
      </c>
      <c r="D1683">
        <v>27248</v>
      </c>
      <c r="E1683">
        <v>198105</v>
      </c>
      <c r="F1683" t="s">
        <v>7049</v>
      </c>
      <c r="G1683" t="str">
        <f>"1-1"</f>
        <v>1-1</v>
      </c>
      <c r="H1683" t="s">
        <v>7545</v>
      </c>
      <c r="I1683">
        <v>47634</v>
      </c>
      <c r="J1683" s="61">
        <v>44722</v>
      </c>
      <c r="K1683">
        <v>0.60416666666666663</v>
      </c>
      <c r="L1683">
        <v>1</v>
      </c>
      <c r="M1683" t="s">
        <v>49</v>
      </c>
      <c r="O1683" t="s">
        <v>129</v>
      </c>
      <c r="P1683" s="61">
        <v>44728.631249999999</v>
      </c>
      <c r="Q1683" t="s">
        <v>49</v>
      </c>
      <c r="R1683" s="61">
        <v>44728.631249999999</v>
      </c>
      <c r="S1683" t="s">
        <v>49</v>
      </c>
      <c r="T1683">
        <v>3063571</v>
      </c>
      <c r="V1683" t="s">
        <v>130</v>
      </c>
      <c r="W1683" t="s">
        <v>307</v>
      </c>
      <c r="X1683" t="s">
        <v>308</v>
      </c>
      <c r="Z1683">
        <v>2359499</v>
      </c>
      <c r="AA1683" t="s">
        <v>859</v>
      </c>
    </row>
    <row r="1684" spans="1:28" hidden="1" x14ac:dyDescent="0.25">
      <c r="A1684" t="s">
        <v>99</v>
      </c>
      <c r="B1684" t="s">
        <v>47</v>
      </c>
      <c r="C1684" t="s">
        <v>7048</v>
      </c>
      <c r="D1684">
        <v>27248</v>
      </c>
      <c r="E1684">
        <v>198105</v>
      </c>
      <c r="F1684" t="s">
        <v>7049</v>
      </c>
      <c r="G1684" t="str">
        <f>"1-1"</f>
        <v>1-1</v>
      </c>
      <c r="H1684" t="s">
        <v>7545</v>
      </c>
      <c r="I1684">
        <v>47634</v>
      </c>
      <c r="J1684" s="61">
        <v>44722</v>
      </c>
      <c r="K1684">
        <v>0.625</v>
      </c>
      <c r="L1684">
        <v>1</v>
      </c>
      <c r="M1684" t="s">
        <v>49</v>
      </c>
      <c r="O1684" t="s">
        <v>129</v>
      </c>
      <c r="P1684" s="61">
        <v>44728.647916666669</v>
      </c>
      <c r="Q1684" t="s">
        <v>49</v>
      </c>
      <c r="R1684" s="61">
        <v>44728.647916666669</v>
      </c>
      <c r="S1684" t="s">
        <v>49</v>
      </c>
      <c r="T1684">
        <v>3063646</v>
      </c>
      <c r="V1684" t="s">
        <v>130</v>
      </c>
      <c r="W1684" t="s">
        <v>2684</v>
      </c>
      <c r="X1684" t="s">
        <v>432</v>
      </c>
      <c r="Y1684" t="s">
        <v>7441</v>
      </c>
      <c r="Z1684">
        <v>2359639</v>
      </c>
      <c r="AA1684" t="s">
        <v>859</v>
      </c>
    </row>
    <row r="1685" spans="1:28" hidden="1" x14ac:dyDescent="0.25">
      <c r="A1685" t="s">
        <v>7742</v>
      </c>
      <c r="B1685" t="s">
        <v>62</v>
      </c>
      <c r="C1685" t="s">
        <v>6292</v>
      </c>
      <c r="D1685">
        <v>23966</v>
      </c>
      <c r="E1685">
        <v>198261</v>
      </c>
      <c r="F1685" t="s">
        <v>892</v>
      </c>
      <c r="H1685" t="s">
        <v>6721</v>
      </c>
      <c r="I1685">
        <v>47074</v>
      </c>
      <c r="J1685" s="61">
        <v>44725</v>
      </c>
      <c r="K1685">
        <v>0.41666666666666669</v>
      </c>
      <c r="L1685">
        <v>0.25</v>
      </c>
      <c r="M1685" t="s">
        <v>59</v>
      </c>
      <c r="O1685" t="s">
        <v>129</v>
      </c>
      <c r="P1685" s="61">
        <v>44733.660416666666</v>
      </c>
      <c r="Q1685" t="s">
        <v>59</v>
      </c>
      <c r="R1685" s="61">
        <v>44733.660416666666</v>
      </c>
      <c r="S1685" t="s">
        <v>59</v>
      </c>
      <c r="T1685">
        <v>3073230</v>
      </c>
      <c r="V1685" t="s">
        <v>130</v>
      </c>
      <c r="W1685" t="s">
        <v>7865</v>
      </c>
      <c r="X1685" t="s">
        <v>783</v>
      </c>
      <c r="Z1685">
        <v>2465512</v>
      </c>
      <c r="AA1685" t="s">
        <v>6324</v>
      </c>
      <c r="AB1685" s="61">
        <v>45125.588888888888</v>
      </c>
    </row>
    <row r="1686" spans="1:28" hidden="1" x14ac:dyDescent="0.25">
      <c r="A1686" t="s">
        <v>6462</v>
      </c>
      <c r="B1686" t="s">
        <v>57</v>
      </c>
      <c r="C1686" t="s">
        <v>6560</v>
      </c>
      <c r="D1686">
        <v>23956</v>
      </c>
      <c r="E1686">
        <v>204966</v>
      </c>
      <c r="F1686" t="s">
        <v>5582</v>
      </c>
      <c r="H1686" t="s">
        <v>3441</v>
      </c>
      <c r="I1686">
        <v>47102</v>
      </c>
      <c r="J1686" s="61">
        <v>44725</v>
      </c>
      <c r="K1686">
        <v>0.41666666666666669</v>
      </c>
      <c r="L1686">
        <v>0.5</v>
      </c>
      <c r="M1686" t="s">
        <v>6476</v>
      </c>
      <c r="O1686" t="s">
        <v>129</v>
      </c>
      <c r="P1686" s="61">
        <v>44725.601388888892</v>
      </c>
      <c r="Q1686" t="s">
        <v>6476</v>
      </c>
      <c r="R1686" s="61">
        <v>44725.602083333331</v>
      </c>
      <c r="S1686" t="s">
        <v>6476</v>
      </c>
      <c r="T1686">
        <v>3056553</v>
      </c>
      <c r="V1686" t="s">
        <v>130</v>
      </c>
      <c r="W1686" t="s">
        <v>526</v>
      </c>
      <c r="X1686" t="s">
        <v>7328</v>
      </c>
      <c r="Y1686" t="s">
        <v>376</v>
      </c>
      <c r="Z1686">
        <v>2359669</v>
      </c>
      <c r="AA1686" t="s">
        <v>6324</v>
      </c>
      <c r="AB1686" s="61">
        <v>45033.465277777781</v>
      </c>
    </row>
    <row r="1687" spans="1:28" hidden="1" x14ac:dyDescent="0.25">
      <c r="A1687" t="s">
        <v>6790</v>
      </c>
      <c r="B1687" t="s">
        <v>57</v>
      </c>
      <c r="C1687" t="s">
        <v>6560</v>
      </c>
      <c r="D1687">
        <v>23964</v>
      </c>
      <c r="E1687">
        <v>207020</v>
      </c>
      <c r="F1687" t="s">
        <v>7455</v>
      </c>
      <c r="G1687" t="s">
        <v>7456</v>
      </c>
      <c r="H1687" t="s">
        <v>3441</v>
      </c>
      <c r="I1687">
        <v>47102</v>
      </c>
      <c r="J1687" s="61">
        <v>44725</v>
      </c>
      <c r="K1687">
        <v>0.41666666666666669</v>
      </c>
      <c r="L1687">
        <v>2</v>
      </c>
      <c r="M1687" t="s">
        <v>6847</v>
      </c>
      <c r="O1687" t="s">
        <v>129</v>
      </c>
      <c r="P1687" s="61">
        <v>44749.615972222222</v>
      </c>
      <c r="Q1687" t="s">
        <v>6847</v>
      </c>
      <c r="R1687" s="61">
        <v>44811.420138888891</v>
      </c>
      <c r="S1687" t="s">
        <v>6847</v>
      </c>
      <c r="T1687">
        <v>3106293</v>
      </c>
      <c r="V1687" t="s">
        <v>130</v>
      </c>
      <c r="W1687" t="s">
        <v>6713</v>
      </c>
      <c r="X1687" t="s">
        <v>2662</v>
      </c>
      <c r="Z1687">
        <v>2359528</v>
      </c>
      <c r="AA1687" t="s">
        <v>6324</v>
      </c>
      <c r="AB1687" s="61">
        <v>44914.386805555558</v>
      </c>
    </row>
    <row r="1688" spans="1:28" hidden="1" x14ac:dyDescent="0.25">
      <c r="A1688" t="s">
        <v>6462</v>
      </c>
      <c r="B1688" t="s">
        <v>57</v>
      </c>
      <c r="C1688" t="s">
        <v>6292</v>
      </c>
      <c r="D1688">
        <v>23951</v>
      </c>
      <c r="E1688">
        <v>198212</v>
      </c>
      <c r="F1688" t="s">
        <v>6529</v>
      </c>
      <c r="H1688" t="s">
        <v>3441</v>
      </c>
      <c r="I1688">
        <v>47102</v>
      </c>
      <c r="J1688" s="61">
        <v>44725</v>
      </c>
      <c r="K1688">
        <v>0.45833333333333331</v>
      </c>
      <c r="L1688">
        <v>1</v>
      </c>
      <c r="M1688" t="s">
        <v>6476</v>
      </c>
      <c r="O1688" t="s">
        <v>129</v>
      </c>
      <c r="P1688" s="61">
        <v>44725.527777777781</v>
      </c>
      <c r="Q1688" t="s">
        <v>6476</v>
      </c>
      <c r="R1688" s="61">
        <v>44726.381944444445</v>
      </c>
      <c r="S1688" t="s">
        <v>6476</v>
      </c>
      <c r="T1688">
        <v>3056076</v>
      </c>
      <c r="V1688" t="s">
        <v>130</v>
      </c>
      <c r="W1688" t="s">
        <v>7397</v>
      </c>
      <c r="X1688" t="s">
        <v>548</v>
      </c>
      <c r="Z1688">
        <v>2359502</v>
      </c>
      <c r="AA1688" t="s">
        <v>6324</v>
      </c>
      <c r="AB1688" s="61">
        <v>45041.62777777778</v>
      </c>
    </row>
    <row r="1689" spans="1:28" hidden="1" x14ac:dyDescent="0.25">
      <c r="A1689" t="s">
        <v>6462</v>
      </c>
      <c r="B1689" t="s">
        <v>57</v>
      </c>
      <c r="C1689" t="s">
        <v>6292</v>
      </c>
      <c r="D1689">
        <v>23951</v>
      </c>
      <c r="E1689">
        <v>198207</v>
      </c>
      <c r="F1689" t="s">
        <v>1306</v>
      </c>
      <c r="H1689" t="s">
        <v>3441</v>
      </c>
      <c r="I1689">
        <v>47102</v>
      </c>
      <c r="J1689" s="61">
        <v>44725</v>
      </c>
      <c r="K1689">
        <v>0.53125</v>
      </c>
      <c r="L1689">
        <v>0.5</v>
      </c>
      <c r="M1689" t="s">
        <v>6476</v>
      </c>
      <c r="O1689" t="s">
        <v>129</v>
      </c>
      <c r="P1689" s="61">
        <v>44725.602777777778</v>
      </c>
      <c r="Q1689" t="s">
        <v>6476</v>
      </c>
      <c r="R1689" s="61">
        <v>44725.603472222225</v>
      </c>
      <c r="S1689" t="s">
        <v>6476</v>
      </c>
      <c r="T1689">
        <v>3056559</v>
      </c>
      <c r="V1689" t="s">
        <v>130</v>
      </c>
      <c r="W1689" t="s">
        <v>160</v>
      </c>
      <c r="X1689" t="s">
        <v>631</v>
      </c>
      <c r="Z1689">
        <v>2359543</v>
      </c>
      <c r="AA1689" t="s">
        <v>6324</v>
      </c>
      <c r="AB1689" s="61">
        <v>45664.59375</v>
      </c>
    </row>
    <row r="1690" spans="1:28" hidden="1" x14ac:dyDescent="0.25">
      <c r="A1690" t="s">
        <v>6462</v>
      </c>
      <c r="B1690" t="s">
        <v>62</v>
      </c>
      <c r="C1690" t="s">
        <v>6292</v>
      </c>
      <c r="D1690">
        <v>23951</v>
      </c>
      <c r="E1690">
        <v>198217</v>
      </c>
      <c r="F1690" t="s">
        <v>892</v>
      </c>
      <c r="H1690" t="s">
        <v>3441</v>
      </c>
      <c r="I1690">
        <v>47102</v>
      </c>
      <c r="J1690" s="61">
        <v>44725</v>
      </c>
      <c r="K1690">
        <v>0.55208333333333337</v>
      </c>
      <c r="L1690">
        <v>0.5</v>
      </c>
      <c r="M1690" t="s">
        <v>6476</v>
      </c>
      <c r="O1690" t="s">
        <v>129</v>
      </c>
      <c r="P1690" s="61">
        <v>44725.603472222225</v>
      </c>
      <c r="Q1690" t="s">
        <v>6476</v>
      </c>
      <c r="R1690" s="61">
        <v>44725.605555555558</v>
      </c>
      <c r="S1690" t="s">
        <v>6476</v>
      </c>
      <c r="T1690">
        <v>3056564</v>
      </c>
      <c r="V1690" t="s">
        <v>130</v>
      </c>
      <c r="W1690" t="s">
        <v>2730</v>
      </c>
      <c r="X1690" t="s">
        <v>304</v>
      </c>
      <c r="Z1690">
        <v>2359646</v>
      </c>
      <c r="AA1690" t="s">
        <v>859</v>
      </c>
    </row>
    <row r="1691" spans="1:28" hidden="1" x14ac:dyDescent="0.25">
      <c r="A1691" t="s">
        <v>6462</v>
      </c>
      <c r="B1691" t="s">
        <v>62</v>
      </c>
      <c r="C1691" t="s">
        <v>6791</v>
      </c>
      <c r="D1691">
        <v>23950</v>
      </c>
      <c r="E1691">
        <v>200045</v>
      </c>
      <c r="F1691" t="s">
        <v>934</v>
      </c>
      <c r="H1691" t="s">
        <v>3441</v>
      </c>
      <c r="I1691">
        <v>47102</v>
      </c>
      <c r="J1691" s="61">
        <v>44725</v>
      </c>
      <c r="K1691">
        <v>0.625</v>
      </c>
      <c r="L1691">
        <v>1</v>
      </c>
      <c r="M1691" t="s">
        <v>6476</v>
      </c>
      <c r="O1691" t="s">
        <v>129</v>
      </c>
      <c r="P1691" s="61">
        <v>44726.469444444447</v>
      </c>
      <c r="Q1691" t="s">
        <v>6476</v>
      </c>
      <c r="R1691" s="61">
        <v>44726.477777777778</v>
      </c>
      <c r="S1691" t="s">
        <v>6476</v>
      </c>
      <c r="T1691">
        <v>3058084</v>
      </c>
      <c r="V1691" t="s">
        <v>130</v>
      </c>
      <c r="W1691" t="s">
        <v>228</v>
      </c>
      <c r="X1691" t="s">
        <v>229</v>
      </c>
      <c r="Z1691">
        <v>2439332</v>
      </c>
      <c r="AA1691" t="s">
        <v>859</v>
      </c>
    </row>
    <row r="1692" spans="1:28" hidden="1" x14ac:dyDescent="0.25">
      <c r="A1692" t="s">
        <v>6291</v>
      </c>
      <c r="B1692" t="s">
        <v>57</v>
      </c>
      <c r="C1692" t="s">
        <v>6292</v>
      </c>
      <c r="D1692">
        <v>23980</v>
      </c>
      <c r="E1692">
        <v>198196</v>
      </c>
      <c r="F1692" t="s">
        <v>7913</v>
      </c>
      <c r="G1692" t="s">
        <v>7914</v>
      </c>
      <c r="H1692" t="s">
        <v>6322</v>
      </c>
      <c r="I1692">
        <v>47091</v>
      </c>
      <c r="J1692" s="61">
        <v>44726</v>
      </c>
      <c r="K1692">
        <v>0.39583333333333331</v>
      </c>
      <c r="L1692">
        <v>1.75</v>
      </c>
      <c r="M1692" t="s">
        <v>43</v>
      </c>
      <c r="O1692" t="s">
        <v>129</v>
      </c>
      <c r="P1692" s="61">
        <v>44748.375</v>
      </c>
      <c r="Q1692" t="s">
        <v>43</v>
      </c>
      <c r="R1692" s="61">
        <v>44896.415972222225</v>
      </c>
      <c r="S1692" t="s">
        <v>43</v>
      </c>
      <c r="T1692">
        <v>3102237</v>
      </c>
      <c r="V1692" t="s">
        <v>130</v>
      </c>
      <c r="W1692" t="s">
        <v>6739</v>
      </c>
      <c r="Y1692" t="s">
        <v>6740</v>
      </c>
      <c r="Z1692">
        <v>2557395</v>
      </c>
      <c r="AA1692" t="s">
        <v>859</v>
      </c>
    </row>
    <row r="1693" spans="1:28" hidden="1" x14ac:dyDescent="0.25">
      <c r="A1693" t="s">
        <v>6291</v>
      </c>
      <c r="B1693" t="s">
        <v>57</v>
      </c>
      <c r="C1693" t="s">
        <v>6292</v>
      </c>
      <c r="D1693">
        <v>23980</v>
      </c>
      <c r="E1693">
        <v>198196</v>
      </c>
      <c r="F1693" t="s">
        <v>7913</v>
      </c>
      <c r="G1693" t="s">
        <v>7914</v>
      </c>
      <c r="H1693" t="s">
        <v>6322</v>
      </c>
      <c r="I1693">
        <v>47091</v>
      </c>
      <c r="J1693" s="61">
        <v>44726</v>
      </c>
      <c r="K1693">
        <v>0.39583333333333331</v>
      </c>
      <c r="L1693">
        <v>1.75</v>
      </c>
      <c r="M1693" t="s">
        <v>43</v>
      </c>
      <c r="O1693" t="s">
        <v>129</v>
      </c>
      <c r="P1693" s="61">
        <v>44748.375</v>
      </c>
      <c r="Q1693" t="s">
        <v>43</v>
      </c>
      <c r="R1693" s="61">
        <v>44896.415972222225</v>
      </c>
      <c r="S1693" t="s">
        <v>43</v>
      </c>
      <c r="T1693">
        <v>3102237</v>
      </c>
      <c r="V1693" t="s">
        <v>130</v>
      </c>
      <c r="W1693" t="s">
        <v>6746</v>
      </c>
      <c r="Y1693" t="s">
        <v>6740</v>
      </c>
      <c r="Z1693">
        <v>2557396</v>
      </c>
      <c r="AA1693" t="s">
        <v>859</v>
      </c>
    </row>
    <row r="1694" spans="1:28" hidden="1" x14ac:dyDescent="0.25">
      <c r="A1694" t="s">
        <v>6291</v>
      </c>
      <c r="B1694" t="s">
        <v>57</v>
      </c>
      <c r="C1694" t="s">
        <v>6292</v>
      </c>
      <c r="D1694">
        <v>23980</v>
      </c>
      <c r="E1694">
        <v>198196</v>
      </c>
      <c r="F1694" t="s">
        <v>7913</v>
      </c>
      <c r="G1694" t="s">
        <v>7914</v>
      </c>
      <c r="H1694" t="s">
        <v>6322</v>
      </c>
      <c r="I1694">
        <v>47091</v>
      </c>
      <c r="J1694" s="61">
        <v>44726</v>
      </c>
      <c r="K1694">
        <v>0.39583333333333331</v>
      </c>
      <c r="L1694">
        <v>1.75</v>
      </c>
      <c r="M1694" t="s">
        <v>43</v>
      </c>
      <c r="O1694" t="s">
        <v>129</v>
      </c>
      <c r="P1694" s="61">
        <v>44748.375</v>
      </c>
      <c r="Q1694" t="s">
        <v>43</v>
      </c>
      <c r="R1694" s="61">
        <v>44896.415972222225</v>
      </c>
      <c r="S1694" t="s">
        <v>43</v>
      </c>
      <c r="T1694">
        <v>3102237</v>
      </c>
      <c r="V1694" t="s">
        <v>130</v>
      </c>
      <c r="W1694" t="s">
        <v>352</v>
      </c>
      <c r="Y1694" t="s">
        <v>6740</v>
      </c>
      <c r="Z1694">
        <v>2557397</v>
      </c>
      <c r="AA1694" t="s">
        <v>859</v>
      </c>
    </row>
    <row r="1695" spans="1:28" hidden="1" x14ac:dyDescent="0.25">
      <c r="A1695" t="s">
        <v>6291</v>
      </c>
      <c r="B1695" t="s">
        <v>57</v>
      </c>
      <c r="C1695" t="s">
        <v>6292</v>
      </c>
      <c r="D1695">
        <v>23980</v>
      </c>
      <c r="E1695">
        <v>198196</v>
      </c>
      <c r="F1695" t="s">
        <v>7913</v>
      </c>
      <c r="G1695" t="s">
        <v>7914</v>
      </c>
      <c r="H1695" t="s">
        <v>6322</v>
      </c>
      <c r="I1695">
        <v>47091</v>
      </c>
      <c r="J1695" s="61">
        <v>44726</v>
      </c>
      <c r="K1695">
        <v>0.39583333333333331</v>
      </c>
      <c r="L1695">
        <v>1.75</v>
      </c>
      <c r="M1695" t="s">
        <v>43</v>
      </c>
      <c r="O1695" t="s">
        <v>129</v>
      </c>
      <c r="P1695" s="61">
        <v>44748.375</v>
      </c>
      <c r="Q1695" t="s">
        <v>43</v>
      </c>
      <c r="R1695" s="61">
        <v>44896.415972222225</v>
      </c>
      <c r="S1695" t="s">
        <v>43</v>
      </c>
      <c r="T1695">
        <v>3102237</v>
      </c>
      <c r="V1695" t="s">
        <v>130</v>
      </c>
      <c r="W1695" t="s">
        <v>6747</v>
      </c>
      <c r="Y1695" t="s">
        <v>6740</v>
      </c>
      <c r="Z1695">
        <v>2557398</v>
      </c>
      <c r="AA1695" t="s">
        <v>859</v>
      </c>
    </row>
    <row r="1696" spans="1:28" hidden="1" x14ac:dyDescent="0.25">
      <c r="A1696" t="s">
        <v>6291</v>
      </c>
      <c r="B1696" t="s">
        <v>57</v>
      </c>
      <c r="C1696" t="s">
        <v>6292</v>
      </c>
      <c r="D1696">
        <v>23980</v>
      </c>
      <c r="E1696">
        <v>198196</v>
      </c>
      <c r="F1696" t="s">
        <v>7913</v>
      </c>
      <c r="G1696" t="s">
        <v>7914</v>
      </c>
      <c r="H1696" t="s">
        <v>6322</v>
      </c>
      <c r="I1696">
        <v>47091</v>
      </c>
      <c r="J1696" s="61">
        <v>44726</v>
      </c>
      <c r="K1696">
        <v>0.39583333333333331</v>
      </c>
      <c r="L1696">
        <v>1.75</v>
      </c>
      <c r="M1696" t="s">
        <v>43</v>
      </c>
      <c r="O1696" t="s">
        <v>129</v>
      </c>
      <c r="P1696" s="61">
        <v>44748.375</v>
      </c>
      <c r="Q1696" t="s">
        <v>43</v>
      </c>
      <c r="R1696" s="61">
        <v>44896.415972222225</v>
      </c>
      <c r="S1696" t="s">
        <v>43</v>
      </c>
      <c r="T1696">
        <v>3102237</v>
      </c>
      <c r="V1696" t="s">
        <v>130</v>
      </c>
      <c r="W1696" t="s">
        <v>2730</v>
      </c>
      <c r="Y1696" t="s">
        <v>6740</v>
      </c>
      <c r="Z1696">
        <v>2557399</v>
      </c>
      <c r="AA1696" t="s">
        <v>859</v>
      </c>
    </row>
    <row r="1697" spans="1:28" hidden="1" x14ac:dyDescent="0.25">
      <c r="A1697" t="s">
        <v>6291</v>
      </c>
      <c r="B1697" t="s">
        <v>57</v>
      </c>
      <c r="C1697" t="s">
        <v>6292</v>
      </c>
      <c r="D1697">
        <v>23980</v>
      </c>
      <c r="E1697">
        <v>198196</v>
      </c>
      <c r="F1697" t="s">
        <v>7913</v>
      </c>
      <c r="G1697" t="s">
        <v>7914</v>
      </c>
      <c r="H1697" t="s">
        <v>6322</v>
      </c>
      <c r="I1697">
        <v>47091</v>
      </c>
      <c r="J1697" s="61">
        <v>44726</v>
      </c>
      <c r="K1697">
        <v>0.39583333333333331</v>
      </c>
      <c r="L1697">
        <v>1.75</v>
      </c>
      <c r="M1697" t="s">
        <v>43</v>
      </c>
      <c r="O1697" t="s">
        <v>129</v>
      </c>
      <c r="P1697" s="61">
        <v>44748.375</v>
      </c>
      <c r="Q1697" t="s">
        <v>43</v>
      </c>
      <c r="R1697" s="61">
        <v>44896.415972222225</v>
      </c>
      <c r="S1697" t="s">
        <v>43</v>
      </c>
      <c r="T1697">
        <v>3102237</v>
      </c>
      <c r="V1697" t="s">
        <v>130</v>
      </c>
      <c r="W1697" t="s">
        <v>6748</v>
      </c>
      <c r="Y1697" t="s">
        <v>6740</v>
      </c>
      <c r="Z1697">
        <v>2557400</v>
      </c>
      <c r="AA1697" t="s">
        <v>859</v>
      </c>
    </row>
    <row r="1698" spans="1:28" hidden="1" x14ac:dyDescent="0.25">
      <c r="A1698" t="s">
        <v>6291</v>
      </c>
      <c r="B1698" t="s">
        <v>57</v>
      </c>
      <c r="C1698" t="s">
        <v>6292</v>
      </c>
      <c r="D1698">
        <v>23980</v>
      </c>
      <c r="E1698">
        <v>198196</v>
      </c>
      <c r="F1698" t="s">
        <v>7913</v>
      </c>
      <c r="G1698" t="s">
        <v>7914</v>
      </c>
      <c r="H1698" t="s">
        <v>6322</v>
      </c>
      <c r="I1698">
        <v>47091</v>
      </c>
      <c r="J1698" s="61">
        <v>44726</v>
      </c>
      <c r="K1698">
        <v>0.39583333333333331</v>
      </c>
      <c r="L1698">
        <v>1.75</v>
      </c>
      <c r="M1698" t="s">
        <v>43</v>
      </c>
      <c r="O1698" t="s">
        <v>129</v>
      </c>
      <c r="P1698" s="61">
        <v>44748.375</v>
      </c>
      <c r="Q1698" t="s">
        <v>43</v>
      </c>
      <c r="R1698" s="61">
        <v>44896.415972222225</v>
      </c>
      <c r="S1698" t="s">
        <v>43</v>
      </c>
      <c r="T1698">
        <v>3102237</v>
      </c>
      <c r="V1698" t="s">
        <v>130</v>
      </c>
      <c r="W1698" t="s">
        <v>187</v>
      </c>
      <c r="Y1698" t="s">
        <v>6740</v>
      </c>
      <c r="Z1698">
        <v>2557401</v>
      </c>
      <c r="AA1698" t="s">
        <v>859</v>
      </c>
    </row>
    <row r="1699" spans="1:28" hidden="1" x14ac:dyDescent="0.25">
      <c r="A1699" t="s">
        <v>6291</v>
      </c>
      <c r="B1699" t="s">
        <v>57</v>
      </c>
      <c r="C1699" t="s">
        <v>6292</v>
      </c>
      <c r="D1699">
        <v>23980</v>
      </c>
      <c r="E1699">
        <v>198196</v>
      </c>
      <c r="F1699" t="s">
        <v>7913</v>
      </c>
      <c r="G1699" t="s">
        <v>7914</v>
      </c>
      <c r="H1699" t="s">
        <v>6322</v>
      </c>
      <c r="I1699">
        <v>47091</v>
      </c>
      <c r="J1699" s="61">
        <v>44726</v>
      </c>
      <c r="K1699">
        <v>0.39583333333333331</v>
      </c>
      <c r="L1699">
        <v>1.75</v>
      </c>
      <c r="M1699" t="s">
        <v>43</v>
      </c>
      <c r="O1699" t="s">
        <v>129</v>
      </c>
      <c r="P1699" s="61">
        <v>44748.375</v>
      </c>
      <c r="Q1699" t="s">
        <v>43</v>
      </c>
      <c r="R1699" s="61">
        <v>44896.415972222225</v>
      </c>
      <c r="S1699" t="s">
        <v>43</v>
      </c>
      <c r="T1699">
        <v>3102237</v>
      </c>
      <c r="V1699" t="s">
        <v>130</v>
      </c>
      <c r="W1699" t="s">
        <v>204</v>
      </c>
      <c r="Y1699" t="s">
        <v>6740</v>
      </c>
      <c r="Z1699">
        <v>2557402</v>
      </c>
      <c r="AA1699" t="s">
        <v>6324</v>
      </c>
      <c r="AB1699" s="61">
        <v>45666.584722222222</v>
      </c>
    </row>
    <row r="1700" spans="1:28" hidden="1" x14ac:dyDescent="0.25">
      <c r="A1700" t="s">
        <v>6291</v>
      </c>
      <c r="B1700" t="s">
        <v>57</v>
      </c>
      <c r="C1700" t="s">
        <v>6292</v>
      </c>
      <c r="D1700">
        <v>23980</v>
      </c>
      <c r="E1700">
        <v>198196</v>
      </c>
      <c r="F1700" t="s">
        <v>7913</v>
      </c>
      <c r="G1700" t="s">
        <v>7914</v>
      </c>
      <c r="H1700" t="s">
        <v>6322</v>
      </c>
      <c r="I1700">
        <v>47091</v>
      </c>
      <c r="J1700" s="61">
        <v>44726</v>
      </c>
      <c r="K1700">
        <v>0.39583333333333331</v>
      </c>
      <c r="L1700">
        <v>1.75</v>
      </c>
      <c r="M1700" t="s">
        <v>43</v>
      </c>
      <c r="O1700" t="s">
        <v>129</v>
      </c>
      <c r="P1700" s="61">
        <v>44748.375</v>
      </c>
      <c r="Q1700" t="s">
        <v>43</v>
      </c>
      <c r="R1700" s="61">
        <v>44896.415972222225</v>
      </c>
      <c r="S1700" t="s">
        <v>43</v>
      </c>
      <c r="T1700">
        <v>3102237</v>
      </c>
      <c r="V1700" t="s">
        <v>130</v>
      </c>
      <c r="W1700" t="s">
        <v>315</v>
      </c>
      <c r="Y1700" t="s">
        <v>6740</v>
      </c>
      <c r="Z1700">
        <v>2557403</v>
      </c>
      <c r="AA1700" t="s">
        <v>859</v>
      </c>
    </row>
    <row r="1701" spans="1:28" hidden="1" x14ac:dyDescent="0.25">
      <c r="A1701" t="s">
        <v>6291</v>
      </c>
      <c r="B1701" t="s">
        <v>57</v>
      </c>
      <c r="C1701" t="s">
        <v>6292</v>
      </c>
      <c r="D1701">
        <v>23980</v>
      </c>
      <c r="E1701">
        <v>198196</v>
      </c>
      <c r="F1701" t="s">
        <v>7913</v>
      </c>
      <c r="G1701" t="s">
        <v>7914</v>
      </c>
      <c r="H1701" t="s">
        <v>6322</v>
      </c>
      <c r="I1701">
        <v>47091</v>
      </c>
      <c r="J1701" s="61">
        <v>44726</v>
      </c>
      <c r="K1701">
        <v>0.39583333333333331</v>
      </c>
      <c r="L1701">
        <v>1.75</v>
      </c>
      <c r="M1701" t="s">
        <v>43</v>
      </c>
      <c r="O1701" t="s">
        <v>129</v>
      </c>
      <c r="P1701" s="61">
        <v>44748.375</v>
      </c>
      <c r="Q1701" t="s">
        <v>43</v>
      </c>
      <c r="R1701" s="61">
        <v>44896.415972222225</v>
      </c>
      <c r="S1701" t="s">
        <v>43</v>
      </c>
      <c r="T1701">
        <v>3102237</v>
      </c>
      <c r="V1701" t="s">
        <v>130</v>
      </c>
      <c r="W1701" t="s">
        <v>467</v>
      </c>
      <c r="Y1701" t="s">
        <v>6740</v>
      </c>
      <c r="Z1701">
        <v>2557404</v>
      </c>
      <c r="AA1701" t="s">
        <v>859</v>
      </c>
    </row>
    <row r="1702" spans="1:28" hidden="1" x14ac:dyDescent="0.25">
      <c r="A1702" t="s">
        <v>6291</v>
      </c>
      <c r="B1702" t="s">
        <v>57</v>
      </c>
      <c r="C1702" t="s">
        <v>6292</v>
      </c>
      <c r="D1702">
        <v>23980</v>
      </c>
      <c r="E1702">
        <v>198196</v>
      </c>
      <c r="F1702" t="s">
        <v>7913</v>
      </c>
      <c r="G1702" t="s">
        <v>7914</v>
      </c>
      <c r="H1702" t="s">
        <v>6322</v>
      </c>
      <c r="I1702">
        <v>47091</v>
      </c>
      <c r="J1702" s="61">
        <v>44726</v>
      </c>
      <c r="K1702">
        <v>0.39583333333333331</v>
      </c>
      <c r="L1702">
        <v>1.75</v>
      </c>
      <c r="M1702" t="s">
        <v>43</v>
      </c>
      <c r="O1702" t="s">
        <v>129</v>
      </c>
      <c r="P1702" s="61">
        <v>44748.375</v>
      </c>
      <c r="Q1702" t="s">
        <v>43</v>
      </c>
      <c r="R1702" s="61">
        <v>44896.415972222225</v>
      </c>
      <c r="S1702" t="s">
        <v>43</v>
      </c>
      <c r="T1702">
        <v>3102237</v>
      </c>
      <c r="V1702" t="s">
        <v>130</v>
      </c>
      <c r="W1702" t="s">
        <v>412</v>
      </c>
      <c r="Y1702" t="s">
        <v>6740</v>
      </c>
      <c r="Z1702">
        <v>2557405</v>
      </c>
      <c r="AA1702" t="s">
        <v>859</v>
      </c>
    </row>
    <row r="1703" spans="1:28" hidden="1" x14ac:dyDescent="0.25">
      <c r="A1703" t="s">
        <v>6291</v>
      </c>
      <c r="B1703" t="s">
        <v>57</v>
      </c>
      <c r="C1703" t="s">
        <v>6292</v>
      </c>
      <c r="D1703">
        <v>23980</v>
      </c>
      <c r="E1703">
        <v>198196</v>
      </c>
      <c r="F1703" t="s">
        <v>7913</v>
      </c>
      <c r="G1703" t="s">
        <v>7914</v>
      </c>
      <c r="H1703" t="s">
        <v>6322</v>
      </c>
      <c r="I1703">
        <v>47091</v>
      </c>
      <c r="J1703" s="61">
        <v>44726</v>
      </c>
      <c r="K1703">
        <v>0.39583333333333331</v>
      </c>
      <c r="L1703">
        <v>1.75</v>
      </c>
      <c r="M1703" t="s">
        <v>43</v>
      </c>
      <c r="O1703" t="s">
        <v>129</v>
      </c>
      <c r="P1703" s="61">
        <v>44748.375</v>
      </c>
      <c r="Q1703" t="s">
        <v>43</v>
      </c>
      <c r="R1703" s="61">
        <v>44896.415972222225</v>
      </c>
      <c r="S1703" t="s">
        <v>43</v>
      </c>
      <c r="T1703">
        <v>3102237</v>
      </c>
      <c r="V1703" t="s">
        <v>130</v>
      </c>
      <c r="W1703" t="s">
        <v>2730</v>
      </c>
      <c r="X1703" t="s">
        <v>6749</v>
      </c>
      <c r="Y1703" t="s">
        <v>6740</v>
      </c>
      <c r="Z1703">
        <v>2557406</v>
      </c>
      <c r="AA1703" t="s">
        <v>859</v>
      </c>
    </row>
    <row r="1704" spans="1:28" hidden="1" x14ac:dyDescent="0.25">
      <c r="A1704" t="s">
        <v>6291</v>
      </c>
      <c r="B1704" t="s">
        <v>57</v>
      </c>
      <c r="C1704" t="s">
        <v>6292</v>
      </c>
      <c r="D1704">
        <v>23980</v>
      </c>
      <c r="E1704">
        <v>198196</v>
      </c>
      <c r="F1704" t="s">
        <v>7913</v>
      </c>
      <c r="G1704" t="s">
        <v>7914</v>
      </c>
      <c r="H1704" t="s">
        <v>6322</v>
      </c>
      <c r="I1704">
        <v>47091</v>
      </c>
      <c r="J1704" s="61">
        <v>44726</v>
      </c>
      <c r="K1704">
        <v>0.39583333333333331</v>
      </c>
      <c r="L1704">
        <v>1.75</v>
      </c>
      <c r="M1704" t="s">
        <v>43</v>
      </c>
      <c r="O1704" t="s">
        <v>129</v>
      </c>
      <c r="P1704" s="61">
        <v>44748.375</v>
      </c>
      <c r="Q1704" t="s">
        <v>43</v>
      </c>
      <c r="R1704" s="61">
        <v>44896.415972222225</v>
      </c>
      <c r="S1704" t="s">
        <v>43</v>
      </c>
      <c r="T1704">
        <v>3102237</v>
      </c>
      <c r="V1704" t="s">
        <v>130</v>
      </c>
      <c r="W1704" t="s">
        <v>3003</v>
      </c>
      <c r="Y1704" t="s">
        <v>6740</v>
      </c>
      <c r="Z1704">
        <v>2557407</v>
      </c>
      <c r="AA1704" t="s">
        <v>6324</v>
      </c>
      <c r="AB1704" s="61">
        <v>45666.617361111108</v>
      </c>
    </row>
    <row r="1705" spans="1:28" hidden="1" x14ac:dyDescent="0.25">
      <c r="A1705" t="s">
        <v>6291</v>
      </c>
      <c r="B1705" t="s">
        <v>57</v>
      </c>
      <c r="C1705" t="s">
        <v>6292</v>
      </c>
      <c r="D1705">
        <v>23980</v>
      </c>
      <c r="E1705">
        <v>198196</v>
      </c>
      <c r="F1705" t="s">
        <v>7913</v>
      </c>
      <c r="G1705" t="s">
        <v>7914</v>
      </c>
      <c r="H1705" t="s">
        <v>6322</v>
      </c>
      <c r="I1705">
        <v>47091</v>
      </c>
      <c r="J1705" s="61">
        <v>44726</v>
      </c>
      <c r="K1705">
        <v>0.39583333333333331</v>
      </c>
      <c r="L1705">
        <v>1.75</v>
      </c>
      <c r="M1705" t="s">
        <v>43</v>
      </c>
      <c r="O1705" t="s">
        <v>129</v>
      </c>
      <c r="P1705" s="61">
        <v>44748.375</v>
      </c>
      <c r="Q1705" t="s">
        <v>43</v>
      </c>
      <c r="R1705" s="61">
        <v>44896.415972222225</v>
      </c>
      <c r="S1705" t="s">
        <v>43</v>
      </c>
      <c r="T1705">
        <v>3102237</v>
      </c>
      <c r="V1705" t="s">
        <v>130</v>
      </c>
      <c r="W1705" t="s">
        <v>148</v>
      </c>
      <c r="Y1705" t="s">
        <v>6740</v>
      </c>
      <c r="Z1705">
        <v>2557408</v>
      </c>
      <c r="AA1705" t="s">
        <v>859</v>
      </c>
    </row>
    <row r="1706" spans="1:28" hidden="1" x14ac:dyDescent="0.25">
      <c r="A1706" t="s">
        <v>6291</v>
      </c>
      <c r="B1706" t="s">
        <v>57</v>
      </c>
      <c r="C1706" t="s">
        <v>6292</v>
      </c>
      <c r="D1706">
        <v>23980</v>
      </c>
      <c r="E1706">
        <v>198196</v>
      </c>
      <c r="F1706" t="s">
        <v>7913</v>
      </c>
      <c r="G1706" t="s">
        <v>7914</v>
      </c>
      <c r="H1706" t="s">
        <v>6322</v>
      </c>
      <c r="I1706">
        <v>47091</v>
      </c>
      <c r="J1706" s="61">
        <v>44726</v>
      </c>
      <c r="K1706">
        <v>0.39583333333333331</v>
      </c>
      <c r="L1706">
        <v>1.75</v>
      </c>
      <c r="M1706" t="s">
        <v>43</v>
      </c>
      <c r="O1706" t="s">
        <v>129</v>
      </c>
      <c r="P1706" s="61">
        <v>44748.375</v>
      </c>
      <c r="Q1706" t="s">
        <v>43</v>
      </c>
      <c r="R1706" s="61">
        <v>44896.415972222225</v>
      </c>
      <c r="S1706" t="s">
        <v>43</v>
      </c>
      <c r="T1706">
        <v>3102237</v>
      </c>
      <c r="V1706" t="s">
        <v>130</v>
      </c>
      <c r="W1706" t="s">
        <v>6750</v>
      </c>
      <c r="Y1706" t="s">
        <v>6740</v>
      </c>
      <c r="Z1706">
        <v>2557409</v>
      </c>
      <c r="AA1706" t="s">
        <v>859</v>
      </c>
    </row>
    <row r="1707" spans="1:28" hidden="1" x14ac:dyDescent="0.25">
      <c r="A1707" t="s">
        <v>6291</v>
      </c>
      <c r="B1707" t="s">
        <v>57</v>
      </c>
      <c r="C1707" t="s">
        <v>6292</v>
      </c>
      <c r="D1707">
        <v>23980</v>
      </c>
      <c r="E1707">
        <v>198196</v>
      </c>
      <c r="F1707" t="s">
        <v>7913</v>
      </c>
      <c r="G1707" t="s">
        <v>7914</v>
      </c>
      <c r="H1707" t="s">
        <v>6322</v>
      </c>
      <c r="I1707">
        <v>47091</v>
      </c>
      <c r="J1707" s="61">
        <v>44726</v>
      </c>
      <c r="K1707">
        <v>0.39583333333333331</v>
      </c>
      <c r="L1707">
        <v>1.75</v>
      </c>
      <c r="M1707" t="s">
        <v>43</v>
      </c>
      <c r="O1707" t="s">
        <v>129</v>
      </c>
      <c r="P1707" s="61">
        <v>44748.375</v>
      </c>
      <c r="Q1707" t="s">
        <v>43</v>
      </c>
      <c r="R1707" s="61">
        <v>44896.415972222225</v>
      </c>
      <c r="S1707" t="s">
        <v>43</v>
      </c>
      <c r="T1707">
        <v>3102237</v>
      </c>
      <c r="V1707" t="s">
        <v>130</v>
      </c>
      <c r="W1707" t="s">
        <v>581</v>
      </c>
      <c r="Y1707" t="s">
        <v>6740</v>
      </c>
      <c r="Z1707">
        <v>2557410</v>
      </c>
      <c r="AA1707" t="s">
        <v>859</v>
      </c>
    </row>
    <row r="1708" spans="1:28" hidden="1" x14ac:dyDescent="0.25">
      <c r="A1708" t="s">
        <v>6291</v>
      </c>
      <c r="B1708" t="s">
        <v>57</v>
      </c>
      <c r="C1708" t="s">
        <v>6292</v>
      </c>
      <c r="D1708">
        <v>23980</v>
      </c>
      <c r="E1708">
        <v>198196</v>
      </c>
      <c r="F1708" t="s">
        <v>7913</v>
      </c>
      <c r="G1708" t="s">
        <v>7914</v>
      </c>
      <c r="H1708" t="s">
        <v>6322</v>
      </c>
      <c r="I1708">
        <v>47091</v>
      </c>
      <c r="J1708" s="61">
        <v>44726</v>
      </c>
      <c r="K1708">
        <v>0.39583333333333331</v>
      </c>
      <c r="L1708">
        <v>1.75</v>
      </c>
      <c r="M1708" t="s">
        <v>43</v>
      </c>
      <c r="O1708" t="s">
        <v>129</v>
      </c>
      <c r="P1708" s="61">
        <v>44748.375</v>
      </c>
      <c r="Q1708" t="s">
        <v>43</v>
      </c>
      <c r="R1708" s="61">
        <v>44896.415972222225</v>
      </c>
      <c r="S1708" t="s">
        <v>43</v>
      </c>
      <c r="T1708">
        <v>3102237</v>
      </c>
      <c r="V1708" t="s">
        <v>130</v>
      </c>
      <c r="W1708" t="s">
        <v>150</v>
      </c>
      <c r="Y1708" t="s">
        <v>6740</v>
      </c>
      <c r="Z1708">
        <v>2557411</v>
      </c>
      <c r="AA1708" t="s">
        <v>859</v>
      </c>
    </row>
    <row r="1709" spans="1:28" hidden="1" x14ac:dyDescent="0.25">
      <c r="A1709" t="s">
        <v>6291</v>
      </c>
      <c r="B1709" t="s">
        <v>57</v>
      </c>
      <c r="C1709" t="s">
        <v>6292</v>
      </c>
      <c r="D1709">
        <v>23980</v>
      </c>
      <c r="E1709">
        <v>198196</v>
      </c>
      <c r="F1709" t="s">
        <v>7913</v>
      </c>
      <c r="G1709" t="s">
        <v>7914</v>
      </c>
      <c r="H1709" t="s">
        <v>6322</v>
      </c>
      <c r="I1709">
        <v>47091</v>
      </c>
      <c r="J1709" s="61">
        <v>44726</v>
      </c>
      <c r="K1709">
        <v>0.39583333333333331</v>
      </c>
      <c r="L1709">
        <v>1.75</v>
      </c>
      <c r="M1709" t="s">
        <v>43</v>
      </c>
      <c r="O1709" t="s">
        <v>129</v>
      </c>
      <c r="P1709" s="61">
        <v>44748.375</v>
      </c>
      <c r="Q1709" t="s">
        <v>43</v>
      </c>
      <c r="R1709" s="61">
        <v>44896.415972222225</v>
      </c>
      <c r="S1709" t="s">
        <v>43</v>
      </c>
      <c r="T1709">
        <v>3102237</v>
      </c>
      <c r="V1709" t="s">
        <v>130</v>
      </c>
      <c r="W1709" t="s">
        <v>412</v>
      </c>
      <c r="X1709" t="s">
        <v>6749</v>
      </c>
      <c r="Y1709" t="s">
        <v>6740</v>
      </c>
      <c r="Z1709">
        <v>2557412</v>
      </c>
      <c r="AA1709" t="s">
        <v>859</v>
      </c>
    </row>
    <row r="1710" spans="1:28" hidden="1" x14ac:dyDescent="0.25">
      <c r="A1710" t="s">
        <v>6790</v>
      </c>
      <c r="B1710" t="s">
        <v>57</v>
      </c>
      <c r="C1710" t="s">
        <v>6292</v>
      </c>
      <c r="D1710">
        <v>23959</v>
      </c>
      <c r="E1710">
        <v>209751</v>
      </c>
      <c r="F1710" t="s">
        <v>7740</v>
      </c>
      <c r="H1710" t="s">
        <v>203</v>
      </c>
      <c r="I1710">
        <v>47833</v>
      </c>
      <c r="J1710" s="61">
        <v>44726</v>
      </c>
      <c r="K1710">
        <v>0.41666666666666669</v>
      </c>
      <c r="L1710">
        <v>1</v>
      </c>
      <c r="M1710" t="s">
        <v>6847</v>
      </c>
      <c r="O1710" t="s">
        <v>129</v>
      </c>
      <c r="P1710" s="61">
        <v>44784.538888888892</v>
      </c>
      <c r="Q1710" t="s">
        <v>6847</v>
      </c>
      <c r="R1710" s="61">
        <v>44784.620833333334</v>
      </c>
      <c r="S1710" t="s">
        <v>6847</v>
      </c>
      <c r="T1710">
        <v>3158636</v>
      </c>
      <c r="V1710" t="s">
        <v>130</v>
      </c>
      <c r="W1710" t="s">
        <v>424</v>
      </c>
      <c r="X1710" t="s">
        <v>7578</v>
      </c>
      <c r="Z1710">
        <v>2427947</v>
      </c>
      <c r="AA1710" t="s">
        <v>6324</v>
      </c>
      <c r="AB1710" s="61">
        <v>44861.42291666667</v>
      </c>
    </row>
    <row r="1711" spans="1:28" hidden="1" x14ac:dyDescent="0.25">
      <c r="A1711" t="s">
        <v>7742</v>
      </c>
      <c r="B1711" t="s">
        <v>62</v>
      </c>
      <c r="C1711" t="s">
        <v>6292</v>
      </c>
      <c r="D1711">
        <v>23966</v>
      </c>
      <c r="E1711">
        <v>198261</v>
      </c>
      <c r="F1711" t="s">
        <v>892</v>
      </c>
      <c r="H1711" t="s">
        <v>6721</v>
      </c>
      <c r="I1711">
        <v>47074</v>
      </c>
      <c r="J1711" s="61">
        <v>44726</v>
      </c>
      <c r="K1711">
        <v>0.54166666666666663</v>
      </c>
      <c r="L1711">
        <v>0.25</v>
      </c>
      <c r="M1711" t="s">
        <v>59</v>
      </c>
      <c r="O1711" t="s">
        <v>129</v>
      </c>
      <c r="P1711" s="61">
        <v>44734.511111111111</v>
      </c>
      <c r="Q1711" t="s">
        <v>59</v>
      </c>
      <c r="R1711" s="61">
        <v>44734.511805555558</v>
      </c>
      <c r="S1711" t="s">
        <v>59</v>
      </c>
      <c r="T1711">
        <v>3074665</v>
      </c>
      <c r="V1711" t="s">
        <v>130</v>
      </c>
      <c r="W1711" t="s">
        <v>151</v>
      </c>
      <c r="X1711" t="s">
        <v>7547</v>
      </c>
      <c r="Z1711">
        <v>2425705</v>
      </c>
      <c r="AA1711" t="s">
        <v>859</v>
      </c>
    </row>
    <row r="1712" spans="1:28" hidden="1" x14ac:dyDescent="0.25">
      <c r="A1712" t="s">
        <v>99</v>
      </c>
      <c r="B1712" t="s">
        <v>47</v>
      </c>
      <c r="C1712" t="s">
        <v>7048</v>
      </c>
      <c r="D1712">
        <v>27248</v>
      </c>
      <c r="E1712">
        <v>198105</v>
      </c>
      <c r="F1712" t="s">
        <v>7049</v>
      </c>
      <c r="G1712" t="str">
        <f>"1-1"</f>
        <v>1-1</v>
      </c>
      <c r="H1712" t="s">
        <v>7545</v>
      </c>
      <c r="I1712">
        <v>47634</v>
      </c>
      <c r="J1712" s="61">
        <v>44726</v>
      </c>
      <c r="K1712">
        <v>0.54166666666666663</v>
      </c>
      <c r="L1712">
        <v>1</v>
      </c>
      <c r="M1712" t="s">
        <v>49</v>
      </c>
      <c r="O1712" t="s">
        <v>129</v>
      </c>
      <c r="P1712" s="61">
        <v>44728.636111111111</v>
      </c>
      <c r="Q1712" t="s">
        <v>49</v>
      </c>
      <c r="R1712" s="61">
        <v>44728.636111111111</v>
      </c>
      <c r="S1712" t="s">
        <v>49</v>
      </c>
      <c r="T1712">
        <v>3063594</v>
      </c>
      <c r="V1712" t="s">
        <v>130</v>
      </c>
      <c r="W1712" t="s">
        <v>307</v>
      </c>
      <c r="X1712" t="s">
        <v>308</v>
      </c>
      <c r="Z1712">
        <v>2359499</v>
      </c>
      <c r="AA1712" t="s">
        <v>859</v>
      </c>
    </row>
    <row r="1713" spans="1:28" hidden="1" x14ac:dyDescent="0.25">
      <c r="A1713" t="s">
        <v>99</v>
      </c>
      <c r="B1713" t="s">
        <v>47</v>
      </c>
      <c r="C1713" t="s">
        <v>7048</v>
      </c>
      <c r="D1713">
        <v>27248</v>
      </c>
      <c r="E1713">
        <v>198105</v>
      </c>
      <c r="F1713" t="s">
        <v>7049</v>
      </c>
      <c r="G1713" t="s">
        <v>7486</v>
      </c>
      <c r="H1713" t="s">
        <v>7570</v>
      </c>
      <c r="I1713">
        <v>47633</v>
      </c>
      <c r="J1713" s="61">
        <v>44726</v>
      </c>
      <c r="K1713">
        <v>0.625</v>
      </c>
      <c r="L1713">
        <v>1</v>
      </c>
      <c r="M1713" t="s">
        <v>49</v>
      </c>
      <c r="O1713" t="s">
        <v>129</v>
      </c>
      <c r="P1713" s="61">
        <v>44728.65625</v>
      </c>
      <c r="Q1713" t="s">
        <v>49</v>
      </c>
      <c r="R1713" s="61">
        <v>44728.65625</v>
      </c>
      <c r="S1713" t="s">
        <v>49</v>
      </c>
      <c r="T1713">
        <v>3063697</v>
      </c>
      <c r="V1713" t="s">
        <v>130</v>
      </c>
      <c r="W1713" t="s">
        <v>7516</v>
      </c>
      <c r="X1713" t="s">
        <v>7517</v>
      </c>
      <c r="Z1713">
        <v>2383806</v>
      </c>
      <c r="AA1713" t="s">
        <v>859</v>
      </c>
    </row>
    <row r="1714" spans="1:28" hidden="1" x14ac:dyDescent="0.25">
      <c r="A1714" t="s">
        <v>6790</v>
      </c>
      <c r="B1714" t="s">
        <v>6603</v>
      </c>
      <c r="C1714" t="s">
        <v>6604</v>
      </c>
      <c r="D1714">
        <v>23960</v>
      </c>
      <c r="E1714">
        <v>198181</v>
      </c>
      <c r="F1714" t="s">
        <v>7292</v>
      </c>
      <c r="H1714" t="s">
        <v>154</v>
      </c>
      <c r="I1714">
        <v>47099</v>
      </c>
      <c r="J1714" s="61">
        <v>44727</v>
      </c>
      <c r="K1714">
        <v>0.45833333333333331</v>
      </c>
      <c r="L1714">
        <v>0.5</v>
      </c>
      <c r="M1714" t="s">
        <v>45</v>
      </c>
      <c r="O1714" t="s">
        <v>129</v>
      </c>
      <c r="P1714" s="61">
        <v>44694.477777777778</v>
      </c>
      <c r="Q1714" t="s">
        <v>45</v>
      </c>
      <c r="R1714" s="61">
        <v>44727.592361111114</v>
      </c>
      <c r="S1714" t="s">
        <v>45</v>
      </c>
      <c r="T1714">
        <v>3010500</v>
      </c>
      <c r="V1714" t="s">
        <v>130</v>
      </c>
      <c r="W1714" t="s">
        <v>164</v>
      </c>
      <c r="X1714" t="s">
        <v>6998</v>
      </c>
      <c r="Z1714">
        <v>2359516</v>
      </c>
      <c r="AA1714" t="s">
        <v>859</v>
      </c>
    </row>
    <row r="1715" spans="1:28" hidden="1" x14ac:dyDescent="0.25">
      <c r="A1715" t="s">
        <v>6790</v>
      </c>
      <c r="B1715" t="s">
        <v>6603</v>
      </c>
      <c r="C1715" t="s">
        <v>6604</v>
      </c>
      <c r="D1715">
        <v>23960</v>
      </c>
      <c r="E1715">
        <v>198181</v>
      </c>
      <c r="F1715" t="s">
        <v>7292</v>
      </c>
      <c r="H1715" t="s">
        <v>154</v>
      </c>
      <c r="I1715">
        <v>47099</v>
      </c>
      <c r="J1715" s="61">
        <v>44727</v>
      </c>
      <c r="K1715">
        <v>0.45833333333333331</v>
      </c>
      <c r="L1715">
        <v>0.5</v>
      </c>
      <c r="M1715" t="s">
        <v>45</v>
      </c>
      <c r="O1715" t="s">
        <v>129</v>
      </c>
      <c r="P1715" s="61">
        <v>44694.477777777778</v>
      </c>
      <c r="Q1715" t="s">
        <v>45</v>
      </c>
      <c r="R1715" s="61">
        <v>44727.592361111114</v>
      </c>
      <c r="S1715" t="s">
        <v>45</v>
      </c>
      <c r="T1715">
        <v>3010500</v>
      </c>
      <c r="V1715" t="s">
        <v>130</v>
      </c>
      <c r="W1715" t="s">
        <v>7586</v>
      </c>
      <c r="X1715" t="s">
        <v>603</v>
      </c>
      <c r="Y1715" t="s">
        <v>7587</v>
      </c>
      <c r="Z1715">
        <v>2395840</v>
      </c>
      <c r="AA1715" t="s">
        <v>859</v>
      </c>
    </row>
    <row r="1716" spans="1:28" hidden="1" x14ac:dyDescent="0.25">
      <c r="A1716" t="s">
        <v>7742</v>
      </c>
      <c r="B1716" t="s">
        <v>54</v>
      </c>
      <c r="C1716" t="s">
        <v>6791</v>
      </c>
      <c r="D1716">
        <v>23965</v>
      </c>
      <c r="E1716">
        <v>203820</v>
      </c>
      <c r="F1716" t="s">
        <v>7380</v>
      </c>
      <c r="H1716" t="s">
        <v>3452</v>
      </c>
      <c r="I1716">
        <v>48633</v>
      </c>
      <c r="J1716" s="61">
        <v>44727</v>
      </c>
      <c r="K1716">
        <v>0.47222222222222221</v>
      </c>
      <c r="L1716">
        <v>2</v>
      </c>
      <c r="M1716" t="s">
        <v>3659</v>
      </c>
      <c r="O1716" t="s">
        <v>129</v>
      </c>
      <c r="P1716" s="61">
        <v>44728.512499999997</v>
      </c>
      <c r="Q1716" t="s">
        <v>3659</v>
      </c>
      <c r="R1716" s="61">
        <v>44728.51458333333</v>
      </c>
      <c r="S1716" t="s">
        <v>3659</v>
      </c>
      <c r="T1716">
        <v>3063034</v>
      </c>
      <c r="V1716" t="s">
        <v>130</v>
      </c>
      <c r="W1716" t="s">
        <v>315</v>
      </c>
      <c r="X1716" t="s">
        <v>7954</v>
      </c>
      <c r="Z1716">
        <v>2458179</v>
      </c>
      <c r="AA1716" t="s">
        <v>859</v>
      </c>
    </row>
    <row r="1717" spans="1:28" hidden="1" x14ac:dyDescent="0.25">
      <c r="A1717" t="s">
        <v>7742</v>
      </c>
      <c r="B1717" t="s">
        <v>54</v>
      </c>
      <c r="C1717" t="s">
        <v>6791</v>
      </c>
      <c r="D1717">
        <v>23965</v>
      </c>
      <c r="E1717">
        <v>203820</v>
      </c>
      <c r="F1717" t="s">
        <v>7380</v>
      </c>
      <c r="H1717" t="s">
        <v>3452</v>
      </c>
      <c r="I1717">
        <v>48633</v>
      </c>
      <c r="J1717" s="61">
        <v>44727</v>
      </c>
      <c r="K1717">
        <v>0.47222222222222221</v>
      </c>
      <c r="L1717">
        <v>2</v>
      </c>
      <c r="M1717" t="s">
        <v>3659</v>
      </c>
      <c r="O1717" t="s">
        <v>129</v>
      </c>
      <c r="P1717" s="61">
        <v>44728.512499999997</v>
      </c>
      <c r="Q1717" t="s">
        <v>3659</v>
      </c>
      <c r="R1717" s="61">
        <v>44728.51458333333</v>
      </c>
      <c r="S1717" t="s">
        <v>3659</v>
      </c>
      <c r="T1717">
        <v>3063034</v>
      </c>
      <c r="V1717" t="s">
        <v>130</v>
      </c>
      <c r="W1717" t="s">
        <v>416</v>
      </c>
      <c r="X1717" t="s">
        <v>187</v>
      </c>
      <c r="Z1717">
        <v>2458190</v>
      </c>
      <c r="AA1717" t="s">
        <v>859</v>
      </c>
    </row>
    <row r="1718" spans="1:28" hidden="1" x14ac:dyDescent="0.25">
      <c r="A1718" t="s">
        <v>6790</v>
      </c>
      <c r="B1718" t="s">
        <v>62</v>
      </c>
      <c r="C1718" t="s">
        <v>6292</v>
      </c>
      <c r="D1718">
        <v>23959</v>
      </c>
      <c r="E1718">
        <v>198173</v>
      </c>
      <c r="F1718" t="s">
        <v>892</v>
      </c>
      <c r="G1718">
        <v>121</v>
      </c>
      <c r="H1718" t="s">
        <v>141</v>
      </c>
      <c r="I1718">
        <v>47083</v>
      </c>
      <c r="J1718" s="61">
        <v>44727</v>
      </c>
      <c r="K1718">
        <v>0.5</v>
      </c>
      <c r="L1718">
        <v>0.5</v>
      </c>
      <c r="M1718" t="s">
        <v>45</v>
      </c>
      <c r="O1718" t="s">
        <v>129</v>
      </c>
      <c r="P1718" s="61">
        <v>44727.592361111114</v>
      </c>
      <c r="Q1718" t="s">
        <v>45</v>
      </c>
      <c r="R1718" s="61">
        <v>44727.597916666666</v>
      </c>
      <c r="S1718" t="s">
        <v>45</v>
      </c>
      <c r="T1718">
        <v>3061321</v>
      </c>
      <c r="V1718" t="s">
        <v>130</v>
      </c>
      <c r="W1718" t="s">
        <v>7733</v>
      </c>
      <c r="X1718" t="s">
        <v>6643</v>
      </c>
      <c r="Z1718">
        <v>2429147</v>
      </c>
      <c r="AA1718" t="s">
        <v>859</v>
      </c>
    </row>
    <row r="1719" spans="1:28" hidden="1" x14ac:dyDescent="0.25">
      <c r="A1719" t="s">
        <v>6462</v>
      </c>
      <c r="B1719" t="s">
        <v>54</v>
      </c>
      <c r="C1719" t="s">
        <v>6626</v>
      </c>
      <c r="D1719">
        <v>23954</v>
      </c>
      <c r="E1719">
        <v>206333</v>
      </c>
      <c r="F1719" t="s">
        <v>7974</v>
      </c>
      <c r="H1719" t="s">
        <v>141</v>
      </c>
      <c r="I1719">
        <v>47083</v>
      </c>
      <c r="J1719" s="61">
        <v>44727</v>
      </c>
      <c r="K1719">
        <v>0.5</v>
      </c>
      <c r="L1719">
        <v>2</v>
      </c>
      <c r="M1719" t="s">
        <v>6476</v>
      </c>
      <c r="O1719" t="s">
        <v>129</v>
      </c>
      <c r="P1719" s="61">
        <v>44740.473611111112</v>
      </c>
      <c r="Q1719" t="s">
        <v>6476</v>
      </c>
      <c r="R1719" s="61">
        <v>44740.474999999999</v>
      </c>
      <c r="S1719" t="s">
        <v>6476</v>
      </c>
      <c r="T1719">
        <v>3086692</v>
      </c>
      <c r="V1719" t="s">
        <v>130</v>
      </c>
      <c r="W1719" t="s">
        <v>6725</v>
      </c>
      <c r="X1719" t="s">
        <v>432</v>
      </c>
      <c r="Z1719">
        <v>2359638</v>
      </c>
      <c r="AA1719" t="s">
        <v>6324</v>
      </c>
      <c r="AB1719" s="61">
        <v>45033.46597222222</v>
      </c>
    </row>
    <row r="1720" spans="1:28" hidden="1" x14ac:dyDescent="0.25">
      <c r="A1720" t="s">
        <v>6790</v>
      </c>
      <c r="B1720" t="s">
        <v>62</v>
      </c>
      <c r="C1720" t="s">
        <v>6292</v>
      </c>
      <c r="D1720">
        <v>23959</v>
      </c>
      <c r="E1720">
        <v>198173</v>
      </c>
      <c r="F1720" t="s">
        <v>892</v>
      </c>
      <c r="G1720">
        <v>121</v>
      </c>
      <c r="H1720" t="s">
        <v>141</v>
      </c>
      <c r="I1720">
        <v>47083</v>
      </c>
      <c r="J1720" s="61">
        <v>44727</v>
      </c>
      <c r="K1720">
        <v>0.54166666666666663</v>
      </c>
      <c r="L1720">
        <v>0.5</v>
      </c>
      <c r="M1720" t="s">
        <v>45</v>
      </c>
      <c r="O1720" t="s">
        <v>129</v>
      </c>
      <c r="P1720" s="61">
        <v>44727.611805555556</v>
      </c>
      <c r="Q1720" t="s">
        <v>45</v>
      </c>
      <c r="R1720" s="61">
        <v>44727.615277777775</v>
      </c>
      <c r="S1720" t="s">
        <v>45</v>
      </c>
      <c r="T1720">
        <v>3061514</v>
      </c>
      <c r="V1720" t="s">
        <v>130</v>
      </c>
      <c r="W1720" t="s">
        <v>7193</v>
      </c>
      <c r="X1720" t="s">
        <v>548</v>
      </c>
      <c r="Z1720">
        <v>2359501</v>
      </c>
      <c r="AA1720" t="s">
        <v>6324</v>
      </c>
      <c r="AB1720" s="61">
        <v>44957.517361111109</v>
      </c>
    </row>
    <row r="1721" spans="1:28" hidden="1" x14ac:dyDescent="0.25">
      <c r="A1721" t="s">
        <v>99</v>
      </c>
      <c r="B1721" t="s">
        <v>47</v>
      </c>
      <c r="C1721" t="s">
        <v>7048</v>
      </c>
      <c r="D1721">
        <v>27248</v>
      </c>
      <c r="E1721">
        <v>198105</v>
      </c>
      <c r="F1721" t="s">
        <v>7049</v>
      </c>
      <c r="G1721" t="str">
        <f>"1-1"</f>
        <v>1-1</v>
      </c>
      <c r="H1721" t="s">
        <v>3441</v>
      </c>
      <c r="I1721">
        <v>47102</v>
      </c>
      <c r="J1721" s="61">
        <v>44727</v>
      </c>
      <c r="K1721">
        <v>0.64583333333333337</v>
      </c>
      <c r="L1721">
        <v>1</v>
      </c>
      <c r="M1721" t="s">
        <v>49</v>
      </c>
      <c r="O1721" t="s">
        <v>129</v>
      </c>
      <c r="P1721" s="61">
        <v>44728.61041666667</v>
      </c>
      <c r="Q1721" t="s">
        <v>49</v>
      </c>
      <c r="R1721" s="61">
        <v>44728.61041666667</v>
      </c>
      <c r="S1721" t="s">
        <v>49</v>
      </c>
      <c r="T1721">
        <v>3063497</v>
      </c>
      <c r="V1721" t="s">
        <v>130</v>
      </c>
      <c r="W1721" t="s">
        <v>416</v>
      </c>
      <c r="X1721" t="s">
        <v>417</v>
      </c>
      <c r="Y1721" t="s">
        <v>418</v>
      </c>
      <c r="Z1721">
        <v>2359510</v>
      </c>
      <c r="AA1721" t="s">
        <v>859</v>
      </c>
    </row>
    <row r="1722" spans="1:28" hidden="1" x14ac:dyDescent="0.25">
      <c r="A1722" t="s">
        <v>99</v>
      </c>
      <c r="B1722" t="s">
        <v>47</v>
      </c>
      <c r="C1722" t="s">
        <v>126</v>
      </c>
      <c r="D1722">
        <v>23972</v>
      </c>
      <c r="E1722">
        <v>201376</v>
      </c>
      <c r="F1722" t="s">
        <v>781</v>
      </c>
      <c r="G1722" t="str">
        <f>"1-1"</f>
        <v>1-1</v>
      </c>
      <c r="H1722" t="s">
        <v>3441</v>
      </c>
      <c r="I1722">
        <v>47102</v>
      </c>
      <c r="J1722" s="61">
        <v>44727</v>
      </c>
      <c r="K1722">
        <v>0.6875</v>
      </c>
      <c r="L1722">
        <v>1</v>
      </c>
      <c r="M1722" t="s">
        <v>49</v>
      </c>
      <c r="O1722" t="s">
        <v>129</v>
      </c>
      <c r="P1722" s="61">
        <v>44728.604166666664</v>
      </c>
      <c r="Q1722" t="s">
        <v>49</v>
      </c>
      <c r="R1722" s="61">
        <v>44728.604166666664</v>
      </c>
      <c r="S1722" t="s">
        <v>49</v>
      </c>
      <c r="T1722">
        <v>3063488</v>
      </c>
      <c r="V1722" t="s">
        <v>130</v>
      </c>
      <c r="W1722" t="s">
        <v>467</v>
      </c>
      <c r="X1722" t="s">
        <v>7975</v>
      </c>
      <c r="Z1722">
        <v>2359557</v>
      </c>
      <c r="AA1722" t="s">
        <v>859</v>
      </c>
    </row>
    <row r="1723" spans="1:28" hidden="1" x14ac:dyDescent="0.25">
      <c r="A1723" t="s">
        <v>7742</v>
      </c>
      <c r="B1723" t="s">
        <v>57</v>
      </c>
      <c r="C1723" t="s">
        <v>6560</v>
      </c>
      <c r="D1723">
        <v>23971</v>
      </c>
      <c r="E1723">
        <v>205231</v>
      </c>
      <c r="F1723" t="s">
        <v>7979</v>
      </c>
      <c r="H1723" t="s">
        <v>141</v>
      </c>
      <c r="I1723">
        <v>47083</v>
      </c>
      <c r="J1723" s="61">
        <v>44728</v>
      </c>
      <c r="K1723">
        <v>0.375</v>
      </c>
      <c r="L1723">
        <v>1</v>
      </c>
      <c r="M1723" t="s">
        <v>3659</v>
      </c>
      <c r="O1723" t="s">
        <v>129</v>
      </c>
      <c r="P1723" s="61">
        <v>44728.415972222225</v>
      </c>
      <c r="Q1723" t="s">
        <v>3659</v>
      </c>
      <c r="R1723" s="61">
        <v>44728.416666666664</v>
      </c>
      <c r="S1723" t="s">
        <v>3659</v>
      </c>
      <c r="T1723">
        <v>3062490</v>
      </c>
      <c r="V1723" t="s">
        <v>130</v>
      </c>
      <c r="W1723" t="s">
        <v>7767</v>
      </c>
      <c r="X1723" t="s">
        <v>321</v>
      </c>
      <c r="Z1723">
        <v>2450515</v>
      </c>
      <c r="AA1723" t="s">
        <v>6324</v>
      </c>
      <c r="AB1723" s="61">
        <v>44769.470138888886</v>
      </c>
    </row>
    <row r="1724" spans="1:28" hidden="1" x14ac:dyDescent="0.25">
      <c r="A1724" t="s">
        <v>7742</v>
      </c>
      <c r="B1724" t="s">
        <v>7910</v>
      </c>
      <c r="C1724" t="s">
        <v>6604</v>
      </c>
      <c r="D1724">
        <v>23967</v>
      </c>
      <c r="E1724">
        <v>205345</v>
      </c>
      <c r="F1724" t="s">
        <v>7911</v>
      </c>
      <c r="H1724" t="s">
        <v>154</v>
      </c>
      <c r="I1724">
        <v>47099</v>
      </c>
      <c r="J1724" s="61">
        <v>44728</v>
      </c>
      <c r="K1724">
        <v>0.41666666666666669</v>
      </c>
      <c r="L1724">
        <v>1</v>
      </c>
      <c r="M1724" t="s">
        <v>3659</v>
      </c>
      <c r="O1724" t="s">
        <v>129</v>
      </c>
      <c r="P1724" s="61">
        <v>44729.582638888889</v>
      </c>
      <c r="Q1724" t="s">
        <v>3659</v>
      </c>
      <c r="R1724" s="61">
        <v>44729.584027777775</v>
      </c>
      <c r="S1724" t="s">
        <v>3659</v>
      </c>
      <c r="T1724">
        <v>3065306</v>
      </c>
      <c r="V1724" t="s">
        <v>130</v>
      </c>
      <c r="W1724" t="s">
        <v>2491</v>
      </c>
      <c r="X1724" t="s">
        <v>7774</v>
      </c>
      <c r="Z1724">
        <v>2450528</v>
      </c>
      <c r="AA1724" t="s">
        <v>859</v>
      </c>
    </row>
    <row r="1725" spans="1:28" hidden="1" x14ac:dyDescent="0.25">
      <c r="A1725" t="s">
        <v>7742</v>
      </c>
      <c r="B1725" t="s">
        <v>62</v>
      </c>
      <c r="C1725" t="s">
        <v>6791</v>
      </c>
      <c r="D1725">
        <v>23965</v>
      </c>
      <c r="E1725">
        <v>205270</v>
      </c>
      <c r="F1725" t="s">
        <v>7855</v>
      </c>
      <c r="H1725" t="s">
        <v>141</v>
      </c>
      <c r="I1725">
        <v>47083</v>
      </c>
      <c r="J1725" s="61">
        <v>44728</v>
      </c>
      <c r="K1725">
        <v>0.45833333333333331</v>
      </c>
      <c r="L1725">
        <v>1</v>
      </c>
      <c r="M1725" t="s">
        <v>3659</v>
      </c>
      <c r="O1725" t="s">
        <v>129</v>
      </c>
      <c r="P1725" s="61">
        <v>44728.50277777778</v>
      </c>
      <c r="Q1725" t="s">
        <v>3659</v>
      </c>
      <c r="R1725" s="61">
        <v>44728.617361111108</v>
      </c>
      <c r="S1725" t="s">
        <v>3659</v>
      </c>
      <c r="T1725">
        <v>3062971</v>
      </c>
      <c r="V1725" t="s">
        <v>130</v>
      </c>
      <c r="W1725" t="s">
        <v>2491</v>
      </c>
      <c r="X1725" t="s">
        <v>7774</v>
      </c>
      <c r="Z1725">
        <v>2450528</v>
      </c>
      <c r="AA1725" t="s">
        <v>859</v>
      </c>
    </row>
    <row r="1726" spans="1:28" hidden="1" x14ac:dyDescent="0.25">
      <c r="A1726" t="s">
        <v>7742</v>
      </c>
      <c r="B1726" t="s">
        <v>62</v>
      </c>
      <c r="C1726" t="s">
        <v>6791</v>
      </c>
      <c r="D1726">
        <v>23965</v>
      </c>
      <c r="E1726">
        <v>205270</v>
      </c>
      <c r="F1726" t="s">
        <v>7855</v>
      </c>
      <c r="H1726" t="s">
        <v>141</v>
      </c>
      <c r="I1726">
        <v>47083</v>
      </c>
      <c r="J1726" s="61">
        <v>44728</v>
      </c>
      <c r="K1726">
        <v>0.45833333333333331</v>
      </c>
      <c r="L1726">
        <v>1</v>
      </c>
      <c r="M1726" t="s">
        <v>3659</v>
      </c>
      <c r="O1726" t="s">
        <v>129</v>
      </c>
      <c r="P1726" s="61">
        <v>44728.50277777778</v>
      </c>
      <c r="Q1726" t="s">
        <v>3659</v>
      </c>
      <c r="R1726" s="61">
        <v>44728.617361111108</v>
      </c>
      <c r="S1726" t="s">
        <v>3659</v>
      </c>
      <c r="T1726">
        <v>3062971</v>
      </c>
      <c r="V1726" t="s">
        <v>130</v>
      </c>
      <c r="W1726" t="s">
        <v>7933</v>
      </c>
      <c r="X1726" t="s">
        <v>489</v>
      </c>
      <c r="Z1726">
        <v>2452276</v>
      </c>
      <c r="AA1726" t="s">
        <v>859</v>
      </c>
    </row>
    <row r="1727" spans="1:28" hidden="1" x14ac:dyDescent="0.25">
      <c r="A1727" t="s">
        <v>6790</v>
      </c>
      <c r="B1727" t="s">
        <v>54</v>
      </c>
      <c r="C1727" t="s">
        <v>6604</v>
      </c>
      <c r="D1727">
        <v>23960</v>
      </c>
      <c r="E1727">
        <v>198180</v>
      </c>
      <c r="F1727" t="s">
        <v>7387</v>
      </c>
      <c r="G1727" t="s">
        <v>7388</v>
      </c>
      <c r="H1727" t="s">
        <v>154</v>
      </c>
      <c r="I1727">
        <v>47099</v>
      </c>
      <c r="J1727" s="61">
        <v>44728</v>
      </c>
      <c r="K1727">
        <v>0.45833333333333331</v>
      </c>
      <c r="L1727">
        <v>0.5</v>
      </c>
      <c r="M1727" t="s">
        <v>45</v>
      </c>
      <c r="O1727" t="s">
        <v>129</v>
      </c>
      <c r="P1727" s="61">
        <v>44694.473611111112</v>
      </c>
      <c r="Q1727" t="s">
        <v>45</v>
      </c>
      <c r="R1727" s="61">
        <v>44728.578472222223</v>
      </c>
      <c r="S1727" t="s">
        <v>45</v>
      </c>
      <c r="T1727">
        <v>3010430</v>
      </c>
      <c r="V1727" t="s">
        <v>130</v>
      </c>
      <c r="W1727" t="s">
        <v>164</v>
      </c>
      <c r="X1727" t="s">
        <v>6998</v>
      </c>
      <c r="Z1727">
        <v>2359516</v>
      </c>
      <c r="AA1727" t="s">
        <v>859</v>
      </c>
    </row>
    <row r="1728" spans="1:28" hidden="1" x14ac:dyDescent="0.25">
      <c r="A1728" t="s">
        <v>6790</v>
      </c>
      <c r="B1728" t="s">
        <v>54</v>
      </c>
      <c r="C1728" t="s">
        <v>6604</v>
      </c>
      <c r="D1728">
        <v>23960</v>
      </c>
      <c r="E1728">
        <v>198180</v>
      </c>
      <c r="F1728" t="s">
        <v>7387</v>
      </c>
      <c r="G1728" t="s">
        <v>7388</v>
      </c>
      <c r="H1728" t="s">
        <v>154</v>
      </c>
      <c r="I1728">
        <v>47099</v>
      </c>
      <c r="J1728" s="61">
        <v>44728</v>
      </c>
      <c r="K1728">
        <v>0.45833333333333331</v>
      </c>
      <c r="L1728">
        <v>0.5</v>
      </c>
      <c r="M1728" t="s">
        <v>45</v>
      </c>
      <c r="O1728" t="s">
        <v>129</v>
      </c>
      <c r="P1728" s="61">
        <v>44694.473611111112</v>
      </c>
      <c r="Q1728" t="s">
        <v>45</v>
      </c>
      <c r="R1728" s="61">
        <v>44728.578472222223</v>
      </c>
      <c r="S1728" t="s">
        <v>45</v>
      </c>
      <c r="T1728">
        <v>3010430</v>
      </c>
      <c r="V1728" t="s">
        <v>130</v>
      </c>
      <c r="W1728" t="s">
        <v>7304</v>
      </c>
      <c r="X1728" t="s">
        <v>7305</v>
      </c>
      <c r="Z1728">
        <v>2359538</v>
      </c>
      <c r="AA1728" t="s">
        <v>6324</v>
      </c>
      <c r="AB1728" s="61">
        <v>44967.351388888892</v>
      </c>
    </row>
    <row r="1729" spans="1:28" hidden="1" x14ac:dyDescent="0.25">
      <c r="A1729" t="s">
        <v>6790</v>
      </c>
      <c r="B1729" t="s">
        <v>54</v>
      </c>
      <c r="C1729" t="s">
        <v>6604</v>
      </c>
      <c r="D1729">
        <v>23960</v>
      </c>
      <c r="E1729">
        <v>198180</v>
      </c>
      <c r="F1729" t="s">
        <v>7387</v>
      </c>
      <c r="G1729" t="s">
        <v>7388</v>
      </c>
      <c r="H1729" t="s">
        <v>154</v>
      </c>
      <c r="I1729">
        <v>47099</v>
      </c>
      <c r="J1729" s="61">
        <v>44728</v>
      </c>
      <c r="K1729">
        <v>0.45833333333333331</v>
      </c>
      <c r="L1729">
        <v>0.5</v>
      </c>
      <c r="M1729" t="s">
        <v>45</v>
      </c>
      <c r="O1729" t="s">
        <v>129</v>
      </c>
      <c r="P1729" s="61">
        <v>44694.473611111112</v>
      </c>
      <c r="Q1729" t="s">
        <v>45</v>
      </c>
      <c r="R1729" s="61">
        <v>44728.578472222223</v>
      </c>
      <c r="S1729" t="s">
        <v>45</v>
      </c>
      <c r="T1729">
        <v>3010430</v>
      </c>
      <c r="V1729" t="s">
        <v>130</v>
      </c>
      <c r="W1729" t="s">
        <v>7586</v>
      </c>
      <c r="X1729" t="s">
        <v>603</v>
      </c>
      <c r="Y1729" t="s">
        <v>7587</v>
      </c>
      <c r="Z1729">
        <v>2395840</v>
      </c>
      <c r="AA1729" t="s">
        <v>859</v>
      </c>
    </row>
    <row r="1730" spans="1:28" hidden="1" x14ac:dyDescent="0.25">
      <c r="A1730" t="s">
        <v>7742</v>
      </c>
      <c r="B1730" t="s">
        <v>62</v>
      </c>
      <c r="C1730" t="s">
        <v>6791</v>
      </c>
      <c r="D1730">
        <v>23965</v>
      </c>
      <c r="E1730">
        <v>205270</v>
      </c>
      <c r="F1730" t="s">
        <v>7855</v>
      </c>
      <c r="H1730" t="s">
        <v>6846</v>
      </c>
      <c r="I1730">
        <v>47106</v>
      </c>
      <c r="J1730" s="61">
        <v>44728</v>
      </c>
      <c r="K1730">
        <v>0.5625</v>
      </c>
      <c r="L1730">
        <v>1</v>
      </c>
      <c r="M1730" t="s">
        <v>69</v>
      </c>
      <c r="O1730" t="s">
        <v>129</v>
      </c>
      <c r="P1730" s="61">
        <v>44733.591666666667</v>
      </c>
      <c r="Q1730" t="s">
        <v>69</v>
      </c>
      <c r="R1730" s="61">
        <v>44733.591666666667</v>
      </c>
      <c r="S1730" t="s">
        <v>69</v>
      </c>
      <c r="T1730">
        <v>3072827</v>
      </c>
      <c r="V1730" t="s">
        <v>130</v>
      </c>
      <c r="W1730" t="s">
        <v>7749</v>
      </c>
      <c r="X1730" t="s">
        <v>7750</v>
      </c>
      <c r="Z1730">
        <v>2439151</v>
      </c>
      <c r="AA1730" t="s">
        <v>6324</v>
      </c>
      <c r="AB1730" s="61">
        <v>45077.472916666666</v>
      </c>
    </row>
    <row r="1731" spans="1:28" hidden="1" x14ac:dyDescent="0.25">
      <c r="A1731" t="s">
        <v>7742</v>
      </c>
      <c r="B1731" t="s">
        <v>62</v>
      </c>
      <c r="C1731" t="s">
        <v>6791</v>
      </c>
      <c r="D1731">
        <v>23965</v>
      </c>
      <c r="E1731">
        <v>205270</v>
      </c>
      <c r="F1731" t="s">
        <v>7855</v>
      </c>
      <c r="H1731" t="s">
        <v>6846</v>
      </c>
      <c r="I1731">
        <v>47106</v>
      </c>
      <c r="J1731" s="61">
        <v>44728</v>
      </c>
      <c r="K1731">
        <v>0.5625</v>
      </c>
      <c r="L1731">
        <v>1</v>
      </c>
      <c r="M1731" t="s">
        <v>69</v>
      </c>
      <c r="O1731" t="s">
        <v>129</v>
      </c>
      <c r="P1731" s="61">
        <v>44733.591666666667</v>
      </c>
      <c r="Q1731" t="s">
        <v>69</v>
      </c>
      <c r="R1731" s="61">
        <v>44733.591666666667</v>
      </c>
      <c r="S1731" t="s">
        <v>69</v>
      </c>
      <c r="T1731">
        <v>3072827</v>
      </c>
      <c r="V1731" t="s">
        <v>130</v>
      </c>
      <c r="W1731" t="s">
        <v>1762</v>
      </c>
      <c r="X1731" t="s">
        <v>1787</v>
      </c>
      <c r="Y1731" t="s">
        <v>7814</v>
      </c>
      <c r="Z1731">
        <v>2444165</v>
      </c>
      <c r="AA1731" t="s">
        <v>6324</v>
      </c>
      <c r="AB1731" s="61">
        <v>45077.45</v>
      </c>
    </row>
    <row r="1732" spans="1:28" hidden="1" x14ac:dyDescent="0.25">
      <c r="A1732" t="s">
        <v>7742</v>
      </c>
      <c r="B1732" t="s">
        <v>7910</v>
      </c>
      <c r="C1732" t="s">
        <v>6604</v>
      </c>
      <c r="D1732">
        <v>23967</v>
      </c>
      <c r="E1732">
        <v>205345</v>
      </c>
      <c r="F1732" t="s">
        <v>7911</v>
      </c>
      <c r="G1732" t="s">
        <v>7980</v>
      </c>
      <c r="H1732" t="s">
        <v>6846</v>
      </c>
      <c r="I1732">
        <v>47106</v>
      </c>
      <c r="J1732" s="61">
        <v>44728</v>
      </c>
      <c r="K1732">
        <v>0.60416666666666663</v>
      </c>
      <c r="L1732">
        <v>1</v>
      </c>
      <c r="M1732" t="s">
        <v>69</v>
      </c>
      <c r="O1732" t="s">
        <v>129</v>
      </c>
      <c r="P1732" s="61">
        <v>44734.402083333334</v>
      </c>
      <c r="Q1732" t="s">
        <v>69</v>
      </c>
      <c r="R1732" s="61">
        <v>44734.402083333334</v>
      </c>
      <c r="S1732" t="s">
        <v>69</v>
      </c>
      <c r="T1732">
        <v>3074253</v>
      </c>
      <c r="V1732" t="s">
        <v>130</v>
      </c>
      <c r="W1732" t="s">
        <v>7749</v>
      </c>
      <c r="X1732" t="s">
        <v>7750</v>
      </c>
      <c r="Z1732">
        <v>2439151</v>
      </c>
      <c r="AA1732" t="s">
        <v>6324</v>
      </c>
      <c r="AB1732" s="61">
        <v>45077.472916666666</v>
      </c>
    </row>
    <row r="1733" spans="1:28" hidden="1" x14ac:dyDescent="0.25">
      <c r="A1733" t="s">
        <v>6790</v>
      </c>
      <c r="B1733" t="s">
        <v>80</v>
      </c>
      <c r="C1733" t="s">
        <v>6915</v>
      </c>
      <c r="D1733">
        <v>23963</v>
      </c>
      <c r="E1733">
        <v>201399</v>
      </c>
      <c r="F1733" t="s">
        <v>7546</v>
      </c>
      <c r="H1733" t="s">
        <v>141</v>
      </c>
      <c r="I1733">
        <v>47083</v>
      </c>
      <c r="J1733" s="61">
        <v>44729</v>
      </c>
      <c r="K1733">
        <v>0.41666666666666669</v>
      </c>
      <c r="L1733">
        <v>2</v>
      </c>
      <c r="M1733" t="s">
        <v>6847</v>
      </c>
      <c r="O1733" t="s">
        <v>129</v>
      </c>
      <c r="P1733" s="61">
        <v>44677.717361111114</v>
      </c>
      <c r="Q1733" t="s">
        <v>6847</v>
      </c>
      <c r="R1733" s="61">
        <v>44784.40902777778</v>
      </c>
      <c r="S1733" t="s">
        <v>6847</v>
      </c>
      <c r="T1733">
        <v>2980945</v>
      </c>
      <c r="V1733" t="s">
        <v>130</v>
      </c>
      <c r="W1733" t="s">
        <v>1117</v>
      </c>
      <c r="X1733" t="s">
        <v>629</v>
      </c>
      <c r="Z1733">
        <v>2359563</v>
      </c>
      <c r="AA1733" t="s">
        <v>6324</v>
      </c>
      <c r="AB1733" s="61">
        <v>45033.563888888886</v>
      </c>
    </row>
    <row r="1734" spans="1:28" hidden="1" x14ac:dyDescent="0.25">
      <c r="A1734" t="s">
        <v>7742</v>
      </c>
      <c r="B1734" t="s">
        <v>57</v>
      </c>
      <c r="C1734" t="s">
        <v>6560</v>
      </c>
      <c r="D1734">
        <v>23971</v>
      </c>
      <c r="E1734">
        <v>205280</v>
      </c>
      <c r="F1734" t="s">
        <v>5582</v>
      </c>
      <c r="H1734" t="s">
        <v>141</v>
      </c>
      <c r="I1734">
        <v>47083</v>
      </c>
      <c r="J1734" s="61">
        <v>44729</v>
      </c>
      <c r="K1734">
        <v>0.41666666666666669</v>
      </c>
      <c r="L1734">
        <v>0.5</v>
      </c>
      <c r="M1734" t="s">
        <v>3659</v>
      </c>
      <c r="O1734" t="s">
        <v>129</v>
      </c>
      <c r="P1734" s="61">
        <v>44728.554861111108</v>
      </c>
      <c r="Q1734" t="s">
        <v>3659</v>
      </c>
      <c r="R1734" s="61">
        <v>44728.563888888886</v>
      </c>
      <c r="S1734" t="s">
        <v>3659</v>
      </c>
      <c r="T1734">
        <v>3063304</v>
      </c>
      <c r="V1734" t="s">
        <v>130</v>
      </c>
      <c r="W1734" t="s">
        <v>545</v>
      </c>
      <c r="X1734" t="s">
        <v>7743</v>
      </c>
      <c r="Z1734">
        <v>2429598</v>
      </c>
      <c r="AA1734" t="s">
        <v>6324</v>
      </c>
      <c r="AB1734" s="61">
        <v>45111.614583333336</v>
      </c>
    </row>
    <row r="1735" spans="1:28" hidden="1" x14ac:dyDescent="0.25">
      <c r="A1735" t="s">
        <v>7742</v>
      </c>
      <c r="B1735" t="s">
        <v>7910</v>
      </c>
      <c r="C1735" t="s">
        <v>6604</v>
      </c>
      <c r="D1735">
        <v>23967</v>
      </c>
      <c r="E1735">
        <v>205345</v>
      </c>
      <c r="F1735" t="s">
        <v>7911</v>
      </c>
      <c r="H1735" t="s">
        <v>154</v>
      </c>
      <c r="I1735">
        <v>47099</v>
      </c>
      <c r="J1735" s="61">
        <v>44729</v>
      </c>
      <c r="K1735">
        <v>0.4375</v>
      </c>
      <c r="L1735">
        <v>1</v>
      </c>
      <c r="M1735" t="s">
        <v>3659</v>
      </c>
      <c r="O1735" t="s">
        <v>129</v>
      </c>
      <c r="P1735" s="61">
        <v>44729.520833333336</v>
      </c>
      <c r="Q1735" t="s">
        <v>3659</v>
      </c>
      <c r="R1735" s="61">
        <v>44729.585416666669</v>
      </c>
      <c r="S1735" t="s">
        <v>3659</v>
      </c>
      <c r="T1735">
        <v>3065053</v>
      </c>
      <c r="V1735" t="s">
        <v>130</v>
      </c>
      <c r="W1735" t="s">
        <v>1091</v>
      </c>
      <c r="X1735" t="s">
        <v>7683</v>
      </c>
      <c r="Z1735">
        <v>2439672</v>
      </c>
      <c r="AA1735" t="s">
        <v>859</v>
      </c>
    </row>
    <row r="1736" spans="1:28" hidden="1" x14ac:dyDescent="0.25">
      <c r="A1736" t="s">
        <v>7742</v>
      </c>
      <c r="B1736" t="s">
        <v>7910</v>
      </c>
      <c r="C1736" t="s">
        <v>6604</v>
      </c>
      <c r="D1736">
        <v>23967</v>
      </c>
      <c r="E1736">
        <v>205345</v>
      </c>
      <c r="F1736" t="s">
        <v>7911</v>
      </c>
      <c r="H1736" t="s">
        <v>154</v>
      </c>
      <c r="I1736">
        <v>47099</v>
      </c>
      <c r="J1736" s="61">
        <v>44729</v>
      </c>
      <c r="K1736">
        <v>0.4375</v>
      </c>
      <c r="L1736">
        <v>1</v>
      </c>
      <c r="M1736" t="s">
        <v>3659</v>
      </c>
      <c r="O1736" t="s">
        <v>129</v>
      </c>
      <c r="P1736" s="61">
        <v>44729.520833333336</v>
      </c>
      <c r="Q1736" t="s">
        <v>3659</v>
      </c>
      <c r="R1736" s="61">
        <v>44729.585416666669</v>
      </c>
      <c r="S1736" t="s">
        <v>3659</v>
      </c>
      <c r="T1736">
        <v>3065053</v>
      </c>
      <c r="V1736" t="s">
        <v>130</v>
      </c>
      <c r="W1736" t="s">
        <v>562</v>
      </c>
      <c r="X1736" t="s">
        <v>308</v>
      </c>
      <c r="Z1736">
        <v>2444138</v>
      </c>
      <c r="AA1736" t="s">
        <v>859</v>
      </c>
    </row>
    <row r="1737" spans="1:28" hidden="1" x14ac:dyDescent="0.25">
      <c r="A1737" t="s">
        <v>6790</v>
      </c>
      <c r="B1737" t="s">
        <v>6603</v>
      </c>
      <c r="C1737" t="s">
        <v>6604</v>
      </c>
      <c r="D1737">
        <v>23960</v>
      </c>
      <c r="E1737">
        <v>198179</v>
      </c>
      <c r="F1737" t="s">
        <v>7060</v>
      </c>
      <c r="G1737" t="s">
        <v>7469</v>
      </c>
      <c r="H1737" t="s">
        <v>154</v>
      </c>
      <c r="I1737">
        <v>47099</v>
      </c>
      <c r="J1737" s="61">
        <v>44729</v>
      </c>
      <c r="K1737">
        <v>0.45833333333333331</v>
      </c>
      <c r="L1737">
        <v>0.5</v>
      </c>
      <c r="M1737" t="s">
        <v>45</v>
      </c>
      <c r="O1737" t="s">
        <v>129</v>
      </c>
      <c r="P1737" s="61">
        <v>44652.838888888888</v>
      </c>
      <c r="Q1737" t="s">
        <v>45</v>
      </c>
      <c r="R1737" s="61">
        <v>44729.520833333336</v>
      </c>
      <c r="S1737" t="s">
        <v>59</v>
      </c>
      <c r="T1737">
        <v>2938224</v>
      </c>
      <c r="V1737" t="s">
        <v>130</v>
      </c>
      <c r="W1737" t="s">
        <v>164</v>
      </c>
      <c r="X1737" t="s">
        <v>6998</v>
      </c>
      <c r="Z1737">
        <v>2359516</v>
      </c>
      <c r="AA1737" t="s">
        <v>859</v>
      </c>
    </row>
    <row r="1738" spans="1:28" hidden="1" x14ac:dyDescent="0.25">
      <c r="A1738" t="s">
        <v>6790</v>
      </c>
      <c r="B1738" t="s">
        <v>6603</v>
      </c>
      <c r="C1738" t="s">
        <v>6604</v>
      </c>
      <c r="D1738">
        <v>23960</v>
      </c>
      <c r="E1738">
        <v>198179</v>
      </c>
      <c r="F1738" t="s">
        <v>7060</v>
      </c>
      <c r="G1738" t="s">
        <v>7469</v>
      </c>
      <c r="H1738" t="s">
        <v>154</v>
      </c>
      <c r="I1738">
        <v>47099</v>
      </c>
      <c r="J1738" s="61">
        <v>44729</v>
      </c>
      <c r="K1738">
        <v>0.45833333333333331</v>
      </c>
      <c r="L1738">
        <v>0.5</v>
      </c>
      <c r="M1738" t="s">
        <v>45</v>
      </c>
      <c r="O1738" t="s">
        <v>129</v>
      </c>
      <c r="P1738" s="61">
        <v>44652.838888888888</v>
      </c>
      <c r="Q1738" t="s">
        <v>45</v>
      </c>
      <c r="R1738" s="61">
        <v>44729.520833333336</v>
      </c>
      <c r="S1738" t="s">
        <v>59</v>
      </c>
      <c r="T1738">
        <v>2938224</v>
      </c>
      <c r="V1738" t="s">
        <v>130</v>
      </c>
      <c r="W1738" t="s">
        <v>1117</v>
      </c>
      <c r="X1738" t="s">
        <v>629</v>
      </c>
      <c r="Z1738">
        <v>2359563</v>
      </c>
      <c r="AA1738" t="s">
        <v>6324</v>
      </c>
      <c r="AB1738" s="61">
        <v>45033.563888888886</v>
      </c>
    </row>
    <row r="1739" spans="1:28" hidden="1" x14ac:dyDescent="0.25">
      <c r="A1739" t="s">
        <v>6790</v>
      </c>
      <c r="B1739" t="s">
        <v>6603</v>
      </c>
      <c r="C1739" t="s">
        <v>6604</v>
      </c>
      <c r="D1739">
        <v>23960</v>
      </c>
      <c r="E1739">
        <v>198179</v>
      </c>
      <c r="F1739" t="s">
        <v>7060</v>
      </c>
      <c r="G1739" t="s">
        <v>7469</v>
      </c>
      <c r="H1739" t="s">
        <v>154</v>
      </c>
      <c r="I1739">
        <v>47099</v>
      </c>
      <c r="J1739" s="61">
        <v>44729</v>
      </c>
      <c r="K1739">
        <v>0.45833333333333331</v>
      </c>
      <c r="L1739">
        <v>0.5</v>
      </c>
      <c r="M1739" t="s">
        <v>45</v>
      </c>
      <c r="O1739" t="s">
        <v>129</v>
      </c>
      <c r="P1739" s="61">
        <v>44652.838888888888</v>
      </c>
      <c r="Q1739" t="s">
        <v>45</v>
      </c>
      <c r="R1739" s="61">
        <v>44729.520833333336</v>
      </c>
      <c r="S1739" t="s">
        <v>59</v>
      </c>
      <c r="T1739">
        <v>2938224</v>
      </c>
      <c r="V1739" t="s">
        <v>130</v>
      </c>
      <c r="W1739" t="s">
        <v>7586</v>
      </c>
      <c r="X1739" t="s">
        <v>603</v>
      </c>
      <c r="Y1739" t="s">
        <v>7587</v>
      </c>
      <c r="Z1739">
        <v>2395840</v>
      </c>
      <c r="AA1739" t="s">
        <v>859</v>
      </c>
    </row>
    <row r="1740" spans="1:28" hidden="1" x14ac:dyDescent="0.25">
      <c r="A1740" t="s">
        <v>6790</v>
      </c>
      <c r="B1740" t="s">
        <v>80</v>
      </c>
      <c r="C1740" t="s">
        <v>6560</v>
      </c>
      <c r="D1740">
        <v>23964</v>
      </c>
      <c r="E1740">
        <v>200245</v>
      </c>
      <c r="F1740" t="s">
        <v>7585</v>
      </c>
      <c r="H1740" t="s">
        <v>128</v>
      </c>
      <c r="I1740">
        <v>47709</v>
      </c>
      <c r="J1740" s="61">
        <v>44729</v>
      </c>
      <c r="K1740">
        <v>0.52083333333333337</v>
      </c>
      <c r="L1740">
        <v>2</v>
      </c>
      <c r="M1740" t="s">
        <v>59</v>
      </c>
      <c r="O1740" t="s">
        <v>129</v>
      </c>
      <c r="P1740" s="61">
        <v>44729.587500000001</v>
      </c>
      <c r="Q1740" t="s">
        <v>59</v>
      </c>
      <c r="R1740" s="61">
        <v>44729.587500000001</v>
      </c>
      <c r="S1740" t="s">
        <v>59</v>
      </c>
      <c r="T1740">
        <v>3065322</v>
      </c>
      <c r="V1740" t="s">
        <v>130</v>
      </c>
      <c r="W1740" t="s">
        <v>7162</v>
      </c>
      <c r="X1740" t="s">
        <v>527</v>
      </c>
      <c r="Z1740">
        <v>2359562</v>
      </c>
      <c r="AA1740" t="s">
        <v>859</v>
      </c>
    </row>
    <row r="1741" spans="1:28" hidden="1" x14ac:dyDescent="0.25">
      <c r="A1741" t="s">
        <v>6790</v>
      </c>
      <c r="B1741" t="s">
        <v>80</v>
      </c>
      <c r="C1741" t="s">
        <v>6560</v>
      </c>
      <c r="D1741">
        <v>23964</v>
      </c>
      <c r="E1741">
        <v>200245</v>
      </c>
      <c r="F1741" t="s">
        <v>7585</v>
      </c>
      <c r="H1741" t="s">
        <v>128</v>
      </c>
      <c r="I1741">
        <v>47709</v>
      </c>
      <c r="J1741" s="61">
        <v>44729</v>
      </c>
      <c r="K1741">
        <v>0.52083333333333337</v>
      </c>
      <c r="L1741">
        <v>2</v>
      </c>
      <c r="M1741" t="s">
        <v>59</v>
      </c>
      <c r="O1741" t="s">
        <v>129</v>
      </c>
      <c r="P1741" s="61">
        <v>44729.587500000001</v>
      </c>
      <c r="Q1741" t="s">
        <v>59</v>
      </c>
      <c r="R1741" s="61">
        <v>44729.587500000001</v>
      </c>
      <c r="S1741" t="s">
        <v>59</v>
      </c>
      <c r="T1741">
        <v>3065322</v>
      </c>
      <c r="V1741" t="s">
        <v>130</v>
      </c>
      <c r="W1741" t="s">
        <v>6616</v>
      </c>
      <c r="X1741" t="s">
        <v>6944</v>
      </c>
      <c r="Z1741">
        <v>2359594</v>
      </c>
      <c r="AA1741" t="s">
        <v>859</v>
      </c>
    </row>
    <row r="1742" spans="1:28" hidden="1" x14ac:dyDescent="0.25">
      <c r="A1742" t="s">
        <v>6790</v>
      </c>
      <c r="B1742" t="s">
        <v>80</v>
      </c>
      <c r="C1742" t="s">
        <v>6560</v>
      </c>
      <c r="D1742">
        <v>23964</v>
      </c>
      <c r="E1742">
        <v>200245</v>
      </c>
      <c r="F1742" t="s">
        <v>7585</v>
      </c>
      <c r="H1742" t="s">
        <v>128</v>
      </c>
      <c r="I1742">
        <v>47709</v>
      </c>
      <c r="J1742" s="61">
        <v>44729</v>
      </c>
      <c r="K1742">
        <v>0.52083333333333337</v>
      </c>
      <c r="L1742">
        <v>2</v>
      </c>
      <c r="M1742" t="s">
        <v>59</v>
      </c>
      <c r="O1742" t="s">
        <v>129</v>
      </c>
      <c r="P1742" s="61">
        <v>44729.587500000001</v>
      </c>
      <c r="Q1742" t="s">
        <v>59</v>
      </c>
      <c r="R1742" s="61">
        <v>44729.587500000001</v>
      </c>
      <c r="S1742" t="s">
        <v>59</v>
      </c>
      <c r="T1742">
        <v>3065322</v>
      </c>
      <c r="V1742" t="s">
        <v>130</v>
      </c>
      <c r="W1742" t="s">
        <v>315</v>
      </c>
      <c r="X1742" t="s">
        <v>7572</v>
      </c>
      <c r="Z1742">
        <v>2396593</v>
      </c>
      <c r="AA1742" t="s">
        <v>859</v>
      </c>
    </row>
    <row r="1743" spans="1:28" hidden="1" x14ac:dyDescent="0.25">
      <c r="A1743" t="s">
        <v>6790</v>
      </c>
      <c r="B1743" t="s">
        <v>80</v>
      </c>
      <c r="C1743" t="s">
        <v>6915</v>
      </c>
      <c r="D1743">
        <v>23963</v>
      </c>
      <c r="E1743">
        <v>198869</v>
      </c>
      <c r="F1743" t="s">
        <v>6962</v>
      </c>
      <c r="H1743" t="s">
        <v>678</v>
      </c>
      <c r="I1743">
        <v>47085</v>
      </c>
      <c r="J1743" s="61">
        <v>44729</v>
      </c>
      <c r="K1743">
        <v>0.53125</v>
      </c>
      <c r="L1743">
        <v>2</v>
      </c>
      <c r="M1743" t="s">
        <v>6847</v>
      </c>
      <c r="O1743" t="s">
        <v>129</v>
      </c>
      <c r="P1743" s="61">
        <v>44677.705555555556</v>
      </c>
      <c r="Q1743" t="s">
        <v>6847</v>
      </c>
      <c r="R1743" s="61">
        <v>44784.434027777781</v>
      </c>
      <c r="S1743" t="s">
        <v>6847</v>
      </c>
      <c r="T1743">
        <v>2980865</v>
      </c>
      <c r="V1743" t="s">
        <v>130</v>
      </c>
      <c r="W1743" t="s">
        <v>294</v>
      </c>
      <c r="X1743" t="s">
        <v>7316</v>
      </c>
      <c r="Z1743">
        <v>2359581</v>
      </c>
      <c r="AA1743" t="s">
        <v>859</v>
      </c>
    </row>
    <row r="1744" spans="1:28" hidden="1" x14ac:dyDescent="0.25">
      <c r="A1744" t="s">
        <v>6790</v>
      </c>
      <c r="B1744" t="s">
        <v>80</v>
      </c>
      <c r="C1744" t="s">
        <v>6915</v>
      </c>
      <c r="D1744">
        <v>23963</v>
      </c>
      <c r="E1744">
        <v>198869</v>
      </c>
      <c r="F1744" t="s">
        <v>6962</v>
      </c>
      <c r="H1744" t="s">
        <v>678</v>
      </c>
      <c r="I1744">
        <v>47085</v>
      </c>
      <c r="J1744" s="61">
        <v>44729</v>
      </c>
      <c r="K1744">
        <v>0.53125</v>
      </c>
      <c r="L1744">
        <v>2</v>
      </c>
      <c r="M1744" t="s">
        <v>6847</v>
      </c>
      <c r="O1744" t="s">
        <v>129</v>
      </c>
      <c r="P1744" s="61">
        <v>44677.705555555556</v>
      </c>
      <c r="Q1744" t="s">
        <v>6847</v>
      </c>
      <c r="R1744" s="61">
        <v>44784.434027777781</v>
      </c>
      <c r="S1744" t="s">
        <v>6847</v>
      </c>
      <c r="T1744">
        <v>2980865</v>
      </c>
      <c r="V1744" t="s">
        <v>130</v>
      </c>
      <c r="W1744" t="s">
        <v>1759</v>
      </c>
      <c r="X1744" t="s">
        <v>373</v>
      </c>
      <c r="Z1744">
        <v>2383807</v>
      </c>
      <c r="AA1744" t="s">
        <v>859</v>
      </c>
    </row>
    <row r="1745" spans="1:28" hidden="1" x14ac:dyDescent="0.25">
      <c r="A1745" t="s">
        <v>7742</v>
      </c>
      <c r="B1745" t="s">
        <v>54</v>
      </c>
      <c r="C1745" t="s">
        <v>6292</v>
      </c>
      <c r="D1745">
        <v>23966</v>
      </c>
      <c r="E1745">
        <v>205278</v>
      </c>
      <c r="F1745" t="s">
        <v>7981</v>
      </c>
      <c r="H1745" t="s">
        <v>141</v>
      </c>
      <c r="I1745">
        <v>47083</v>
      </c>
      <c r="J1745" s="61">
        <v>44729</v>
      </c>
      <c r="K1745">
        <v>0.58333333333333337</v>
      </c>
      <c r="L1745">
        <v>1</v>
      </c>
      <c r="M1745" t="s">
        <v>3659</v>
      </c>
      <c r="O1745" t="s">
        <v>129</v>
      </c>
      <c r="P1745" s="61">
        <v>44728.536111111112</v>
      </c>
      <c r="Q1745" t="s">
        <v>3659</v>
      </c>
      <c r="R1745" s="61">
        <v>44728.536805555559</v>
      </c>
      <c r="S1745" t="s">
        <v>3659</v>
      </c>
      <c r="T1745">
        <v>3063258</v>
      </c>
      <c r="V1745" t="s">
        <v>130</v>
      </c>
      <c r="W1745" t="s">
        <v>412</v>
      </c>
      <c r="X1745" t="s">
        <v>7857</v>
      </c>
      <c r="Z1745">
        <v>2451306</v>
      </c>
      <c r="AA1745" t="s">
        <v>859</v>
      </c>
    </row>
    <row r="1746" spans="1:28" hidden="1" x14ac:dyDescent="0.25">
      <c r="A1746" t="s">
        <v>7742</v>
      </c>
      <c r="B1746" t="s">
        <v>54</v>
      </c>
      <c r="C1746" t="s">
        <v>6791</v>
      </c>
      <c r="D1746">
        <v>23965</v>
      </c>
      <c r="E1746">
        <v>203820</v>
      </c>
      <c r="F1746" t="s">
        <v>7380</v>
      </c>
      <c r="H1746" t="s">
        <v>6721</v>
      </c>
      <c r="I1746">
        <v>47074</v>
      </c>
      <c r="J1746" s="61">
        <v>44732</v>
      </c>
      <c r="K1746">
        <v>0.41666666666666669</v>
      </c>
      <c r="L1746">
        <v>0.5</v>
      </c>
      <c r="M1746" t="s">
        <v>3659</v>
      </c>
      <c r="O1746" t="s">
        <v>129</v>
      </c>
      <c r="P1746" s="61">
        <v>44742.410416666666</v>
      </c>
      <c r="Q1746" t="s">
        <v>3659</v>
      </c>
      <c r="R1746" s="61">
        <v>44742.413888888892</v>
      </c>
      <c r="S1746" t="s">
        <v>3659</v>
      </c>
      <c r="T1746">
        <v>3091931</v>
      </c>
      <c r="V1746" t="s">
        <v>130</v>
      </c>
      <c r="W1746" t="s">
        <v>2491</v>
      </c>
      <c r="X1746" t="s">
        <v>7982</v>
      </c>
      <c r="Z1746">
        <v>2474669</v>
      </c>
      <c r="AA1746" t="s">
        <v>859</v>
      </c>
    </row>
    <row r="1747" spans="1:28" hidden="1" x14ac:dyDescent="0.25">
      <c r="A1747" t="s">
        <v>6790</v>
      </c>
      <c r="B1747" t="s">
        <v>57</v>
      </c>
      <c r="C1747" t="s">
        <v>6560</v>
      </c>
      <c r="D1747">
        <v>23964</v>
      </c>
      <c r="E1747">
        <v>207020</v>
      </c>
      <c r="F1747" t="s">
        <v>7455</v>
      </c>
      <c r="G1747" t="s">
        <v>7456</v>
      </c>
      <c r="H1747" t="s">
        <v>3441</v>
      </c>
      <c r="I1747">
        <v>47102</v>
      </c>
      <c r="J1747" s="61">
        <v>44732</v>
      </c>
      <c r="K1747">
        <v>0.41666666666666669</v>
      </c>
      <c r="L1747">
        <v>2</v>
      </c>
      <c r="M1747" t="s">
        <v>6847</v>
      </c>
      <c r="O1747" t="s">
        <v>129</v>
      </c>
      <c r="P1747" s="61">
        <v>44749.615972222222</v>
      </c>
      <c r="Q1747" t="s">
        <v>6847</v>
      </c>
      <c r="R1747" s="61">
        <v>44811.420138888891</v>
      </c>
      <c r="S1747" t="s">
        <v>6847</v>
      </c>
      <c r="T1747">
        <v>3106294</v>
      </c>
      <c r="V1747" t="s">
        <v>130</v>
      </c>
      <c r="W1747" t="s">
        <v>6713</v>
      </c>
      <c r="X1747" t="s">
        <v>2662</v>
      </c>
      <c r="Z1747">
        <v>2359528</v>
      </c>
      <c r="AA1747" t="s">
        <v>6324</v>
      </c>
      <c r="AB1747" s="61">
        <v>44914.386805555558</v>
      </c>
    </row>
    <row r="1748" spans="1:28" hidden="1" x14ac:dyDescent="0.25">
      <c r="A1748" t="s">
        <v>7742</v>
      </c>
      <c r="B1748" t="s">
        <v>62</v>
      </c>
      <c r="C1748" t="s">
        <v>6292</v>
      </c>
      <c r="D1748">
        <v>23966</v>
      </c>
      <c r="E1748">
        <v>198261</v>
      </c>
      <c r="F1748" t="s">
        <v>892</v>
      </c>
      <c r="H1748" t="s">
        <v>141</v>
      </c>
      <c r="I1748">
        <v>47083</v>
      </c>
      <c r="J1748" s="61">
        <v>44732</v>
      </c>
      <c r="K1748">
        <v>0.54166666666666663</v>
      </c>
      <c r="L1748">
        <v>0.5</v>
      </c>
      <c r="M1748" t="s">
        <v>59</v>
      </c>
      <c r="O1748" t="s">
        <v>129</v>
      </c>
      <c r="P1748" s="61">
        <v>44733.588888888888</v>
      </c>
      <c r="Q1748" t="s">
        <v>59</v>
      </c>
      <c r="R1748" s="61">
        <v>44733.588888888888</v>
      </c>
      <c r="S1748" t="s">
        <v>59</v>
      </c>
      <c r="T1748">
        <v>3072779</v>
      </c>
      <c r="V1748" t="s">
        <v>130</v>
      </c>
      <c r="W1748" t="s">
        <v>7898</v>
      </c>
      <c r="X1748" t="s">
        <v>7899</v>
      </c>
      <c r="Z1748">
        <v>2451384</v>
      </c>
      <c r="AA1748" t="s">
        <v>859</v>
      </c>
    </row>
    <row r="1749" spans="1:28" hidden="1" x14ac:dyDescent="0.25">
      <c r="A1749" t="s">
        <v>7742</v>
      </c>
      <c r="B1749" t="s">
        <v>62</v>
      </c>
      <c r="C1749" t="s">
        <v>6791</v>
      </c>
      <c r="D1749">
        <v>23965</v>
      </c>
      <c r="E1749">
        <v>205270</v>
      </c>
      <c r="F1749" t="s">
        <v>7855</v>
      </c>
      <c r="H1749" t="s">
        <v>199</v>
      </c>
      <c r="I1749">
        <v>47081</v>
      </c>
      <c r="J1749" s="61">
        <v>44732</v>
      </c>
      <c r="K1749">
        <v>0.625</v>
      </c>
      <c r="L1749">
        <v>0.5</v>
      </c>
      <c r="M1749" t="s">
        <v>59</v>
      </c>
      <c r="O1749" t="s">
        <v>129</v>
      </c>
      <c r="P1749" s="61">
        <v>44733.57708333333</v>
      </c>
      <c r="Q1749" t="s">
        <v>59</v>
      </c>
      <c r="R1749" s="61">
        <v>44733.57708333333</v>
      </c>
      <c r="S1749" t="s">
        <v>59</v>
      </c>
      <c r="T1749">
        <v>3072724</v>
      </c>
      <c r="V1749" t="s">
        <v>130</v>
      </c>
      <c r="W1749" t="s">
        <v>7825</v>
      </c>
      <c r="X1749" t="s">
        <v>229</v>
      </c>
      <c r="Z1749">
        <v>2444218</v>
      </c>
      <c r="AA1749" t="s">
        <v>859</v>
      </c>
    </row>
    <row r="1750" spans="1:28" hidden="1" x14ac:dyDescent="0.25">
      <c r="A1750" t="s">
        <v>6291</v>
      </c>
      <c r="B1750" t="s">
        <v>57</v>
      </c>
      <c r="C1750" t="s">
        <v>6292</v>
      </c>
      <c r="D1750">
        <v>23980</v>
      </c>
      <c r="E1750">
        <v>198196</v>
      </c>
      <c r="F1750" t="s">
        <v>7913</v>
      </c>
      <c r="G1750" t="s">
        <v>7914</v>
      </c>
      <c r="H1750" t="s">
        <v>6322</v>
      </c>
      <c r="I1750">
        <v>47091</v>
      </c>
      <c r="J1750" s="61">
        <v>44733</v>
      </c>
      <c r="K1750">
        <v>0.39583333333333331</v>
      </c>
      <c r="L1750">
        <v>1.75</v>
      </c>
      <c r="M1750" t="s">
        <v>43</v>
      </c>
      <c r="O1750" t="s">
        <v>129</v>
      </c>
      <c r="P1750" s="61">
        <v>44748.375</v>
      </c>
      <c r="Q1750" t="s">
        <v>43</v>
      </c>
      <c r="R1750" s="61">
        <v>44896.415972222225</v>
      </c>
      <c r="S1750" t="s">
        <v>43</v>
      </c>
      <c r="T1750">
        <v>3102238</v>
      </c>
      <c r="V1750" t="s">
        <v>130</v>
      </c>
      <c r="W1750" t="s">
        <v>6739</v>
      </c>
      <c r="Y1750" t="s">
        <v>6740</v>
      </c>
      <c r="Z1750">
        <v>2557395</v>
      </c>
      <c r="AA1750" t="s">
        <v>859</v>
      </c>
    </row>
    <row r="1751" spans="1:28" hidden="1" x14ac:dyDescent="0.25">
      <c r="A1751" t="s">
        <v>6291</v>
      </c>
      <c r="B1751" t="s">
        <v>57</v>
      </c>
      <c r="C1751" t="s">
        <v>6292</v>
      </c>
      <c r="D1751">
        <v>23980</v>
      </c>
      <c r="E1751">
        <v>198196</v>
      </c>
      <c r="F1751" t="s">
        <v>7913</v>
      </c>
      <c r="G1751" t="s">
        <v>7914</v>
      </c>
      <c r="H1751" t="s">
        <v>6322</v>
      </c>
      <c r="I1751">
        <v>47091</v>
      </c>
      <c r="J1751" s="61">
        <v>44733</v>
      </c>
      <c r="K1751">
        <v>0.39583333333333331</v>
      </c>
      <c r="L1751">
        <v>1.75</v>
      </c>
      <c r="M1751" t="s">
        <v>43</v>
      </c>
      <c r="O1751" t="s">
        <v>129</v>
      </c>
      <c r="P1751" s="61">
        <v>44748.375</v>
      </c>
      <c r="Q1751" t="s">
        <v>43</v>
      </c>
      <c r="R1751" s="61">
        <v>44896.415972222225</v>
      </c>
      <c r="S1751" t="s">
        <v>43</v>
      </c>
      <c r="T1751">
        <v>3102238</v>
      </c>
      <c r="V1751" t="s">
        <v>130</v>
      </c>
      <c r="W1751" t="s">
        <v>6746</v>
      </c>
      <c r="Y1751" t="s">
        <v>6740</v>
      </c>
      <c r="Z1751">
        <v>2557396</v>
      </c>
      <c r="AA1751" t="s">
        <v>859</v>
      </c>
    </row>
    <row r="1752" spans="1:28" hidden="1" x14ac:dyDescent="0.25">
      <c r="A1752" t="s">
        <v>6291</v>
      </c>
      <c r="B1752" t="s">
        <v>57</v>
      </c>
      <c r="C1752" t="s">
        <v>6292</v>
      </c>
      <c r="D1752">
        <v>23980</v>
      </c>
      <c r="E1752">
        <v>198196</v>
      </c>
      <c r="F1752" t="s">
        <v>7913</v>
      </c>
      <c r="G1752" t="s">
        <v>7914</v>
      </c>
      <c r="H1752" t="s">
        <v>6322</v>
      </c>
      <c r="I1752">
        <v>47091</v>
      </c>
      <c r="J1752" s="61">
        <v>44733</v>
      </c>
      <c r="K1752">
        <v>0.39583333333333331</v>
      </c>
      <c r="L1752">
        <v>1.75</v>
      </c>
      <c r="M1752" t="s">
        <v>43</v>
      </c>
      <c r="O1752" t="s">
        <v>129</v>
      </c>
      <c r="P1752" s="61">
        <v>44748.375</v>
      </c>
      <c r="Q1752" t="s">
        <v>43</v>
      </c>
      <c r="R1752" s="61">
        <v>44896.415972222225</v>
      </c>
      <c r="S1752" t="s">
        <v>43</v>
      </c>
      <c r="T1752">
        <v>3102238</v>
      </c>
      <c r="V1752" t="s">
        <v>130</v>
      </c>
      <c r="W1752" t="s">
        <v>352</v>
      </c>
      <c r="Y1752" t="s">
        <v>6740</v>
      </c>
      <c r="Z1752">
        <v>2557397</v>
      </c>
      <c r="AA1752" t="s">
        <v>859</v>
      </c>
    </row>
    <row r="1753" spans="1:28" hidden="1" x14ac:dyDescent="0.25">
      <c r="A1753" t="s">
        <v>6291</v>
      </c>
      <c r="B1753" t="s">
        <v>57</v>
      </c>
      <c r="C1753" t="s">
        <v>6292</v>
      </c>
      <c r="D1753">
        <v>23980</v>
      </c>
      <c r="E1753">
        <v>198196</v>
      </c>
      <c r="F1753" t="s">
        <v>7913</v>
      </c>
      <c r="G1753" t="s">
        <v>7914</v>
      </c>
      <c r="H1753" t="s">
        <v>6322</v>
      </c>
      <c r="I1753">
        <v>47091</v>
      </c>
      <c r="J1753" s="61">
        <v>44733</v>
      </c>
      <c r="K1753">
        <v>0.39583333333333331</v>
      </c>
      <c r="L1753">
        <v>1.75</v>
      </c>
      <c r="M1753" t="s">
        <v>43</v>
      </c>
      <c r="O1753" t="s">
        <v>129</v>
      </c>
      <c r="P1753" s="61">
        <v>44748.375</v>
      </c>
      <c r="Q1753" t="s">
        <v>43</v>
      </c>
      <c r="R1753" s="61">
        <v>44896.415972222225</v>
      </c>
      <c r="S1753" t="s">
        <v>43</v>
      </c>
      <c r="T1753">
        <v>3102238</v>
      </c>
      <c r="V1753" t="s">
        <v>130</v>
      </c>
      <c r="W1753" t="s">
        <v>6747</v>
      </c>
      <c r="Y1753" t="s">
        <v>6740</v>
      </c>
      <c r="Z1753">
        <v>2557398</v>
      </c>
      <c r="AA1753" t="s">
        <v>859</v>
      </c>
    </row>
    <row r="1754" spans="1:28" hidden="1" x14ac:dyDescent="0.25">
      <c r="A1754" t="s">
        <v>6291</v>
      </c>
      <c r="B1754" t="s">
        <v>57</v>
      </c>
      <c r="C1754" t="s">
        <v>6292</v>
      </c>
      <c r="D1754">
        <v>23980</v>
      </c>
      <c r="E1754">
        <v>198196</v>
      </c>
      <c r="F1754" t="s">
        <v>7913</v>
      </c>
      <c r="G1754" t="s">
        <v>7914</v>
      </c>
      <c r="H1754" t="s">
        <v>6322</v>
      </c>
      <c r="I1754">
        <v>47091</v>
      </c>
      <c r="J1754" s="61">
        <v>44733</v>
      </c>
      <c r="K1754">
        <v>0.39583333333333331</v>
      </c>
      <c r="L1754">
        <v>1.75</v>
      </c>
      <c r="M1754" t="s">
        <v>43</v>
      </c>
      <c r="O1754" t="s">
        <v>129</v>
      </c>
      <c r="P1754" s="61">
        <v>44748.375</v>
      </c>
      <c r="Q1754" t="s">
        <v>43</v>
      </c>
      <c r="R1754" s="61">
        <v>44896.415972222225</v>
      </c>
      <c r="S1754" t="s">
        <v>43</v>
      </c>
      <c r="T1754">
        <v>3102238</v>
      </c>
      <c r="V1754" t="s">
        <v>130</v>
      </c>
      <c r="W1754" t="s">
        <v>2730</v>
      </c>
      <c r="Y1754" t="s">
        <v>6740</v>
      </c>
      <c r="Z1754">
        <v>2557399</v>
      </c>
      <c r="AA1754" t="s">
        <v>859</v>
      </c>
    </row>
    <row r="1755" spans="1:28" hidden="1" x14ac:dyDescent="0.25">
      <c r="A1755" t="s">
        <v>6291</v>
      </c>
      <c r="B1755" t="s">
        <v>57</v>
      </c>
      <c r="C1755" t="s">
        <v>6292</v>
      </c>
      <c r="D1755">
        <v>23980</v>
      </c>
      <c r="E1755">
        <v>198196</v>
      </c>
      <c r="F1755" t="s">
        <v>7913</v>
      </c>
      <c r="G1755" t="s">
        <v>7914</v>
      </c>
      <c r="H1755" t="s">
        <v>6322</v>
      </c>
      <c r="I1755">
        <v>47091</v>
      </c>
      <c r="J1755" s="61">
        <v>44733</v>
      </c>
      <c r="K1755">
        <v>0.39583333333333331</v>
      </c>
      <c r="L1755">
        <v>1.75</v>
      </c>
      <c r="M1755" t="s">
        <v>43</v>
      </c>
      <c r="O1755" t="s">
        <v>129</v>
      </c>
      <c r="P1755" s="61">
        <v>44748.375</v>
      </c>
      <c r="Q1755" t="s">
        <v>43</v>
      </c>
      <c r="R1755" s="61">
        <v>44896.415972222225</v>
      </c>
      <c r="S1755" t="s">
        <v>43</v>
      </c>
      <c r="T1755">
        <v>3102238</v>
      </c>
      <c r="V1755" t="s">
        <v>130</v>
      </c>
      <c r="W1755" t="s">
        <v>6748</v>
      </c>
      <c r="Y1755" t="s">
        <v>6740</v>
      </c>
      <c r="Z1755">
        <v>2557400</v>
      </c>
      <c r="AA1755" t="s">
        <v>859</v>
      </c>
    </row>
    <row r="1756" spans="1:28" hidden="1" x14ac:dyDescent="0.25">
      <c r="A1756" t="s">
        <v>6291</v>
      </c>
      <c r="B1756" t="s">
        <v>57</v>
      </c>
      <c r="C1756" t="s">
        <v>6292</v>
      </c>
      <c r="D1756">
        <v>23980</v>
      </c>
      <c r="E1756">
        <v>198196</v>
      </c>
      <c r="F1756" t="s">
        <v>7913</v>
      </c>
      <c r="G1756" t="s">
        <v>7914</v>
      </c>
      <c r="H1756" t="s">
        <v>6322</v>
      </c>
      <c r="I1756">
        <v>47091</v>
      </c>
      <c r="J1756" s="61">
        <v>44733</v>
      </c>
      <c r="K1756">
        <v>0.39583333333333331</v>
      </c>
      <c r="L1756">
        <v>1.75</v>
      </c>
      <c r="M1756" t="s">
        <v>43</v>
      </c>
      <c r="O1756" t="s">
        <v>129</v>
      </c>
      <c r="P1756" s="61">
        <v>44748.375</v>
      </c>
      <c r="Q1756" t="s">
        <v>43</v>
      </c>
      <c r="R1756" s="61">
        <v>44896.415972222225</v>
      </c>
      <c r="S1756" t="s">
        <v>43</v>
      </c>
      <c r="T1756">
        <v>3102238</v>
      </c>
      <c r="V1756" t="s">
        <v>130</v>
      </c>
      <c r="W1756" t="s">
        <v>187</v>
      </c>
      <c r="Y1756" t="s">
        <v>6740</v>
      </c>
      <c r="Z1756">
        <v>2557401</v>
      </c>
      <c r="AA1756" t="s">
        <v>859</v>
      </c>
    </row>
    <row r="1757" spans="1:28" hidden="1" x14ac:dyDescent="0.25">
      <c r="A1757" t="s">
        <v>6291</v>
      </c>
      <c r="B1757" t="s">
        <v>57</v>
      </c>
      <c r="C1757" t="s">
        <v>6292</v>
      </c>
      <c r="D1757">
        <v>23980</v>
      </c>
      <c r="E1757">
        <v>198196</v>
      </c>
      <c r="F1757" t="s">
        <v>7913</v>
      </c>
      <c r="G1757" t="s">
        <v>7914</v>
      </c>
      <c r="H1757" t="s">
        <v>6322</v>
      </c>
      <c r="I1757">
        <v>47091</v>
      </c>
      <c r="J1757" s="61">
        <v>44733</v>
      </c>
      <c r="K1757">
        <v>0.39583333333333331</v>
      </c>
      <c r="L1757">
        <v>1.75</v>
      </c>
      <c r="M1757" t="s">
        <v>43</v>
      </c>
      <c r="O1757" t="s">
        <v>129</v>
      </c>
      <c r="P1757" s="61">
        <v>44748.375</v>
      </c>
      <c r="Q1757" t="s">
        <v>43</v>
      </c>
      <c r="R1757" s="61">
        <v>44896.415972222225</v>
      </c>
      <c r="S1757" t="s">
        <v>43</v>
      </c>
      <c r="T1757">
        <v>3102238</v>
      </c>
      <c r="V1757" t="s">
        <v>130</v>
      </c>
      <c r="W1757" t="s">
        <v>204</v>
      </c>
      <c r="Y1757" t="s">
        <v>6740</v>
      </c>
      <c r="Z1757">
        <v>2557402</v>
      </c>
      <c r="AA1757" t="s">
        <v>6324</v>
      </c>
      <c r="AB1757" s="61">
        <v>45666.584722222222</v>
      </c>
    </row>
    <row r="1758" spans="1:28" hidden="1" x14ac:dyDescent="0.25">
      <c r="A1758" t="s">
        <v>6291</v>
      </c>
      <c r="B1758" t="s">
        <v>57</v>
      </c>
      <c r="C1758" t="s">
        <v>6292</v>
      </c>
      <c r="D1758">
        <v>23980</v>
      </c>
      <c r="E1758">
        <v>198196</v>
      </c>
      <c r="F1758" t="s">
        <v>7913</v>
      </c>
      <c r="G1758" t="s">
        <v>7914</v>
      </c>
      <c r="H1758" t="s">
        <v>6322</v>
      </c>
      <c r="I1758">
        <v>47091</v>
      </c>
      <c r="J1758" s="61">
        <v>44733</v>
      </c>
      <c r="K1758">
        <v>0.39583333333333331</v>
      </c>
      <c r="L1758">
        <v>1.75</v>
      </c>
      <c r="M1758" t="s">
        <v>43</v>
      </c>
      <c r="O1758" t="s">
        <v>129</v>
      </c>
      <c r="P1758" s="61">
        <v>44748.375</v>
      </c>
      <c r="Q1758" t="s">
        <v>43</v>
      </c>
      <c r="R1758" s="61">
        <v>44896.415972222225</v>
      </c>
      <c r="S1758" t="s">
        <v>43</v>
      </c>
      <c r="T1758">
        <v>3102238</v>
      </c>
      <c r="V1758" t="s">
        <v>130</v>
      </c>
      <c r="W1758" t="s">
        <v>315</v>
      </c>
      <c r="Y1758" t="s">
        <v>6740</v>
      </c>
      <c r="Z1758">
        <v>2557403</v>
      </c>
      <c r="AA1758" t="s">
        <v>859</v>
      </c>
    </row>
    <row r="1759" spans="1:28" hidden="1" x14ac:dyDescent="0.25">
      <c r="A1759" t="s">
        <v>6291</v>
      </c>
      <c r="B1759" t="s">
        <v>57</v>
      </c>
      <c r="C1759" t="s">
        <v>6292</v>
      </c>
      <c r="D1759">
        <v>23980</v>
      </c>
      <c r="E1759">
        <v>198196</v>
      </c>
      <c r="F1759" t="s">
        <v>7913</v>
      </c>
      <c r="G1759" t="s">
        <v>7914</v>
      </c>
      <c r="H1759" t="s">
        <v>6322</v>
      </c>
      <c r="I1759">
        <v>47091</v>
      </c>
      <c r="J1759" s="61">
        <v>44733</v>
      </c>
      <c r="K1759">
        <v>0.39583333333333331</v>
      </c>
      <c r="L1759">
        <v>1.75</v>
      </c>
      <c r="M1759" t="s">
        <v>43</v>
      </c>
      <c r="O1759" t="s">
        <v>129</v>
      </c>
      <c r="P1759" s="61">
        <v>44748.375</v>
      </c>
      <c r="Q1759" t="s">
        <v>43</v>
      </c>
      <c r="R1759" s="61">
        <v>44896.415972222225</v>
      </c>
      <c r="S1759" t="s">
        <v>43</v>
      </c>
      <c r="T1759">
        <v>3102238</v>
      </c>
      <c r="V1759" t="s">
        <v>130</v>
      </c>
      <c r="W1759" t="s">
        <v>467</v>
      </c>
      <c r="Y1759" t="s">
        <v>6740</v>
      </c>
      <c r="Z1759">
        <v>2557404</v>
      </c>
      <c r="AA1759" t="s">
        <v>859</v>
      </c>
    </row>
    <row r="1760" spans="1:28" hidden="1" x14ac:dyDescent="0.25">
      <c r="A1760" t="s">
        <v>6291</v>
      </c>
      <c r="B1760" t="s">
        <v>57</v>
      </c>
      <c r="C1760" t="s">
        <v>6292</v>
      </c>
      <c r="D1760">
        <v>23980</v>
      </c>
      <c r="E1760">
        <v>198196</v>
      </c>
      <c r="F1760" t="s">
        <v>7913</v>
      </c>
      <c r="G1760" t="s">
        <v>7914</v>
      </c>
      <c r="H1760" t="s">
        <v>6322</v>
      </c>
      <c r="I1760">
        <v>47091</v>
      </c>
      <c r="J1760" s="61">
        <v>44733</v>
      </c>
      <c r="K1760">
        <v>0.39583333333333331</v>
      </c>
      <c r="L1760">
        <v>1.75</v>
      </c>
      <c r="M1760" t="s">
        <v>43</v>
      </c>
      <c r="O1760" t="s">
        <v>129</v>
      </c>
      <c r="P1760" s="61">
        <v>44748.375</v>
      </c>
      <c r="Q1760" t="s">
        <v>43</v>
      </c>
      <c r="R1760" s="61">
        <v>44896.415972222225</v>
      </c>
      <c r="S1760" t="s">
        <v>43</v>
      </c>
      <c r="T1760">
        <v>3102238</v>
      </c>
      <c r="V1760" t="s">
        <v>130</v>
      </c>
      <c r="W1760" t="s">
        <v>412</v>
      </c>
      <c r="Y1760" t="s">
        <v>6740</v>
      </c>
      <c r="Z1760">
        <v>2557405</v>
      </c>
      <c r="AA1760" t="s">
        <v>859</v>
      </c>
    </row>
    <row r="1761" spans="1:28" hidden="1" x14ac:dyDescent="0.25">
      <c r="A1761" t="s">
        <v>6291</v>
      </c>
      <c r="B1761" t="s">
        <v>57</v>
      </c>
      <c r="C1761" t="s">
        <v>6292</v>
      </c>
      <c r="D1761">
        <v>23980</v>
      </c>
      <c r="E1761">
        <v>198196</v>
      </c>
      <c r="F1761" t="s">
        <v>7913</v>
      </c>
      <c r="G1761" t="s">
        <v>7914</v>
      </c>
      <c r="H1761" t="s">
        <v>6322</v>
      </c>
      <c r="I1761">
        <v>47091</v>
      </c>
      <c r="J1761" s="61">
        <v>44733</v>
      </c>
      <c r="K1761">
        <v>0.39583333333333331</v>
      </c>
      <c r="L1761">
        <v>1.75</v>
      </c>
      <c r="M1761" t="s">
        <v>43</v>
      </c>
      <c r="O1761" t="s">
        <v>129</v>
      </c>
      <c r="P1761" s="61">
        <v>44748.375</v>
      </c>
      <c r="Q1761" t="s">
        <v>43</v>
      </c>
      <c r="R1761" s="61">
        <v>44896.415972222225</v>
      </c>
      <c r="S1761" t="s">
        <v>43</v>
      </c>
      <c r="T1761">
        <v>3102238</v>
      </c>
      <c r="V1761" t="s">
        <v>130</v>
      </c>
      <c r="W1761" t="s">
        <v>2730</v>
      </c>
      <c r="X1761" t="s">
        <v>6749</v>
      </c>
      <c r="Y1761" t="s">
        <v>6740</v>
      </c>
      <c r="Z1761">
        <v>2557406</v>
      </c>
      <c r="AA1761" t="s">
        <v>859</v>
      </c>
    </row>
    <row r="1762" spans="1:28" hidden="1" x14ac:dyDescent="0.25">
      <c r="A1762" t="s">
        <v>6291</v>
      </c>
      <c r="B1762" t="s">
        <v>57</v>
      </c>
      <c r="C1762" t="s">
        <v>6292</v>
      </c>
      <c r="D1762">
        <v>23980</v>
      </c>
      <c r="E1762">
        <v>198196</v>
      </c>
      <c r="F1762" t="s">
        <v>7913</v>
      </c>
      <c r="G1762" t="s">
        <v>7914</v>
      </c>
      <c r="H1762" t="s">
        <v>6322</v>
      </c>
      <c r="I1762">
        <v>47091</v>
      </c>
      <c r="J1762" s="61">
        <v>44733</v>
      </c>
      <c r="K1762">
        <v>0.39583333333333331</v>
      </c>
      <c r="L1762">
        <v>1.75</v>
      </c>
      <c r="M1762" t="s">
        <v>43</v>
      </c>
      <c r="O1762" t="s">
        <v>129</v>
      </c>
      <c r="P1762" s="61">
        <v>44748.375</v>
      </c>
      <c r="Q1762" t="s">
        <v>43</v>
      </c>
      <c r="R1762" s="61">
        <v>44896.415972222225</v>
      </c>
      <c r="S1762" t="s">
        <v>43</v>
      </c>
      <c r="T1762">
        <v>3102238</v>
      </c>
      <c r="V1762" t="s">
        <v>130</v>
      </c>
      <c r="W1762" t="s">
        <v>3003</v>
      </c>
      <c r="Y1762" t="s">
        <v>6740</v>
      </c>
      <c r="Z1762">
        <v>2557407</v>
      </c>
      <c r="AA1762" t="s">
        <v>6324</v>
      </c>
      <c r="AB1762" s="61">
        <v>45666.617361111108</v>
      </c>
    </row>
    <row r="1763" spans="1:28" hidden="1" x14ac:dyDescent="0.25">
      <c r="A1763" t="s">
        <v>6291</v>
      </c>
      <c r="B1763" t="s">
        <v>57</v>
      </c>
      <c r="C1763" t="s">
        <v>6292</v>
      </c>
      <c r="D1763">
        <v>23980</v>
      </c>
      <c r="E1763">
        <v>198196</v>
      </c>
      <c r="F1763" t="s">
        <v>7913</v>
      </c>
      <c r="G1763" t="s">
        <v>7914</v>
      </c>
      <c r="H1763" t="s">
        <v>6322</v>
      </c>
      <c r="I1763">
        <v>47091</v>
      </c>
      <c r="J1763" s="61">
        <v>44733</v>
      </c>
      <c r="K1763">
        <v>0.39583333333333331</v>
      </c>
      <c r="L1763">
        <v>1.75</v>
      </c>
      <c r="M1763" t="s">
        <v>43</v>
      </c>
      <c r="O1763" t="s">
        <v>129</v>
      </c>
      <c r="P1763" s="61">
        <v>44748.375</v>
      </c>
      <c r="Q1763" t="s">
        <v>43</v>
      </c>
      <c r="R1763" s="61">
        <v>44896.415972222225</v>
      </c>
      <c r="S1763" t="s">
        <v>43</v>
      </c>
      <c r="T1763">
        <v>3102238</v>
      </c>
      <c r="V1763" t="s">
        <v>130</v>
      </c>
      <c r="W1763" t="s">
        <v>148</v>
      </c>
      <c r="Y1763" t="s">
        <v>6740</v>
      </c>
      <c r="Z1763">
        <v>2557408</v>
      </c>
      <c r="AA1763" t="s">
        <v>859</v>
      </c>
    </row>
    <row r="1764" spans="1:28" hidden="1" x14ac:dyDescent="0.25">
      <c r="A1764" t="s">
        <v>6291</v>
      </c>
      <c r="B1764" t="s">
        <v>57</v>
      </c>
      <c r="C1764" t="s">
        <v>6292</v>
      </c>
      <c r="D1764">
        <v>23980</v>
      </c>
      <c r="E1764">
        <v>198196</v>
      </c>
      <c r="F1764" t="s">
        <v>7913</v>
      </c>
      <c r="G1764" t="s">
        <v>7914</v>
      </c>
      <c r="H1764" t="s">
        <v>6322</v>
      </c>
      <c r="I1764">
        <v>47091</v>
      </c>
      <c r="J1764" s="61">
        <v>44733</v>
      </c>
      <c r="K1764">
        <v>0.39583333333333331</v>
      </c>
      <c r="L1764">
        <v>1.75</v>
      </c>
      <c r="M1764" t="s">
        <v>43</v>
      </c>
      <c r="O1764" t="s">
        <v>129</v>
      </c>
      <c r="P1764" s="61">
        <v>44748.375</v>
      </c>
      <c r="Q1764" t="s">
        <v>43</v>
      </c>
      <c r="R1764" s="61">
        <v>44896.415972222225</v>
      </c>
      <c r="S1764" t="s">
        <v>43</v>
      </c>
      <c r="T1764">
        <v>3102238</v>
      </c>
      <c r="V1764" t="s">
        <v>130</v>
      </c>
      <c r="W1764" t="s">
        <v>6750</v>
      </c>
      <c r="Y1764" t="s">
        <v>6740</v>
      </c>
      <c r="Z1764">
        <v>2557409</v>
      </c>
      <c r="AA1764" t="s">
        <v>859</v>
      </c>
    </row>
    <row r="1765" spans="1:28" hidden="1" x14ac:dyDescent="0.25">
      <c r="A1765" t="s">
        <v>6291</v>
      </c>
      <c r="B1765" t="s">
        <v>57</v>
      </c>
      <c r="C1765" t="s">
        <v>6292</v>
      </c>
      <c r="D1765">
        <v>23980</v>
      </c>
      <c r="E1765">
        <v>198196</v>
      </c>
      <c r="F1765" t="s">
        <v>7913</v>
      </c>
      <c r="G1765" t="s">
        <v>7914</v>
      </c>
      <c r="H1765" t="s">
        <v>6322</v>
      </c>
      <c r="I1765">
        <v>47091</v>
      </c>
      <c r="J1765" s="61">
        <v>44733</v>
      </c>
      <c r="K1765">
        <v>0.39583333333333331</v>
      </c>
      <c r="L1765">
        <v>1.75</v>
      </c>
      <c r="M1765" t="s">
        <v>43</v>
      </c>
      <c r="O1765" t="s">
        <v>129</v>
      </c>
      <c r="P1765" s="61">
        <v>44748.375</v>
      </c>
      <c r="Q1765" t="s">
        <v>43</v>
      </c>
      <c r="R1765" s="61">
        <v>44896.415972222225</v>
      </c>
      <c r="S1765" t="s">
        <v>43</v>
      </c>
      <c r="T1765">
        <v>3102238</v>
      </c>
      <c r="V1765" t="s">
        <v>130</v>
      </c>
      <c r="W1765" t="s">
        <v>581</v>
      </c>
      <c r="Y1765" t="s">
        <v>6740</v>
      </c>
      <c r="Z1765">
        <v>2557410</v>
      </c>
      <c r="AA1765" t="s">
        <v>859</v>
      </c>
    </row>
    <row r="1766" spans="1:28" hidden="1" x14ac:dyDescent="0.25">
      <c r="A1766" t="s">
        <v>6291</v>
      </c>
      <c r="B1766" t="s">
        <v>57</v>
      </c>
      <c r="C1766" t="s">
        <v>6292</v>
      </c>
      <c r="D1766">
        <v>23980</v>
      </c>
      <c r="E1766">
        <v>198196</v>
      </c>
      <c r="F1766" t="s">
        <v>7913</v>
      </c>
      <c r="G1766" t="s">
        <v>7914</v>
      </c>
      <c r="H1766" t="s">
        <v>6322</v>
      </c>
      <c r="I1766">
        <v>47091</v>
      </c>
      <c r="J1766" s="61">
        <v>44733</v>
      </c>
      <c r="K1766">
        <v>0.39583333333333331</v>
      </c>
      <c r="L1766">
        <v>1.75</v>
      </c>
      <c r="M1766" t="s">
        <v>43</v>
      </c>
      <c r="O1766" t="s">
        <v>129</v>
      </c>
      <c r="P1766" s="61">
        <v>44748.375</v>
      </c>
      <c r="Q1766" t="s">
        <v>43</v>
      </c>
      <c r="R1766" s="61">
        <v>44896.415972222225</v>
      </c>
      <c r="S1766" t="s">
        <v>43</v>
      </c>
      <c r="T1766">
        <v>3102238</v>
      </c>
      <c r="V1766" t="s">
        <v>130</v>
      </c>
      <c r="W1766" t="s">
        <v>150</v>
      </c>
      <c r="Y1766" t="s">
        <v>6740</v>
      </c>
      <c r="Z1766">
        <v>2557411</v>
      </c>
      <c r="AA1766" t="s">
        <v>859</v>
      </c>
    </row>
    <row r="1767" spans="1:28" hidden="1" x14ac:dyDescent="0.25">
      <c r="A1767" t="s">
        <v>6291</v>
      </c>
      <c r="B1767" t="s">
        <v>57</v>
      </c>
      <c r="C1767" t="s">
        <v>6292</v>
      </c>
      <c r="D1767">
        <v>23980</v>
      </c>
      <c r="E1767">
        <v>198196</v>
      </c>
      <c r="F1767" t="s">
        <v>7913</v>
      </c>
      <c r="G1767" t="s">
        <v>7914</v>
      </c>
      <c r="H1767" t="s">
        <v>6322</v>
      </c>
      <c r="I1767">
        <v>47091</v>
      </c>
      <c r="J1767" s="61">
        <v>44733</v>
      </c>
      <c r="K1767">
        <v>0.39583333333333331</v>
      </c>
      <c r="L1767">
        <v>1.75</v>
      </c>
      <c r="M1767" t="s">
        <v>43</v>
      </c>
      <c r="O1767" t="s">
        <v>129</v>
      </c>
      <c r="P1767" s="61">
        <v>44748.375</v>
      </c>
      <c r="Q1767" t="s">
        <v>43</v>
      </c>
      <c r="R1767" s="61">
        <v>44896.415972222225</v>
      </c>
      <c r="S1767" t="s">
        <v>43</v>
      </c>
      <c r="T1767">
        <v>3102238</v>
      </c>
      <c r="V1767" t="s">
        <v>130</v>
      </c>
      <c r="W1767" t="s">
        <v>412</v>
      </c>
      <c r="X1767" t="s">
        <v>6749</v>
      </c>
      <c r="Y1767" t="s">
        <v>6740</v>
      </c>
      <c r="Z1767">
        <v>2557412</v>
      </c>
      <c r="AA1767" t="s">
        <v>859</v>
      </c>
    </row>
    <row r="1768" spans="1:28" hidden="1" x14ac:dyDescent="0.25">
      <c r="A1768" t="s">
        <v>6790</v>
      </c>
      <c r="B1768" t="s">
        <v>57</v>
      </c>
      <c r="C1768" t="s">
        <v>6292</v>
      </c>
      <c r="D1768">
        <v>23959</v>
      </c>
      <c r="E1768">
        <v>209751</v>
      </c>
      <c r="F1768" t="s">
        <v>7740</v>
      </c>
      <c r="H1768" t="s">
        <v>203</v>
      </c>
      <c r="I1768">
        <v>47833</v>
      </c>
      <c r="J1768" s="61">
        <v>44733</v>
      </c>
      <c r="K1768">
        <v>0.41666666666666669</v>
      </c>
      <c r="L1768">
        <v>1</v>
      </c>
      <c r="M1768" t="s">
        <v>6847</v>
      </c>
      <c r="O1768" t="s">
        <v>129</v>
      </c>
      <c r="P1768" s="61">
        <v>44784.538888888892</v>
      </c>
      <c r="Q1768" t="s">
        <v>6847</v>
      </c>
      <c r="R1768" s="61">
        <v>44784.620833333334</v>
      </c>
      <c r="S1768" t="s">
        <v>6847</v>
      </c>
      <c r="T1768">
        <v>3158637</v>
      </c>
      <c r="V1768" t="s">
        <v>130</v>
      </c>
      <c r="W1768" t="s">
        <v>424</v>
      </c>
      <c r="X1768" t="s">
        <v>7578</v>
      </c>
      <c r="Z1768">
        <v>2427947</v>
      </c>
      <c r="AA1768" t="s">
        <v>6324</v>
      </c>
      <c r="AB1768" s="61">
        <v>44861.42291666667</v>
      </c>
    </row>
    <row r="1769" spans="1:28" hidden="1" x14ac:dyDescent="0.25">
      <c r="A1769" t="s">
        <v>7742</v>
      </c>
      <c r="B1769" t="s">
        <v>62</v>
      </c>
      <c r="C1769" t="s">
        <v>6791</v>
      </c>
      <c r="D1769">
        <v>23965</v>
      </c>
      <c r="E1769">
        <v>205270</v>
      </c>
      <c r="F1769" t="s">
        <v>7855</v>
      </c>
      <c r="H1769" t="s">
        <v>6846</v>
      </c>
      <c r="I1769">
        <v>47106</v>
      </c>
      <c r="J1769" s="61">
        <v>44733</v>
      </c>
      <c r="K1769">
        <v>0.42708333333333331</v>
      </c>
      <c r="L1769">
        <v>1</v>
      </c>
      <c r="M1769" t="s">
        <v>69</v>
      </c>
      <c r="O1769" t="s">
        <v>129</v>
      </c>
      <c r="P1769" s="61">
        <v>44733.590277777781</v>
      </c>
      <c r="Q1769" t="s">
        <v>69</v>
      </c>
      <c r="R1769" s="61">
        <v>44733.59097222222</v>
      </c>
      <c r="S1769" t="s">
        <v>69</v>
      </c>
      <c r="T1769">
        <v>3072805</v>
      </c>
      <c r="V1769" t="s">
        <v>130</v>
      </c>
      <c r="W1769" t="s">
        <v>406</v>
      </c>
      <c r="X1769" t="s">
        <v>811</v>
      </c>
      <c r="Z1769">
        <v>2359678</v>
      </c>
      <c r="AA1769" t="s">
        <v>6324</v>
      </c>
      <c r="AB1769" s="61">
        <v>45076.489583333336</v>
      </c>
    </row>
    <row r="1770" spans="1:28" hidden="1" x14ac:dyDescent="0.25">
      <c r="A1770" t="s">
        <v>7742</v>
      </c>
      <c r="B1770" t="s">
        <v>7910</v>
      </c>
      <c r="C1770" t="s">
        <v>6604</v>
      </c>
      <c r="D1770">
        <v>23967</v>
      </c>
      <c r="E1770">
        <v>205345</v>
      </c>
      <c r="F1770" t="s">
        <v>7911</v>
      </c>
      <c r="G1770" t="s">
        <v>7990</v>
      </c>
      <c r="H1770" t="s">
        <v>6846</v>
      </c>
      <c r="I1770">
        <v>47106</v>
      </c>
      <c r="J1770" s="61">
        <v>44733</v>
      </c>
      <c r="K1770">
        <v>0.42708333333333331</v>
      </c>
      <c r="L1770">
        <v>1</v>
      </c>
      <c r="M1770" t="s">
        <v>69</v>
      </c>
      <c r="O1770" t="s">
        <v>129</v>
      </c>
      <c r="P1770" s="61">
        <v>44734.365277777775</v>
      </c>
      <c r="Q1770" t="s">
        <v>69</v>
      </c>
      <c r="R1770" s="61">
        <v>44734.365277777775</v>
      </c>
      <c r="S1770" t="s">
        <v>69</v>
      </c>
      <c r="T1770">
        <v>3074209</v>
      </c>
      <c r="V1770" t="s">
        <v>130</v>
      </c>
      <c r="W1770" t="s">
        <v>406</v>
      </c>
      <c r="X1770" t="s">
        <v>811</v>
      </c>
      <c r="Z1770">
        <v>2359678</v>
      </c>
      <c r="AA1770" t="s">
        <v>6324</v>
      </c>
      <c r="AB1770" s="61">
        <v>45076.489583333336</v>
      </c>
    </row>
    <row r="1771" spans="1:28" hidden="1" x14ac:dyDescent="0.25">
      <c r="A1771" t="s">
        <v>7742</v>
      </c>
      <c r="B1771" t="s">
        <v>7910</v>
      </c>
      <c r="C1771" t="s">
        <v>6604</v>
      </c>
      <c r="D1771">
        <v>23967</v>
      </c>
      <c r="E1771">
        <v>205345</v>
      </c>
      <c r="F1771" t="s">
        <v>7911</v>
      </c>
      <c r="G1771" t="s">
        <v>7990</v>
      </c>
      <c r="H1771" t="s">
        <v>6846</v>
      </c>
      <c r="I1771">
        <v>47106</v>
      </c>
      <c r="J1771" s="61">
        <v>44733</v>
      </c>
      <c r="K1771">
        <v>0.42708333333333331</v>
      </c>
      <c r="L1771">
        <v>1</v>
      </c>
      <c r="M1771" t="s">
        <v>69</v>
      </c>
      <c r="O1771" t="s">
        <v>129</v>
      </c>
      <c r="P1771" s="61">
        <v>44734.365277777775</v>
      </c>
      <c r="Q1771" t="s">
        <v>69</v>
      </c>
      <c r="R1771" s="61">
        <v>44734.365277777775</v>
      </c>
      <c r="S1771" t="s">
        <v>69</v>
      </c>
      <c r="T1771">
        <v>3074209</v>
      </c>
      <c r="V1771" t="s">
        <v>130</v>
      </c>
      <c r="W1771" t="s">
        <v>1762</v>
      </c>
      <c r="X1771" t="s">
        <v>1787</v>
      </c>
      <c r="Y1771" t="s">
        <v>7814</v>
      </c>
      <c r="Z1771">
        <v>2444165</v>
      </c>
      <c r="AA1771" t="s">
        <v>6324</v>
      </c>
      <c r="AB1771" s="61">
        <v>45077.45</v>
      </c>
    </row>
    <row r="1772" spans="1:28" hidden="1" x14ac:dyDescent="0.25">
      <c r="A1772" t="s">
        <v>99</v>
      </c>
      <c r="B1772" t="s">
        <v>47</v>
      </c>
      <c r="C1772" t="s">
        <v>126</v>
      </c>
      <c r="D1772">
        <v>23972</v>
      </c>
      <c r="E1772">
        <v>201376</v>
      </c>
      <c r="F1772" t="s">
        <v>781</v>
      </c>
      <c r="G1772" t="s">
        <v>7991</v>
      </c>
      <c r="H1772" t="s">
        <v>154</v>
      </c>
      <c r="I1772">
        <v>47099</v>
      </c>
      <c r="J1772" s="61">
        <v>44733</v>
      </c>
      <c r="K1772">
        <v>0.45833333333333331</v>
      </c>
      <c r="L1772">
        <v>1</v>
      </c>
      <c r="M1772" t="s">
        <v>49</v>
      </c>
      <c r="O1772" t="s">
        <v>129</v>
      </c>
      <c r="P1772" s="61">
        <v>44739.533333333333</v>
      </c>
      <c r="Q1772" t="s">
        <v>49</v>
      </c>
      <c r="R1772" s="61">
        <v>44739.533333333333</v>
      </c>
      <c r="S1772" t="s">
        <v>49</v>
      </c>
      <c r="T1772">
        <v>3084282</v>
      </c>
      <c r="V1772" t="s">
        <v>130</v>
      </c>
      <c r="W1772" t="s">
        <v>7992</v>
      </c>
      <c r="X1772" t="s">
        <v>7993</v>
      </c>
      <c r="Z1772">
        <v>2471079</v>
      </c>
      <c r="AA1772" t="s">
        <v>859</v>
      </c>
    </row>
    <row r="1773" spans="1:28" hidden="1" x14ac:dyDescent="0.25">
      <c r="A1773" t="s">
        <v>6790</v>
      </c>
      <c r="B1773" t="s">
        <v>70</v>
      </c>
      <c r="E1773">
        <v>216247</v>
      </c>
      <c r="F1773" t="s">
        <v>177</v>
      </c>
      <c r="H1773" t="s">
        <v>184</v>
      </c>
      <c r="I1773">
        <v>50684</v>
      </c>
      <c r="J1773" s="61">
        <v>44734</v>
      </c>
      <c r="K1773">
        <v>0.375</v>
      </c>
      <c r="L1773">
        <v>0.5</v>
      </c>
      <c r="M1773" t="s">
        <v>59</v>
      </c>
      <c r="O1773" t="s">
        <v>129</v>
      </c>
      <c r="P1773" s="61">
        <v>44839.425694444442</v>
      </c>
      <c r="Q1773" t="s">
        <v>43</v>
      </c>
      <c r="R1773" s="61">
        <v>44839.426388888889</v>
      </c>
      <c r="S1773" t="s">
        <v>43</v>
      </c>
      <c r="T1773">
        <v>3265299</v>
      </c>
      <c r="U1773" t="s">
        <v>8004</v>
      </c>
      <c r="V1773" t="s">
        <v>130</v>
      </c>
      <c r="W1773" t="s">
        <v>7162</v>
      </c>
      <c r="X1773" t="s">
        <v>527</v>
      </c>
      <c r="Z1773">
        <v>2359562</v>
      </c>
      <c r="AA1773" t="s">
        <v>859</v>
      </c>
    </row>
    <row r="1774" spans="1:28" hidden="1" x14ac:dyDescent="0.25">
      <c r="A1774" t="s">
        <v>7742</v>
      </c>
      <c r="B1774" t="s">
        <v>54</v>
      </c>
      <c r="C1774" t="s">
        <v>6791</v>
      </c>
      <c r="D1774">
        <v>23965</v>
      </c>
      <c r="E1774">
        <v>203820</v>
      </c>
      <c r="F1774" t="s">
        <v>7380</v>
      </c>
      <c r="H1774" t="s">
        <v>3452</v>
      </c>
      <c r="I1774">
        <v>48633</v>
      </c>
      <c r="J1774" s="61">
        <v>44734</v>
      </c>
      <c r="K1774">
        <v>0.47916666666666669</v>
      </c>
      <c r="L1774">
        <v>0.5</v>
      </c>
      <c r="M1774" t="s">
        <v>59</v>
      </c>
      <c r="O1774" t="s">
        <v>129</v>
      </c>
      <c r="P1774" s="61">
        <v>44734.632638888892</v>
      </c>
      <c r="Q1774" t="s">
        <v>59</v>
      </c>
      <c r="R1774" s="61">
        <v>44734.632638888892</v>
      </c>
      <c r="S1774" t="s">
        <v>59</v>
      </c>
      <c r="T1774">
        <v>3075388</v>
      </c>
      <c r="V1774" t="s">
        <v>130</v>
      </c>
      <c r="W1774" t="s">
        <v>7834</v>
      </c>
      <c r="X1774" t="s">
        <v>429</v>
      </c>
      <c r="Z1774">
        <v>2467577</v>
      </c>
      <c r="AA1774" t="s">
        <v>6324</v>
      </c>
      <c r="AB1774" s="61">
        <v>45077.473611111112</v>
      </c>
    </row>
    <row r="1775" spans="1:28" hidden="1" x14ac:dyDescent="0.25">
      <c r="A1775" t="s">
        <v>7742</v>
      </c>
      <c r="B1775" t="s">
        <v>54</v>
      </c>
      <c r="C1775" t="s">
        <v>6791</v>
      </c>
      <c r="D1775">
        <v>23965</v>
      </c>
      <c r="E1775">
        <v>203820</v>
      </c>
      <c r="F1775" t="s">
        <v>7380</v>
      </c>
      <c r="H1775" t="s">
        <v>3452</v>
      </c>
      <c r="I1775">
        <v>48633</v>
      </c>
      <c r="J1775" s="61">
        <v>44734</v>
      </c>
      <c r="K1775">
        <v>0.5</v>
      </c>
      <c r="L1775">
        <v>1</v>
      </c>
      <c r="M1775" t="s">
        <v>69</v>
      </c>
      <c r="O1775" t="s">
        <v>129</v>
      </c>
      <c r="P1775" s="61">
        <v>44742.455555555556</v>
      </c>
      <c r="Q1775" t="s">
        <v>69</v>
      </c>
      <c r="R1775" s="61">
        <v>44742.456944444442</v>
      </c>
      <c r="S1775" t="s">
        <v>69</v>
      </c>
      <c r="T1775">
        <v>3092225</v>
      </c>
      <c r="V1775" t="s">
        <v>130</v>
      </c>
      <c r="W1775" t="s">
        <v>7834</v>
      </c>
      <c r="X1775" t="s">
        <v>429</v>
      </c>
      <c r="Z1775">
        <v>2467577</v>
      </c>
      <c r="AA1775" t="s">
        <v>6324</v>
      </c>
      <c r="AB1775" s="61">
        <v>45077.473611111112</v>
      </c>
    </row>
    <row r="1776" spans="1:28" hidden="1" x14ac:dyDescent="0.25">
      <c r="A1776" t="s">
        <v>7742</v>
      </c>
      <c r="B1776" t="s">
        <v>54</v>
      </c>
      <c r="C1776" t="s">
        <v>6791</v>
      </c>
      <c r="D1776">
        <v>23965</v>
      </c>
      <c r="E1776">
        <v>203820</v>
      </c>
      <c r="F1776" t="s">
        <v>7380</v>
      </c>
      <c r="H1776" t="s">
        <v>3452</v>
      </c>
      <c r="I1776">
        <v>48633</v>
      </c>
      <c r="J1776" s="61">
        <v>44734</v>
      </c>
      <c r="K1776">
        <v>0.5</v>
      </c>
      <c r="L1776">
        <v>1</v>
      </c>
      <c r="M1776" t="s">
        <v>69</v>
      </c>
      <c r="O1776" t="s">
        <v>129</v>
      </c>
      <c r="P1776" s="61">
        <v>44742.455555555556</v>
      </c>
      <c r="Q1776" t="s">
        <v>69</v>
      </c>
      <c r="R1776" s="61">
        <v>44742.456944444442</v>
      </c>
      <c r="S1776" t="s">
        <v>69</v>
      </c>
      <c r="T1776">
        <v>3092225</v>
      </c>
      <c r="V1776" t="s">
        <v>130</v>
      </c>
      <c r="W1776" t="s">
        <v>7033</v>
      </c>
      <c r="X1776" t="s">
        <v>8012</v>
      </c>
      <c r="Z1776">
        <v>2467979</v>
      </c>
      <c r="AA1776" t="s">
        <v>6324</v>
      </c>
      <c r="AB1776" s="61">
        <v>45076.495833333334</v>
      </c>
    </row>
    <row r="1777" spans="1:28" hidden="1" x14ac:dyDescent="0.25">
      <c r="A1777" t="s">
        <v>7742</v>
      </c>
      <c r="B1777" t="s">
        <v>54</v>
      </c>
      <c r="C1777" t="s">
        <v>6791</v>
      </c>
      <c r="D1777">
        <v>23965</v>
      </c>
      <c r="E1777">
        <v>203820</v>
      </c>
      <c r="F1777" t="s">
        <v>7380</v>
      </c>
      <c r="H1777" t="s">
        <v>3452</v>
      </c>
      <c r="I1777">
        <v>48633</v>
      </c>
      <c r="J1777" s="61">
        <v>44734</v>
      </c>
      <c r="K1777">
        <v>0.5</v>
      </c>
      <c r="L1777">
        <v>1</v>
      </c>
      <c r="M1777" t="s">
        <v>69</v>
      </c>
      <c r="O1777" t="s">
        <v>129</v>
      </c>
      <c r="P1777" s="61">
        <v>44742.455555555556</v>
      </c>
      <c r="Q1777" t="s">
        <v>69</v>
      </c>
      <c r="R1777" s="61">
        <v>44742.456944444442</v>
      </c>
      <c r="S1777" t="s">
        <v>69</v>
      </c>
      <c r="T1777">
        <v>3092225</v>
      </c>
      <c r="V1777" t="s">
        <v>130</v>
      </c>
      <c r="W1777" t="s">
        <v>445</v>
      </c>
      <c r="X1777" t="s">
        <v>554</v>
      </c>
      <c r="Z1777">
        <v>2468017</v>
      </c>
      <c r="AA1777" t="s">
        <v>859</v>
      </c>
    </row>
    <row r="1778" spans="1:28" hidden="1" x14ac:dyDescent="0.25">
      <c r="A1778" t="s">
        <v>6790</v>
      </c>
      <c r="B1778" t="s">
        <v>62</v>
      </c>
      <c r="C1778" t="s">
        <v>6292</v>
      </c>
      <c r="D1778">
        <v>23959</v>
      </c>
      <c r="E1778">
        <v>198173</v>
      </c>
      <c r="F1778" t="s">
        <v>892</v>
      </c>
      <c r="G1778" t="s">
        <v>8026</v>
      </c>
      <c r="H1778" t="s">
        <v>253</v>
      </c>
      <c r="I1778">
        <v>47086</v>
      </c>
      <c r="J1778" s="61">
        <v>44734</v>
      </c>
      <c r="K1778">
        <v>0.54166666666666663</v>
      </c>
      <c r="L1778">
        <v>0.75</v>
      </c>
      <c r="M1778" t="s">
        <v>45</v>
      </c>
      <c r="O1778" t="s">
        <v>129</v>
      </c>
      <c r="P1778" s="61">
        <v>44734.638194444444</v>
      </c>
      <c r="Q1778" t="s">
        <v>45</v>
      </c>
      <c r="R1778" s="61">
        <v>44734.638194444444</v>
      </c>
      <c r="S1778" t="s">
        <v>45</v>
      </c>
      <c r="T1778">
        <v>3075414</v>
      </c>
      <c r="V1778" t="s">
        <v>130</v>
      </c>
      <c r="W1778" t="s">
        <v>7586</v>
      </c>
      <c r="X1778" t="s">
        <v>603</v>
      </c>
      <c r="Y1778" t="s">
        <v>7587</v>
      </c>
      <c r="Z1778">
        <v>2395840</v>
      </c>
      <c r="AA1778" t="s">
        <v>859</v>
      </c>
    </row>
    <row r="1779" spans="1:28" hidden="1" x14ac:dyDescent="0.25">
      <c r="A1779" t="s">
        <v>7742</v>
      </c>
      <c r="B1779" t="s">
        <v>62</v>
      </c>
      <c r="C1779" t="s">
        <v>6791</v>
      </c>
      <c r="D1779">
        <v>23965</v>
      </c>
      <c r="E1779">
        <v>205270</v>
      </c>
      <c r="F1779" t="s">
        <v>7855</v>
      </c>
      <c r="H1779" t="s">
        <v>141</v>
      </c>
      <c r="I1779">
        <v>47083</v>
      </c>
      <c r="J1779" s="61">
        <v>44734</v>
      </c>
      <c r="K1779">
        <v>0.625</v>
      </c>
      <c r="L1779">
        <v>1</v>
      </c>
      <c r="M1779" t="s">
        <v>69</v>
      </c>
      <c r="O1779" t="s">
        <v>129</v>
      </c>
      <c r="P1779" s="61">
        <v>44735.615972222222</v>
      </c>
      <c r="Q1779" t="s">
        <v>69</v>
      </c>
      <c r="R1779" s="61">
        <v>44735.615972222222</v>
      </c>
      <c r="S1779" t="s">
        <v>69</v>
      </c>
      <c r="T1779">
        <v>3077386</v>
      </c>
      <c r="V1779" t="s">
        <v>130</v>
      </c>
      <c r="W1779" t="s">
        <v>581</v>
      </c>
      <c r="X1779" t="s">
        <v>7639</v>
      </c>
      <c r="Z1779">
        <v>2451279</v>
      </c>
      <c r="AA1779" t="s">
        <v>859</v>
      </c>
    </row>
    <row r="1780" spans="1:28" hidden="1" x14ac:dyDescent="0.25">
      <c r="A1780" t="s">
        <v>7742</v>
      </c>
      <c r="B1780" t="s">
        <v>54</v>
      </c>
      <c r="C1780" t="s">
        <v>6292</v>
      </c>
      <c r="D1780">
        <v>23966</v>
      </c>
      <c r="E1780">
        <v>205278</v>
      </c>
      <c r="F1780" t="s">
        <v>7981</v>
      </c>
      <c r="H1780" t="s">
        <v>141</v>
      </c>
      <c r="I1780">
        <v>47083</v>
      </c>
      <c r="J1780" s="61">
        <v>44735</v>
      </c>
      <c r="K1780">
        <v>0.39583333333333331</v>
      </c>
      <c r="L1780">
        <v>1</v>
      </c>
      <c r="M1780" t="s">
        <v>3659</v>
      </c>
      <c r="O1780" t="s">
        <v>129</v>
      </c>
      <c r="P1780" s="61">
        <v>44729.588194444441</v>
      </c>
      <c r="Q1780" t="s">
        <v>3659</v>
      </c>
      <c r="R1780" s="61">
        <v>44729.589583333334</v>
      </c>
      <c r="S1780" t="s">
        <v>3659</v>
      </c>
      <c r="T1780">
        <v>3065325</v>
      </c>
      <c r="V1780" t="s">
        <v>130</v>
      </c>
      <c r="W1780" t="s">
        <v>1091</v>
      </c>
      <c r="X1780" t="s">
        <v>7683</v>
      </c>
      <c r="Z1780">
        <v>2439672</v>
      </c>
      <c r="AA1780" t="s">
        <v>859</v>
      </c>
    </row>
    <row r="1781" spans="1:28" hidden="1" x14ac:dyDescent="0.25">
      <c r="A1781" t="s">
        <v>6790</v>
      </c>
      <c r="B1781" t="s">
        <v>62</v>
      </c>
      <c r="C1781" t="s">
        <v>6560</v>
      </c>
      <c r="D1781">
        <v>23964</v>
      </c>
      <c r="E1781">
        <v>198162</v>
      </c>
      <c r="F1781" t="s">
        <v>6506</v>
      </c>
      <c r="G1781" t="s">
        <v>8027</v>
      </c>
      <c r="H1781" t="s">
        <v>141</v>
      </c>
      <c r="I1781">
        <v>47083</v>
      </c>
      <c r="J1781" s="61">
        <v>44735</v>
      </c>
      <c r="K1781">
        <v>0.41666666666666669</v>
      </c>
      <c r="L1781">
        <v>1</v>
      </c>
      <c r="M1781" t="s">
        <v>45</v>
      </c>
      <c r="O1781" t="s">
        <v>129</v>
      </c>
      <c r="P1781" s="61">
        <v>44735.476388888892</v>
      </c>
      <c r="Q1781" t="s">
        <v>45</v>
      </c>
      <c r="R1781" s="61">
        <v>44743.476388888892</v>
      </c>
      <c r="S1781" t="s">
        <v>45</v>
      </c>
      <c r="T1781">
        <v>3076670</v>
      </c>
      <c r="V1781" t="s">
        <v>130</v>
      </c>
      <c r="W1781" t="s">
        <v>666</v>
      </c>
      <c r="X1781" t="s">
        <v>6917</v>
      </c>
      <c r="Z1781">
        <v>2359507</v>
      </c>
      <c r="AA1781" t="s">
        <v>859</v>
      </c>
    </row>
    <row r="1782" spans="1:28" hidden="1" x14ac:dyDescent="0.25">
      <c r="A1782" t="s">
        <v>6790</v>
      </c>
      <c r="B1782" t="s">
        <v>62</v>
      </c>
      <c r="C1782" t="s">
        <v>6560</v>
      </c>
      <c r="D1782">
        <v>23964</v>
      </c>
      <c r="E1782">
        <v>198162</v>
      </c>
      <c r="F1782" t="s">
        <v>6506</v>
      </c>
      <c r="G1782" t="s">
        <v>8027</v>
      </c>
      <c r="H1782" t="s">
        <v>141</v>
      </c>
      <c r="I1782">
        <v>47083</v>
      </c>
      <c r="J1782" s="61">
        <v>44735</v>
      </c>
      <c r="K1782">
        <v>0.41666666666666669</v>
      </c>
      <c r="L1782">
        <v>1</v>
      </c>
      <c r="M1782" t="s">
        <v>45</v>
      </c>
      <c r="O1782" t="s">
        <v>129</v>
      </c>
      <c r="P1782" s="61">
        <v>44735.476388888892</v>
      </c>
      <c r="Q1782" t="s">
        <v>45</v>
      </c>
      <c r="R1782" s="61">
        <v>44743.476388888892</v>
      </c>
      <c r="S1782" t="s">
        <v>45</v>
      </c>
      <c r="T1782">
        <v>3076670</v>
      </c>
      <c r="V1782" t="s">
        <v>130</v>
      </c>
      <c r="W1782" t="s">
        <v>7162</v>
      </c>
      <c r="X1782" t="s">
        <v>527</v>
      </c>
      <c r="Z1782">
        <v>2359562</v>
      </c>
      <c r="AA1782" t="s">
        <v>859</v>
      </c>
    </row>
    <row r="1783" spans="1:28" hidden="1" x14ac:dyDescent="0.25">
      <c r="A1783" t="s">
        <v>6790</v>
      </c>
      <c r="B1783" t="s">
        <v>62</v>
      </c>
      <c r="C1783" t="s">
        <v>6560</v>
      </c>
      <c r="D1783">
        <v>23964</v>
      </c>
      <c r="E1783">
        <v>198162</v>
      </c>
      <c r="F1783" t="s">
        <v>6506</v>
      </c>
      <c r="G1783" t="s">
        <v>8027</v>
      </c>
      <c r="H1783" t="s">
        <v>141</v>
      </c>
      <c r="I1783">
        <v>47083</v>
      </c>
      <c r="J1783" s="61">
        <v>44735</v>
      </c>
      <c r="K1783">
        <v>0.41666666666666669</v>
      </c>
      <c r="L1783">
        <v>1</v>
      </c>
      <c r="M1783" t="s">
        <v>45</v>
      </c>
      <c r="O1783" t="s">
        <v>129</v>
      </c>
      <c r="P1783" s="61">
        <v>44735.476388888892</v>
      </c>
      <c r="Q1783" t="s">
        <v>45</v>
      </c>
      <c r="R1783" s="61">
        <v>44743.476388888892</v>
      </c>
      <c r="S1783" t="s">
        <v>45</v>
      </c>
      <c r="T1783">
        <v>3076670</v>
      </c>
      <c r="V1783" t="s">
        <v>130</v>
      </c>
      <c r="W1783" t="s">
        <v>228</v>
      </c>
      <c r="X1783" t="s">
        <v>229</v>
      </c>
      <c r="Z1783">
        <v>2439332</v>
      </c>
      <c r="AA1783" t="s">
        <v>859</v>
      </c>
    </row>
    <row r="1784" spans="1:28" hidden="1" x14ac:dyDescent="0.25">
      <c r="A1784" t="s">
        <v>6790</v>
      </c>
      <c r="B1784" t="s">
        <v>54</v>
      </c>
      <c r="C1784" t="s">
        <v>6604</v>
      </c>
      <c r="D1784">
        <v>23960</v>
      </c>
      <c r="E1784">
        <v>198180</v>
      </c>
      <c r="F1784" t="s">
        <v>7387</v>
      </c>
      <c r="G1784" t="s">
        <v>7388</v>
      </c>
      <c r="H1784" t="s">
        <v>154</v>
      </c>
      <c r="I1784">
        <v>47099</v>
      </c>
      <c r="J1784" s="61">
        <v>44735</v>
      </c>
      <c r="K1784">
        <v>0.45833333333333331</v>
      </c>
      <c r="L1784">
        <v>0.5</v>
      </c>
      <c r="M1784" t="s">
        <v>45</v>
      </c>
      <c r="O1784" t="s">
        <v>129</v>
      </c>
      <c r="P1784" s="61">
        <v>44694.473611111112</v>
      </c>
      <c r="Q1784" t="s">
        <v>45</v>
      </c>
      <c r="R1784" s="61">
        <v>44735.474999999999</v>
      </c>
      <c r="S1784" t="s">
        <v>45</v>
      </c>
      <c r="T1784">
        <v>3010431</v>
      </c>
      <c r="V1784" t="s">
        <v>130</v>
      </c>
      <c r="W1784" t="s">
        <v>164</v>
      </c>
      <c r="X1784" t="s">
        <v>6998</v>
      </c>
      <c r="Z1784">
        <v>2359516</v>
      </c>
      <c r="AA1784" t="s">
        <v>859</v>
      </c>
    </row>
    <row r="1785" spans="1:28" hidden="1" x14ac:dyDescent="0.25">
      <c r="A1785" t="s">
        <v>6790</v>
      </c>
      <c r="B1785" t="s">
        <v>54</v>
      </c>
      <c r="C1785" t="s">
        <v>6604</v>
      </c>
      <c r="D1785">
        <v>23960</v>
      </c>
      <c r="E1785">
        <v>198180</v>
      </c>
      <c r="F1785" t="s">
        <v>7387</v>
      </c>
      <c r="G1785" t="s">
        <v>7388</v>
      </c>
      <c r="H1785" t="s">
        <v>154</v>
      </c>
      <c r="I1785">
        <v>47099</v>
      </c>
      <c r="J1785" s="61">
        <v>44735</v>
      </c>
      <c r="K1785">
        <v>0.45833333333333331</v>
      </c>
      <c r="L1785">
        <v>0.5</v>
      </c>
      <c r="M1785" t="s">
        <v>45</v>
      </c>
      <c r="O1785" t="s">
        <v>129</v>
      </c>
      <c r="P1785" s="61">
        <v>44694.473611111112</v>
      </c>
      <c r="Q1785" t="s">
        <v>45</v>
      </c>
      <c r="R1785" s="61">
        <v>44735.474999999999</v>
      </c>
      <c r="S1785" t="s">
        <v>45</v>
      </c>
      <c r="T1785">
        <v>3010431</v>
      </c>
      <c r="V1785" t="s">
        <v>130</v>
      </c>
      <c r="W1785" t="s">
        <v>7586</v>
      </c>
      <c r="X1785" t="s">
        <v>603</v>
      </c>
      <c r="Y1785" t="s">
        <v>7587</v>
      </c>
      <c r="Z1785">
        <v>2395840</v>
      </c>
      <c r="AA1785" t="s">
        <v>859</v>
      </c>
    </row>
    <row r="1786" spans="1:28" hidden="1" x14ac:dyDescent="0.25">
      <c r="A1786" t="s">
        <v>6790</v>
      </c>
      <c r="B1786" t="s">
        <v>62</v>
      </c>
      <c r="C1786" t="s">
        <v>6292</v>
      </c>
      <c r="D1786">
        <v>23959</v>
      </c>
      <c r="E1786">
        <v>198173</v>
      </c>
      <c r="F1786" t="s">
        <v>892</v>
      </c>
      <c r="G1786" t="s">
        <v>8028</v>
      </c>
      <c r="H1786" t="s">
        <v>199</v>
      </c>
      <c r="I1786">
        <v>47081</v>
      </c>
      <c r="J1786" s="61">
        <v>44735</v>
      </c>
      <c r="K1786">
        <v>0.54166666666666663</v>
      </c>
      <c r="L1786">
        <v>2</v>
      </c>
      <c r="M1786" t="s">
        <v>45</v>
      </c>
      <c r="O1786" t="s">
        <v>129</v>
      </c>
      <c r="P1786" s="61">
        <v>44736.352083333331</v>
      </c>
      <c r="Q1786" t="s">
        <v>45</v>
      </c>
      <c r="R1786" s="61">
        <v>44736.352777777778</v>
      </c>
      <c r="S1786" t="s">
        <v>45</v>
      </c>
      <c r="T1786">
        <v>3079086</v>
      </c>
      <c r="V1786" t="s">
        <v>130</v>
      </c>
      <c r="W1786" t="s">
        <v>6344</v>
      </c>
      <c r="X1786" t="s">
        <v>6562</v>
      </c>
      <c r="Y1786" t="s">
        <v>6563</v>
      </c>
      <c r="Z1786">
        <v>2359578</v>
      </c>
      <c r="AA1786" t="s">
        <v>6324</v>
      </c>
      <c r="AB1786" s="61">
        <v>45033.561111111114</v>
      </c>
    </row>
    <row r="1787" spans="1:28" hidden="1" x14ac:dyDescent="0.25">
      <c r="A1787" t="s">
        <v>7742</v>
      </c>
      <c r="B1787" t="s">
        <v>7910</v>
      </c>
      <c r="C1787" t="s">
        <v>6604</v>
      </c>
      <c r="D1787">
        <v>23967</v>
      </c>
      <c r="E1787">
        <v>205345</v>
      </c>
      <c r="F1787" t="s">
        <v>7911</v>
      </c>
      <c r="H1787" t="s">
        <v>154</v>
      </c>
      <c r="I1787">
        <v>47099</v>
      </c>
      <c r="J1787" s="61">
        <v>44735</v>
      </c>
      <c r="K1787">
        <v>0.58333333333333337</v>
      </c>
      <c r="L1787">
        <v>0.5</v>
      </c>
      <c r="M1787" t="s">
        <v>3659</v>
      </c>
      <c r="O1787" t="s">
        <v>129</v>
      </c>
      <c r="P1787" s="61">
        <v>44736.536805555559</v>
      </c>
      <c r="Q1787" t="s">
        <v>3659</v>
      </c>
      <c r="R1787" s="61">
        <v>44736.538194444445</v>
      </c>
      <c r="S1787" t="s">
        <v>3659</v>
      </c>
      <c r="T1787">
        <v>3080629</v>
      </c>
      <c r="V1787" t="s">
        <v>130</v>
      </c>
      <c r="W1787" t="s">
        <v>562</v>
      </c>
      <c r="X1787" t="s">
        <v>308</v>
      </c>
      <c r="Z1787">
        <v>2444138</v>
      </c>
      <c r="AA1787" t="s">
        <v>859</v>
      </c>
    </row>
    <row r="1788" spans="1:28" hidden="1" x14ac:dyDescent="0.25">
      <c r="A1788" t="s">
        <v>7742</v>
      </c>
      <c r="B1788" t="s">
        <v>7910</v>
      </c>
      <c r="C1788" t="s">
        <v>6604</v>
      </c>
      <c r="D1788">
        <v>23967</v>
      </c>
      <c r="E1788">
        <v>205345</v>
      </c>
      <c r="F1788" t="s">
        <v>7911</v>
      </c>
      <c r="H1788" t="s">
        <v>154</v>
      </c>
      <c r="I1788">
        <v>47099</v>
      </c>
      <c r="J1788" s="61">
        <v>44735</v>
      </c>
      <c r="K1788">
        <v>0.58333333333333337</v>
      </c>
      <c r="L1788">
        <v>0.5</v>
      </c>
      <c r="M1788" t="s">
        <v>3659</v>
      </c>
      <c r="O1788" t="s">
        <v>129</v>
      </c>
      <c r="P1788" s="61">
        <v>44736.536805555559</v>
      </c>
      <c r="Q1788" t="s">
        <v>3659</v>
      </c>
      <c r="R1788" s="61">
        <v>44736.538194444445</v>
      </c>
      <c r="S1788" t="s">
        <v>3659</v>
      </c>
      <c r="T1788">
        <v>3080629</v>
      </c>
      <c r="V1788" t="s">
        <v>130</v>
      </c>
      <c r="W1788" t="s">
        <v>2491</v>
      </c>
      <c r="X1788" t="s">
        <v>7774</v>
      </c>
      <c r="Z1788">
        <v>2450528</v>
      </c>
      <c r="AA1788" t="s">
        <v>859</v>
      </c>
    </row>
    <row r="1789" spans="1:28" hidden="1" x14ac:dyDescent="0.25">
      <c r="A1789" t="s">
        <v>7742</v>
      </c>
      <c r="B1789" t="s">
        <v>62</v>
      </c>
      <c r="C1789" t="s">
        <v>6292</v>
      </c>
      <c r="D1789">
        <v>23966</v>
      </c>
      <c r="E1789">
        <v>198261</v>
      </c>
      <c r="F1789" t="s">
        <v>892</v>
      </c>
      <c r="H1789" t="s">
        <v>6846</v>
      </c>
      <c r="I1789">
        <v>47106</v>
      </c>
      <c r="J1789" s="61">
        <v>44735</v>
      </c>
      <c r="K1789">
        <v>0.60416666666666663</v>
      </c>
      <c r="L1789">
        <v>0.5</v>
      </c>
      <c r="M1789" t="s">
        <v>3659</v>
      </c>
      <c r="O1789" t="s">
        <v>129</v>
      </c>
      <c r="P1789" s="61">
        <v>44735.852777777778</v>
      </c>
      <c r="Q1789" t="s">
        <v>3659</v>
      </c>
      <c r="R1789" s="61">
        <v>44735.852777777778</v>
      </c>
      <c r="S1789" t="s">
        <v>3659</v>
      </c>
      <c r="T1789">
        <v>3078918</v>
      </c>
      <c r="V1789" t="s">
        <v>130</v>
      </c>
      <c r="W1789" t="s">
        <v>204</v>
      </c>
      <c r="X1789" t="s">
        <v>6889</v>
      </c>
      <c r="Z1789">
        <v>2359592</v>
      </c>
      <c r="AA1789" t="s">
        <v>859</v>
      </c>
    </row>
    <row r="1790" spans="1:28" hidden="1" x14ac:dyDescent="0.25">
      <c r="A1790" t="s">
        <v>6790</v>
      </c>
      <c r="B1790" t="s">
        <v>80</v>
      </c>
      <c r="C1790" t="s">
        <v>6915</v>
      </c>
      <c r="D1790">
        <v>23963</v>
      </c>
      <c r="E1790">
        <v>201399</v>
      </c>
      <c r="F1790" t="s">
        <v>7546</v>
      </c>
      <c r="H1790" t="s">
        <v>141</v>
      </c>
      <c r="I1790">
        <v>47083</v>
      </c>
      <c r="J1790" s="61">
        <v>44736</v>
      </c>
      <c r="K1790">
        <v>0.41666666666666669</v>
      </c>
      <c r="L1790">
        <v>2</v>
      </c>
      <c r="M1790" t="s">
        <v>6847</v>
      </c>
      <c r="O1790" t="s">
        <v>129</v>
      </c>
      <c r="P1790" s="61">
        <v>44784.404861111114</v>
      </c>
      <c r="Q1790" t="s">
        <v>6847</v>
      </c>
      <c r="R1790" s="61">
        <v>44844.474999999999</v>
      </c>
      <c r="S1790" t="s">
        <v>6847</v>
      </c>
      <c r="T1790">
        <v>3158026</v>
      </c>
      <c r="V1790" t="s">
        <v>130</v>
      </c>
      <c r="W1790" t="s">
        <v>6968</v>
      </c>
      <c r="X1790" t="s">
        <v>289</v>
      </c>
      <c r="Z1790">
        <v>2359521</v>
      </c>
      <c r="AA1790" t="s">
        <v>859</v>
      </c>
    </row>
    <row r="1791" spans="1:28" hidden="1" x14ac:dyDescent="0.25">
      <c r="A1791" t="s">
        <v>6790</v>
      </c>
      <c r="B1791" t="s">
        <v>80</v>
      </c>
      <c r="C1791" t="s">
        <v>6915</v>
      </c>
      <c r="D1791">
        <v>23963</v>
      </c>
      <c r="E1791">
        <v>201399</v>
      </c>
      <c r="F1791" t="s">
        <v>7546</v>
      </c>
      <c r="H1791" t="s">
        <v>141</v>
      </c>
      <c r="I1791">
        <v>47083</v>
      </c>
      <c r="J1791" s="61">
        <v>44736</v>
      </c>
      <c r="K1791">
        <v>0.41666666666666669</v>
      </c>
      <c r="L1791">
        <v>2</v>
      </c>
      <c r="M1791" t="s">
        <v>6847</v>
      </c>
      <c r="O1791" t="s">
        <v>129</v>
      </c>
      <c r="P1791" s="61">
        <v>44784.404861111114</v>
      </c>
      <c r="Q1791" t="s">
        <v>6847</v>
      </c>
      <c r="R1791" s="61">
        <v>44844.474999999999</v>
      </c>
      <c r="S1791" t="s">
        <v>6847</v>
      </c>
      <c r="T1791">
        <v>3158026</v>
      </c>
      <c r="V1791" t="s">
        <v>130</v>
      </c>
      <c r="W1791" t="s">
        <v>1117</v>
      </c>
      <c r="X1791" t="s">
        <v>629</v>
      </c>
      <c r="Z1791">
        <v>2359563</v>
      </c>
      <c r="AA1791" t="s">
        <v>6324</v>
      </c>
      <c r="AB1791" s="61">
        <v>45033.563888888886</v>
      </c>
    </row>
    <row r="1792" spans="1:28" hidden="1" x14ac:dyDescent="0.25">
      <c r="A1792" t="s">
        <v>7742</v>
      </c>
      <c r="B1792" t="s">
        <v>62</v>
      </c>
      <c r="C1792" t="s">
        <v>6292</v>
      </c>
      <c r="D1792">
        <v>23966</v>
      </c>
      <c r="E1792">
        <v>198261</v>
      </c>
      <c r="F1792" t="s">
        <v>892</v>
      </c>
      <c r="H1792" t="s">
        <v>6615</v>
      </c>
      <c r="I1792">
        <v>47090</v>
      </c>
      <c r="J1792" s="61">
        <v>44736</v>
      </c>
      <c r="K1792">
        <v>0.45833333333333331</v>
      </c>
      <c r="L1792">
        <v>0.5</v>
      </c>
      <c r="M1792" t="s">
        <v>3659</v>
      </c>
      <c r="O1792" t="s">
        <v>129</v>
      </c>
      <c r="P1792" s="61">
        <v>44736.563194444447</v>
      </c>
      <c r="Q1792" t="s">
        <v>3659</v>
      </c>
      <c r="R1792" s="61">
        <v>44736.567361111112</v>
      </c>
      <c r="S1792" t="s">
        <v>3659</v>
      </c>
      <c r="T1792">
        <v>3080712</v>
      </c>
      <c r="V1792" t="s">
        <v>130</v>
      </c>
      <c r="W1792" t="s">
        <v>412</v>
      </c>
      <c r="X1792" t="s">
        <v>7857</v>
      </c>
      <c r="Z1792">
        <v>2451306</v>
      </c>
      <c r="AA1792" t="s">
        <v>859</v>
      </c>
    </row>
    <row r="1793" spans="1:28" hidden="1" x14ac:dyDescent="0.25">
      <c r="A1793" t="s">
        <v>6790</v>
      </c>
      <c r="B1793" t="s">
        <v>6603</v>
      </c>
      <c r="C1793" t="s">
        <v>6604</v>
      </c>
      <c r="D1793">
        <v>23960</v>
      </c>
      <c r="E1793">
        <v>198179</v>
      </c>
      <c r="F1793" t="s">
        <v>7060</v>
      </c>
      <c r="G1793" t="s">
        <v>7469</v>
      </c>
      <c r="H1793" t="s">
        <v>154</v>
      </c>
      <c r="I1793">
        <v>47099</v>
      </c>
      <c r="J1793" s="61">
        <v>44736</v>
      </c>
      <c r="K1793">
        <v>0.45833333333333331</v>
      </c>
      <c r="L1793">
        <v>0.5</v>
      </c>
      <c r="M1793" t="s">
        <v>45</v>
      </c>
      <c r="O1793" t="s">
        <v>129</v>
      </c>
      <c r="P1793" s="61">
        <v>44652.838888888888</v>
      </c>
      <c r="Q1793" t="s">
        <v>45</v>
      </c>
      <c r="R1793" s="61">
        <v>44736.555555555555</v>
      </c>
      <c r="S1793" t="s">
        <v>45</v>
      </c>
      <c r="T1793">
        <v>2938225</v>
      </c>
      <c r="V1793" t="s">
        <v>130</v>
      </c>
      <c r="W1793" t="s">
        <v>164</v>
      </c>
      <c r="X1793" t="s">
        <v>6998</v>
      </c>
      <c r="Z1793">
        <v>2359516</v>
      </c>
      <c r="AA1793" t="s">
        <v>859</v>
      </c>
    </row>
    <row r="1794" spans="1:28" hidden="1" x14ac:dyDescent="0.25">
      <c r="A1794" t="s">
        <v>6790</v>
      </c>
      <c r="B1794" t="s">
        <v>6603</v>
      </c>
      <c r="C1794" t="s">
        <v>6604</v>
      </c>
      <c r="D1794">
        <v>23960</v>
      </c>
      <c r="E1794">
        <v>198179</v>
      </c>
      <c r="F1794" t="s">
        <v>7060</v>
      </c>
      <c r="G1794" t="s">
        <v>7469</v>
      </c>
      <c r="H1794" t="s">
        <v>154</v>
      </c>
      <c r="I1794">
        <v>47099</v>
      </c>
      <c r="J1794" s="61">
        <v>44736</v>
      </c>
      <c r="K1794">
        <v>0.45833333333333331</v>
      </c>
      <c r="L1794">
        <v>0.5</v>
      </c>
      <c r="M1794" t="s">
        <v>45</v>
      </c>
      <c r="O1794" t="s">
        <v>129</v>
      </c>
      <c r="P1794" s="61">
        <v>44652.838888888888</v>
      </c>
      <c r="Q1794" t="s">
        <v>45</v>
      </c>
      <c r="R1794" s="61">
        <v>44736.555555555555</v>
      </c>
      <c r="S1794" t="s">
        <v>45</v>
      </c>
      <c r="T1794">
        <v>2938225</v>
      </c>
      <c r="V1794" t="s">
        <v>130</v>
      </c>
      <c r="W1794" t="s">
        <v>6968</v>
      </c>
      <c r="X1794" t="s">
        <v>289</v>
      </c>
      <c r="Z1794">
        <v>2359521</v>
      </c>
      <c r="AA1794" t="s">
        <v>859</v>
      </c>
    </row>
    <row r="1795" spans="1:28" hidden="1" x14ac:dyDescent="0.25">
      <c r="A1795" t="s">
        <v>6790</v>
      </c>
      <c r="B1795" t="s">
        <v>6603</v>
      </c>
      <c r="C1795" t="s">
        <v>6604</v>
      </c>
      <c r="D1795">
        <v>23960</v>
      </c>
      <c r="E1795">
        <v>198179</v>
      </c>
      <c r="F1795" t="s">
        <v>7060</v>
      </c>
      <c r="G1795" t="s">
        <v>7469</v>
      </c>
      <c r="H1795" t="s">
        <v>154</v>
      </c>
      <c r="I1795">
        <v>47099</v>
      </c>
      <c r="J1795" s="61">
        <v>44736</v>
      </c>
      <c r="K1795">
        <v>0.45833333333333331</v>
      </c>
      <c r="L1795">
        <v>0.5</v>
      </c>
      <c r="M1795" t="s">
        <v>45</v>
      </c>
      <c r="O1795" t="s">
        <v>129</v>
      </c>
      <c r="P1795" s="61">
        <v>44652.838888888888</v>
      </c>
      <c r="Q1795" t="s">
        <v>45</v>
      </c>
      <c r="R1795" s="61">
        <v>44736.555555555555</v>
      </c>
      <c r="S1795" t="s">
        <v>45</v>
      </c>
      <c r="T1795">
        <v>2938225</v>
      </c>
      <c r="V1795" t="s">
        <v>130</v>
      </c>
      <c r="W1795" t="s">
        <v>7304</v>
      </c>
      <c r="X1795" t="s">
        <v>7305</v>
      </c>
      <c r="Z1795">
        <v>2359538</v>
      </c>
      <c r="AA1795" t="s">
        <v>6324</v>
      </c>
      <c r="AB1795" s="61">
        <v>44967.351388888892</v>
      </c>
    </row>
    <row r="1796" spans="1:28" hidden="1" x14ac:dyDescent="0.25">
      <c r="A1796" t="s">
        <v>6790</v>
      </c>
      <c r="B1796" t="s">
        <v>6603</v>
      </c>
      <c r="C1796" t="s">
        <v>6604</v>
      </c>
      <c r="D1796">
        <v>23960</v>
      </c>
      <c r="E1796">
        <v>198179</v>
      </c>
      <c r="F1796" t="s">
        <v>7060</v>
      </c>
      <c r="G1796" t="s">
        <v>7469</v>
      </c>
      <c r="H1796" t="s">
        <v>154</v>
      </c>
      <c r="I1796">
        <v>47099</v>
      </c>
      <c r="J1796" s="61">
        <v>44736</v>
      </c>
      <c r="K1796">
        <v>0.45833333333333331</v>
      </c>
      <c r="L1796">
        <v>0.5</v>
      </c>
      <c r="M1796" t="s">
        <v>45</v>
      </c>
      <c r="O1796" t="s">
        <v>129</v>
      </c>
      <c r="P1796" s="61">
        <v>44652.838888888888</v>
      </c>
      <c r="Q1796" t="s">
        <v>45</v>
      </c>
      <c r="R1796" s="61">
        <v>44736.555555555555</v>
      </c>
      <c r="S1796" t="s">
        <v>45</v>
      </c>
      <c r="T1796">
        <v>2938225</v>
      </c>
      <c r="V1796" t="s">
        <v>130</v>
      </c>
      <c r="W1796" t="s">
        <v>6344</v>
      </c>
      <c r="X1796" t="s">
        <v>6562</v>
      </c>
      <c r="Y1796" t="s">
        <v>6563</v>
      </c>
      <c r="Z1796">
        <v>2359578</v>
      </c>
      <c r="AA1796" t="s">
        <v>6324</v>
      </c>
      <c r="AB1796" s="61">
        <v>45033.561111111114</v>
      </c>
    </row>
    <row r="1797" spans="1:28" hidden="1" x14ac:dyDescent="0.25">
      <c r="A1797" t="s">
        <v>6790</v>
      </c>
      <c r="B1797" t="s">
        <v>6603</v>
      </c>
      <c r="C1797" t="s">
        <v>6604</v>
      </c>
      <c r="D1797">
        <v>23960</v>
      </c>
      <c r="E1797">
        <v>198179</v>
      </c>
      <c r="F1797" t="s">
        <v>7060</v>
      </c>
      <c r="G1797" t="s">
        <v>7469</v>
      </c>
      <c r="H1797" t="s">
        <v>154</v>
      </c>
      <c r="I1797">
        <v>47099</v>
      </c>
      <c r="J1797" s="61">
        <v>44736</v>
      </c>
      <c r="K1797">
        <v>0.45833333333333331</v>
      </c>
      <c r="L1797">
        <v>0.5</v>
      </c>
      <c r="M1797" t="s">
        <v>45</v>
      </c>
      <c r="O1797" t="s">
        <v>129</v>
      </c>
      <c r="P1797" s="61">
        <v>44652.838888888888</v>
      </c>
      <c r="Q1797" t="s">
        <v>45</v>
      </c>
      <c r="R1797" s="61">
        <v>44736.555555555555</v>
      </c>
      <c r="S1797" t="s">
        <v>45</v>
      </c>
      <c r="T1797">
        <v>2938225</v>
      </c>
      <c r="V1797" t="s">
        <v>130</v>
      </c>
      <c r="W1797" t="s">
        <v>7586</v>
      </c>
      <c r="X1797" t="s">
        <v>603</v>
      </c>
      <c r="Y1797" t="s">
        <v>7587</v>
      </c>
      <c r="Z1797">
        <v>2395840</v>
      </c>
      <c r="AA1797" t="s">
        <v>859</v>
      </c>
    </row>
    <row r="1798" spans="1:28" hidden="1" x14ac:dyDescent="0.25">
      <c r="A1798" t="s">
        <v>7742</v>
      </c>
      <c r="B1798" t="s">
        <v>7910</v>
      </c>
      <c r="C1798" t="s">
        <v>6604</v>
      </c>
      <c r="D1798">
        <v>23967</v>
      </c>
      <c r="E1798">
        <v>205345</v>
      </c>
      <c r="F1798" t="s">
        <v>7911</v>
      </c>
      <c r="H1798" t="s">
        <v>154</v>
      </c>
      <c r="I1798">
        <v>47099</v>
      </c>
      <c r="J1798" s="61">
        <v>44736</v>
      </c>
      <c r="K1798">
        <v>0.45833333333333331</v>
      </c>
      <c r="L1798">
        <v>0.5</v>
      </c>
      <c r="M1798" t="s">
        <v>3659</v>
      </c>
      <c r="O1798" t="s">
        <v>129</v>
      </c>
      <c r="P1798" s="61">
        <v>44742.418749999997</v>
      </c>
      <c r="Q1798" t="s">
        <v>3659</v>
      </c>
      <c r="R1798" s="61">
        <v>44742.421527777777</v>
      </c>
      <c r="S1798" t="s">
        <v>3659</v>
      </c>
      <c r="T1798">
        <v>3091968</v>
      </c>
      <c r="V1798" t="s">
        <v>130</v>
      </c>
      <c r="W1798" t="s">
        <v>412</v>
      </c>
      <c r="X1798" t="s">
        <v>7857</v>
      </c>
      <c r="Z1798">
        <v>2451306</v>
      </c>
      <c r="AA1798" t="s">
        <v>859</v>
      </c>
    </row>
    <row r="1799" spans="1:28" hidden="1" x14ac:dyDescent="0.25">
      <c r="A1799" t="s">
        <v>7742</v>
      </c>
      <c r="B1799" t="s">
        <v>57</v>
      </c>
      <c r="C1799" t="s">
        <v>6560</v>
      </c>
      <c r="D1799">
        <v>23971</v>
      </c>
      <c r="E1799">
        <v>205280</v>
      </c>
      <c r="F1799" t="s">
        <v>5582</v>
      </c>
      <c r="H1799" t="s">
        <v>141</v>
      </c>
      <c r="I1799">
        <v>47083</v>
      </c>
      <c r="J1799" s="61">
        <v>44736</v>
      </c>
      <c r="K1799">
        <v>0.52083333333333337</v>
      </c>
      <c r="L1799">
        <v>0.5</v>
      </c>
      <c r="M1799" t="s">
        <v>3659</v>
      </c>
      <c r="O1799" t="s">
        <v>129</v>
      </c>
      <c r="P1799" s="61">
        <v>44736.599305555559</v>
      </c>
      <c r="Q1799" t="s">
        <v>3659</v>
      </c>
      <c r="R1799" s="61">
        <v>44736.605555555558</v>
      </c>
      <c r="S1799" t="s">
        <v>3659</v>
      </c>
      <c r="T1799">
        <v>3080829</v>
      </c>
      <c r="V1799" t="s">
        <v>130</v>
      </c>
      <c r="W1799" t="s">
        <v>545</v>
      </c>
      <c r="X1799" t="s">
        <v>7743</v>
      </c>
      <c r="Z1799">
        <v>2429598</v>
      </c>
      <c r="AA1799" t="s">
        <v>6324</v>
      </c>
      <c r="AB1799" s="61">
        <v>45111.614583333336</v>
      </c>
    </row>
    <row r="1800" spans="1:28" hidden="1" x14ac:dyDescent="0.25">
      <c r="A1800" t="s">
        <v>6790</v>
      </c>
      <c r="B1800" t="s">
        <v>80</v>
      </c>
      <c r="C1800" t="s">
        <v>6915</v>
      </c>
      <c r="D1800">
        <v>23963</v>
      </c>
      <c r="E1800">
        <v>198869</v>
      </c>
      <c r="F1800" t="s">
        <v>6962</v>
      </c>
      <c r="H1800" t="s">
        <v>678</v>
      </c>
      <c r="I1800">
        <v>47085</v>
      </c>
      <c r="J1800" s="61">
        <v>44736</v>
      </c>
      <c r="K1800">
        <v>0.53125</v>
      </c>
      <c r="L1800">
        <v>2</v>
      </c>
      <c r="M1800" t="s">
        <v>6847</v>
      </c>
      <c r="O1800" t="s">
        <v>129</v>
      </c>
      <c r="P1800" s="61">
        <v>44677.705555555556</v>
      </c>
      <c r="Q1800" t="s">
        <v>6847</v>
      </c>
      <c r="R1800" s="61">
        <v>44784.434027777781</v>
      </c>
      <c r="S1800" t="s">
        <v>6847</v>
      </c>
      <c r="T1800">
        <v>2980866</v>
      </c>
      <c r="V1800" t="s">
        <v>130</v>
      </c>
      <c r="W1800" t="s">
        <v>6968</v>
      </c>
      <c r="X1800" t="s">
        <v>289</v>
      </c>
      <c r="Z1800">
        <v>2359521</v>
      </c>
      <c r="AA1800" t="s">
        <v>859</v>
      </c>
    </row>
    <row r="1801" spans="1:28" hidden="1" x14ac:dyDescent="0.25">
      <c r="A1801" t="s">
        <v>6790</v>
      </c>
      <c r="B1801" t="s">
        <v>80</v>
      </c>
      <c r="C1801" t="s">
        <v>6915</v>
      </c>
      <c r="D1801">
        <v>23963</v>
      </c>
      <c r="E1801">
        <v>198869</v>
      </c>
      <c r="F1801" t="s">
        <v>6962</v>
      </c>
      <c r="H1801" t="s">
        <v>678</v>
      </c>
      <c r="I1801">
        <v>47085</v>
      </c>
      <c r="J1801" s="61">
        <v>44736</v>
      </c>
      <c r="K1801">
        <v>0.53125</v>
      </c>
      <c r="L1801">
        <v>2</v>
      </c>
      <c r="M1801" t="s">
        <v>6847</v>
      </c>
      <c r="O1801" t="s">
        <v>129</v>
      </c>
      <c r="P1801" s="61">
        <v>44677.705555555556</v>
      </c>
      <c r="Q1801" t="s">
        <v>6847</v>
      </c>
      <c r="R1801" s="61">
        <v>44784.434027777781</v>
      </c>
      <c r="S1801" t="s">
        <v>6847</v>
      </c>
      <c r="T1801">
        <v>2980866</v>
      </c>
      <c r="V1801" t="s">
        <v>130</v>
      </c>
      <c r="W1801" t="s">
        <v>1117</v>
      </c>
      <c r="X1801" t="s">
        <v>629</v>
      </c>
      <c r="Z1801">
        <v>2359563</v>
      </c>
      <c r="AA1801" t="s">
        <v>6324</v>
      </c>
      <c r="AB1801" s="61">
        <v>45033.563888888886</v>
      </c>
    </row>
    <row r="1802" spans="1:28" hidden="1" x14ac:dyDescent="0.25">
      <c r="A1802" t="s">
        <v>6790</v>
      </c>
      <c r="B1802" t="s">
        <v>80</v>
      </c>
      <c r="C1802" t="s">
        <v>6915</v>
      </c>
      <c r="D1802">
        <v>23963</v>
      </c>
      <c r="E1802">
        <v>198869</v>
      </c>
      <c r="F1802" t="s">
        <v>6962</v>
      </c>
      <c r="H1802" t="s">
        <v>678</v>
      </c>
      <c r="I1802">
        <v>47085</v>
      </c>
      <c r="J1802" s="61">
        <v>44736</v>
      </c>
      <c r="K1802">
        <v>0.53125</v>
      </c>
      <c r="L1802">
        <v>2</v>
      </c>
      <c r="M1802" t="s">
        <v>6847</v>
      </c>
      <c r="O1802" t="s">
        <v>129</v>
      </c>
      <c r="P1802" s="61">
        <v>44677.705555555556</v>
      </c>
      <c r="Q1802" t="s">
        <v>6847</v>
      </c>
      <c r="R1802" s="61">
        <v>44784.434027777781</v>
      </c>
      <c r="S1802" t="s">
        <v>6847</v>
      </c>
      <c r="T1802">
        <v>2980866</v>
      </c>
      <c r="V1802" t="s">
        <v>130</v>
      </c>
      <c r="W1802" t="s">
        <v>441</v>
      </c>
      <c r="X1802" t="s">
        <v>7187</v>
      </c>
      <c r="Z1802">
        <v>2359636</v>
      </c>
      <c r="AA1802" t="s">
        <v>6324</v>
      </c>
      <c r="AB1802" s="61">
        <v>45033.563194444447</v>
      </c>
    </row>
    <row r="1803" spans="1:28" hidden="1" x14ac:dyDescent="0.25">
      <c r="A1803" t="s">
        <v>6790</v>
      </c>
      <c r="B1803" t="s">
        <v>80</v>
      </c>
      <c r="C1803" t="s">
        <v>6915</v>
      </c>
      <c r="D1803">
        <v>23963</v>
      </c>
      <c r="E1803">
        <v>198869</v>
      </c>
      <c r="F1803" t="s">
        <v>6962</v>
      </c>
      <c r="H1803" t="s">
        <v>678</v>
      </c>
      <c r="I1803">
        <v>47085</v>
      </c>
      <c r="J1803" s="61">
        <v>44736</v>
      </c>
      <c r="K1803">
        <v>0.53125</v>
      </c>
      <c r="L1803">
        <v>2</v>
      </c>
      <c r="M1803" t="s">
        <v>6847</v>
      </c>
      <c r="O1803" t="s">
        <v>129</v>
      </c>
      <c r="P1803" s="61">
        <v>44677.705555555556</v>
      </c>
      <c r="Q1803" t="s">
        <v>6847</v>
      </c>
      <c r="R1803" s="61">
        <v>44784.434027777781</v>
      </c>
      <c r="S1803" t="s">
        <v>6847</v>
      </c>
      <c r="T1803">
        <v>2980866</v>
      </c>
      <c r="V1803" t="s">
        <v>130</v>
      </c>
      <c r="W1803" t="s">
        <v>7297</v>
      </c>
      <c r="X1803" t="s">
        <v>7298</v>
      </c>
      <c r="Z1803">
        <v>2359649</v>
      </c>
      <c r="AA1803" t="s">
        <v>6324</v>
      </c>
      <c r="AB1803" s="61">
        <v>44790.59375</v>
      </c>
    </row>
    <row r="1804" spans="1:28" hidden="1" x14ac:dyDescent="0.25">
      <c r="A1804" t="s">
        <v>6790</v>
      </c>
      <c r="B1804" t="s">
        <v>80</v>
      </c>
      <c r="C1804" t="s">
        <v>6915</v>
      </c>
      <c r="D1804">
        <v>23963</v>
      </c>
      <c r="E1804">
        <v>198869</v>
      </c>
      <c r="F1804" t="s">
        <v>6962</v>
      </c>
      <c r="H1804" t="s">
        <v>678</v>
      </c>
      <c r="I1804">
        <v>47085</v>
      </c>
      <c r="J1804" s="61">
        <v>44736</v>
      </c>
      <c r="K1804">
        <v>0.53125</v>
      </c>
      <c r="L1804">
        <v>2</v>
      </c>
      <c r="M1804" t="s">
        <v>6847</v>
      </c>
      <c r="O1804" t="s">
        <v>129</v>
      </c>
      <c r="P1804" s="61">
        <v>44677.705555555556</v>
      </c>
      <c r="Q1804" t="s">
        <v>6847</v>
      </c>
      <c r="R1804" s="61">
        <v>44784.434027777781</v>
      </c>
      <c r="S1804" t="s">
        <v>6847</v>
      </c>
      <c r="T1804">
        <v>2980866</v>
      </c>
      <c r="V1804" t="s">
        <v>130</v>
      </c>
      <c r="W1804" t="s">
        <v>1759</v>
      </c>
      <c r="X1804" t="s">
        <v>373</v>
      </c>
      <c r="Z1804">
        <v>2383807</v>
      </c>
      <c r="AA1804" t="s">
        <v>859</v>
      </c>
    </row>
    <row r="1805" spans="1:28" hidden="1" x14ac:dyDescent="0.25">
      <c r="A1805" t="s">
        <v>7742</v>
      </c>
      <c r="B1805" t="s">
        <v>54</v>
      </c>
      <c r="C1805" t="s">
        <v>6292</v>
      </c>
      <c r="D1805">
        <v>23966</v>
      </c>
      <c r="E1805">
        <v>205278</v>
      </c>
      <c r="F1805" t="s">
        <v>7981</v>
      </c>
      <c r="H1805" t="s">
        <v>141</v>
      </c>
      <c r="I1805">
        <v>47083</v>
      </c>
      <c r="J1805" s="61">
        <v>44736</v>
      </c>
      <c r="K1805">
        <v>0.58333333333333337</v>
      </c>
      <c r="L1805">
        <v>1</v>
      </c>
      <c r="M1805" t="s">
        <v>3659</v>
      </c>
      <c r="O1805" t="s">
        <v>129</v>
      </c>
      <c r="P1805" s="61">
        <v>44735.859027777777</v>
      </c>
      <c r="Q1805" t="s">
        <v>3659</v>
      </c>
      <c r="R1805" s="61">
        <v>44735.859027777777</v>
      </c>
      <c r="S1805" t="s">
        <v>3659</v>
      </c>
      <c r="T1805">
        <v>3078919</v>
      </c>
      <c r="V1805" t="s">
        <v>130</v>
      </c>
      <c r="W1805" t="s">
        <v>7933</v>
      </c>
      <c r="X1805" t="s">
        <v>489</v>
      </c>
      <c r="Z1805">
        <v>2452276</v>
      </c>
      <c r="AA1805" t="s">
        <v>859</v>
      </c>
    </row>
    <row r="1806" spans="1:28" hidden="1" x14ac:dyDescent="0.25">
      <c r="A1806" t="s">
        <v>7742</v>
      </c>
      <c r="B1806" t="s">
        <v>57</v>
      </c>
      <c r="C1806" t="s">
        <v>6560</v>
      </c>
      <c r="D1806">
        <v>23971</v>
      </c>
      <c r="E1806">
        <v>205231</v>
      </c>
      <c r="F1806" t="s">
        <v>7979</v>
      </c>
      <c r="H1806" t="s">
        <v>3452</v>
      </c>
      <c r="I1806">
        <v>48633</v>
      </c>
      <c r="J1806" s="61">
        <v>44739</v>
      </c>
      <c r="K1806">
        <v>0.375</v>
      </c>
      <c r="L1806">
        <v>12</v>
      </c>
      <c r="M1806" t="s">
        <v>59</v>
      </c>
      <c r="O1806" t="s">
        <v>129</v>
      </c>
      <c r="P1806" s="61">
        <v>44747.609027777777</v>
      </c>
      <c r="Q1806" t="s">
        <v>59</v>
      </c>
      <c r="R1806" s="61">
        <v>44747.609722222223</v>
      </c>
      <c r="S1806" t="s">
        <v>59</v>
      </c>
      <c r="T1806">
        <v>3101177</v>
      </c>
      <c r="V1806" t="s">
        <v>130</v>
      </c>
      <c r="W1806" t="s">
        <v>7898</v>
      </c>
      <c r="X1806" t="s">
        <v>7899</v>
      </c>
      <c r="Z1806">
        <v>2451384</v>
      </c>
      <c r="AA1806" t="s">
        <v>859</v>
      </c>
    </row>
    <row r="1807" spans="1:28" hidden="1" x14ac:dyDescent="0.25">
      <c r="A1807" t="s">
        <v>7742</v>
      </c>
      <c r="B1807" t="s">
        <v>62</v>
      </c>
      <c r="C1807" t="s">
        <v>6791</v>
      </c>
      <c r="D1807">
        <v>23965</v>
      </c>
      <c r="E1807">
        <v>205270</v>
      </c>
      <c r="F1807" t="s">
        <v>7855</v>
      </c>
      <c r="H1807" t="s">
        <v>6721</v>
      </c>
      <c r="I1807">
        <v>47074</v>
      </c>
      <c r="J1807" s="61">
        <v>44739</v>
      </c>
      <c r="K1807">
        <v>0.41666666666666669</v>
      </c>
      <c r="L1807">
        <v>0.5</v>
      </c>
      <c r="M1807" t="s">
        <v>3659</v>
      </c>
      <c r="O1807" t="s">
        <v>129</v>
      </c>
      <c r="P1807" s="61">
        <v>44740.552777777775</v>
      </c>
      <c r="Q1807" t="s">
        <v>3659</v>
      </c>
      <c r="R1807" s="61">
        <v>44740.557638888888</v>
      </c>
      <c r="S1807" t="s">
        <v>3659</v>
      </c>
      <c r="T1807">
        <v>3087117</v>
      </c>
      <c r="V1807" t="s">
        <v>130</v>
      </c>
      <c r="W1807" t="s">
        <v>204</v>
      </c>
      <c r="X1807" t="s">
        <v>6889</v>
      </c>
      <c r="Z1807">
        <v>2359592</v>
      </c>
      <c r="AA1807" t="s">
        <v>859</v>
      </c>
    </row>
    <row r="1808" spans="1:28" hidden="1" x14ac:dyDescent="0.25">
      <c r="A1808" t="s">
        <v>7742</v>
      </c>
      <c r="B1808" t="s">
        <v>62</v>
      </c>
      <c r="C1808" t="s">
        <v>6791</v>
      </c>
      <c r="D1808">
        <v>23965</v>
      </c>
      <c r="E1808">
        <v>205270</v>
      </c>
      <c r="F1808" t="s">
        <v>7855</v>
      </c>
      <c r="H1808" t="s">
        <v>6721</v>
      </c>
      <c r="I1808">
        <v>47074</v>
      </c>
      <c r="J1808" s="61">
        <v>44739</v>
      </c>
      <c r="K1808">
        <v>0.41666666666666669</v>
      </c>
      <c r="L1808">
        <v>0.5</v>
      </c>
      <c r="M1808" t="s">
        <v>3659</v>
      </c>
      <c r="O1808" t="s">
        <v>129</v>
      </c>
      <c r="P1808" s="61">
        <v>44740.552777777775</v>
      </c>
      <c r="Q1808" t="s">
        <v>3659</v>
      </c>
      <c r="R1808" s="61">
        <v>44740.557638888888</v>
      </c>
      <c r="S1808" t="s">
        <v>3659</v>
      </c>
      <c r="T1808">
        <v>3087117</v>
      </c>
      <c r="V1808" t="s">
        <v>130</v>
      </c>
      <c r="W1808" t="s">
        <v>545</v>
      </c>
      <c r="X1808" t="s">
        <v>7841</v>
      </c>
      <c r="Z1808">
        <v>2444243</v>
      </c>
      <c r="AA1808" t="s">
        <v>859</v>
      </c>
    </row>
    <row r="1809" spans="1:28" hidden="1" x14ac:dyDescent="0.25">
      <c r="A1809" t="s">
        <v>6790</v>
      </c>
      <c r="B1809" t="s">
        <v>57</v>
      </c>
      <c r="C1809" t="s">
        <v>6560</v>
      </c>
      <c r="D1809">
        <v>23964</v>
      </c>
      <c r="E1809">
        <v>207020</v>
      </c>
      <c r="F1809" t="s">
        <v>7455</v>
      </c>
      <c r="G1809" t="s">
        <v>7456</v>
      </c>
      <c r="H1809" t="s">
        <v>3441</v>
      </c>
      <c r="I1809">
        <v>47102</v>
      </c>
      <c r="J1809" s="61">
        <v>44739</v>
      </c>
      <c r="K1809">
        <v>0.41666666666666669</v>
      </c>
      <c r="L1809">
        <v>2</v>
      </c>
      <c r="M1809" t="s">
        <v>6847</v>
      </c>
      <c r="O1809" t="s">
        <v>129</v>
      </c>
      <c r="P1809" s="61">
        <v>44749.615972222222</v>
      </c>
      <c r="Q1809" t="s">
        <v>6847</v>
      </c>
      <c r="R1809" s="61">
        <v>44811.420138888891</v>
      </c>
      <c r="S1809" t="s">
        <v>6847</v>
      </c>
      <c r="T1809">
        <v>3106296</v>
      </c>
      <c r="V1809" t="s">
        <v>130</v>
      </c>
      <c r="W1809" t="s">
        <v>6713</v>
      </c>
      <c r="X1809" t="s">
        <v>2662</v>
      </c>
      <c r="Z1809">
        <v>2359528</v>
      </c>
      <c r="AA1809" t="s">
        <v>6324</v>
      </c>
      <c r="AB1809" s="61">
        <v>44914.386805555558</v>
      </c>
    </row>
    <row r="1810" spans="1:28" hidden="1" x14ac:dyDescent="0.25">
      <c r="A1810" t="s">
        <v>7742</v>
      </c>
      <c r="B1810" t="s">
        <v>7910</v>
      </c>
      <c r="C1810" t="s">
        <v>6604</v>
      </c>
      <c r="D1810">
        <v>23967</v>
      </c>
      <c r="E1810">
        <v>205345</v>
      </c>
      <c r="F1810" t="s">
        <v>7911</v>
      </c>
      <c r="H1810" t="s">
        <v>154</v>
      </c>
      <c r="I1810">
        <v>47099</v>
      </c>
      <c r="J1810" s="61">
        <v>44739</v>
      </c>
      <c r="K1810">
        <v>0.52083333333333337</v>
      </c>
      <c r="L1810">
        <v>0.5</v>
      </c>
      <c r="M1810" t="s">
        <v>3659</v>
      </c>
      <c r="O1810" t="s">
        <v>129</v>
      </c>
      <c r="P1810" s="61">
        <v>44742.414583333331</v>
      </c>
      <c r="Q1810" t="s">
        <v>3659</v>
      </c>
      <c r="R1810" s="61">
        <v>44742.418055555558</v>
      </c>
      <c r="S1810" t="s">
        <v>3659</v>
      </c>
      <c r="T1810">
        <v>3091951</v>
      </c>
      <c r="V1810" t="s">
        <v>130</v>
      </c>
      <c r="W1810" t="s">
        <v>204</v>
      </c>
      <c r="X1810" t="s">
        <v>6889</v>
      </c>
      <c r="Z1810">
        <v>2359592</v>
      </c>
      <c r="AA1810" t="s">
        <v>859</v>
      </c>
    </row>
    <row r="1811" spans="1:28" hidden="1" x14ac:dyDescent="0.25">
      <c r="A1811" t="s">
        <v>7742</v>
      </c>
      <c r="B1811" t="s">
        <v>7910</v>
      </c>
      <c r="C1811" t="s">
        <v>6604</v>
      </c>
      <c r="D1811">
        <v>23967</v>
      </c>
      <c r="E1811">
        <v>205345</v>
      </c>
      <c r="F1811" t="s">
        <v>7911</v>
      </c>
      <c r="H1811" t="s">
        <v>154</v>
      </c>
      <c r="I1811">
        <v>47099</v>
      </c>
      <c r="J1811" s="61">
        <v>44739</v>
      </c>
      <c r="K1811">
        <v>0.52083333333333337</v>
      </c>
      <c r="L1811">
        <v>0.5</v>
      </c>
      <c r="M1811" t="s">
        <v>3659</v>
      </c>
      <c r="O1811" t="s">
        <v>129</v>
      </c>
      <c r="P1811" s="61">
        <v>44742.414583333331</v>
      </c>
      <c r="Q1811" t="s">
        <v>3659</v>
      </c>
      <c r="R1811" s="61">
        <v>44742.418055555558</v>
      </c>
      <c r="S1811" t="s">
        <v>3659</v>
      </c>
      <c r="T1811">
        <v>3091951</v>
      </c>
      <c r="V1811" t="s">
        <v>130</v>
      </c>
      <c r="W1811" t="s">
        <v>2491</v>
      </c>
      <c r="X1811" t="s">
        <v>7982</v>
      </c>
      <c r="Z1811">
        <v>2474669</v>
      </c>
      <c r="AA1811" t="s">
        <v>859</v>
      </c>
    </row>
    <row r="1812" spans="1:28" hidden="1" x14ac:dyDescent="0.25">
      <c r="A1812" t="s">
        <v>7742</v>
      </c>
      <c r="B1812" t="s">
        <v>62</v>
      </c>
      <c r="C1812" t="s">
        <v>6791</v>
      </c>
      <c r="D1812">
        <v>23965</v>
      </c>
      <c r="E1812">
        <v>205270</v>
      </c>
      <c r="F1812" t="s">
        <v>7855</v>
      </c>
      <c r="H1812" t="s">
        <v>6721</v>
      </c>
      <c r="I1812">
        <v>47074</v>
      </c>
      <c r="J1812" s="61">
        <v>44739</v>
      </c>
      <c r="K1812">
        <v>0.54166666666666663</v>
      </c>
      <c r="L1812">
        <v>0.5</v>
      </c>
      <c r="M1812" t="s">
        <v>59</v>
      </c>
      <c r="O1812" t="s">
        <v>129</v>
      </c>
      <c r="P1812" s="61">
        <v>44740.363888888889</v>
      </c>
      <c r="Q1812" t="s">
        <v>59</v>
      </c>
      <c r="R1812" s="61">
        <v>44740.363888888889</v>
      </c>
      <c r="S1812" t="s">
        <v>59</v>
      </c>
      <c r="T1812">
        <v>3086168</v>
      </c>
      <c r="V1812" t="s">
        <v>130</v>
      </c>
      <c r="W1812" t="s">
        <v>151</v>
      </c>
      <c r="X1812" t="s">
        <v>7547</v>
      </c>
      <c r="Z1812">
        <v>2425705</v>
      </c>
      <c r="AA1812" t="s">
        <v>859</v>
      </c>
    </row>
    <row r="1813" spans="1:28" hidden="1" x14ac:dyDescent="0.25">
      <c r="A1813" t="s">
        <v>7742</v>
      </c>
      <c r="B1813" t="s">
        <v>62</v>
      </c>
      <c r="C1813" t="s">
        <v>6292</v>
      </c>
      <c r="D1813">
        <v>23966</v>
      </c>
      <c r="E1813">
        <v>198261</v>
      </c>
      <c r="F1813" t="s">
        <v>892</v>
      </c>
      <c r="H1813" t="s">
        <v>199</v>
      </c>
      <c r="I1813">
        <v>47081</v>
      </c>
      <c r="J1813" s="61">
        <v>44739</v>
      </c>
      <c r="K1813">
        <v>0.625</v>
      </c>
      <c r="L1813">
        <v>0.25</v>
      </c>
      <c r="M1813" t="s">
        <v>59</v>
      </c>
      <c r="O1813" t="s">
        <v>129</v>
      </c>
      <c r="P1813" s="61">
        <v>44740.367361111108</v>
      </c>
      <c r="Q1813" t="s">
        <v>59</v>
      </c>
      <c r="R1813" s="61">
        <v>44740.367361111108</v>
      </c>
      <c r="S1813" t="s">
        <v>59</v>
      </c>
      <c r="T1813">
        <v>3086178</v>
      </c>
      <c r="V1813" t="s">
        <v>130</v>
      </c>
      <c r="W1813" t="s">
        <v>7825</v>
      </c>
      <c r="X1813" t="s">
        <v>229</v>
      </c>
      <c r="Z1813">
        <v>2444218</v>
      </c>
      <c r="AA1813" t="s">
        <v>859</v>
      </c>
    </row>
    <row r="1814" spans="1:28" hidden="1" x14ac:dyDescent="0.25">
      <c r="A1814" t="s">
        <v>6291</v>
      </c>
      <c r="B1814" t="s">
        <v>57</v>
      </c>
      <c r="C1814" t="s">
        <v>6292</v>
      </c>
      <c r="D1814">
        <v>23980</v>
      </c>
      <c r="E1814">
        <v>198196</v>
      </c>
      <c r="F1814" t="s">
        <v>7913</v>
      </c>
      <c r="G1814" t="s">
        <v>7914</v>
      </c>
      <c r="H1814" t="s">
        <v>6322</v>
      </c>
      <c r="I1814">
        <v>47091</v>
      </c>
      <c r="J1814" s="61">
        <v>44740</v>
      </c>
      <c r="K1814">
        <v>0.39583333333333331</v>
      </c>
      <c r="L1814">
        <v>1.75</v>
      </c>
      <c r="M1814" t="s">
        <v>43</v>
      </c>
      <c r="O1814" t="s">
        <v>129</v>
      </c>
      <c r="P1814" s="61">
        <v>44748.375</v>
      </c>
      <c r="Q1814" t="s">
        <v>43</v>
      </c>
      <c r="R1814" s="61">
        <v>44896.415972222225</v>
      </c>
      <c r="S1814" t="s">
        <v>43</v>
      </c>
      <c r="T1814">
        <v>3102239</v>
      </c>
      <c r="V1814" t="s">
        <v>130</v>
      </c>
      <c r="W1814" t="s">
        <v>6739</v>
      </c>
      <c r="Y1814" t="s">
        <v>6740</v>
      </c>
      <c r="Z1814">
        <v>2557395</v>
      </c>
      <c r="AA1814" t="s">
        <v>859</v>
      </c>
    </row>
    <row r="1815" spans="1:28" hidden="1" x14ac:dyDescent="0.25">
      <c r="A1815" t="s">
        <v>6291</v>
      </c>
      <c r="B1815" t="s">
        <v>57</v>
      </c>
      <c r="C1815" t="s">
        <v>6292</v>
      </c>
      <c r="D1815">
        <v>23980</v>
      </c>
      <c r="E1815">
        <v>198196</v>
      </c>
      <c r="F1815" t="s">
        <v>7913</v>
      </c>
      <c r="G1815" t="s">
        <v>7914</v>
      </c>
      <c r="H1815" t="s">
        <v>6322</v>
      </c>
      <c r="I1815">
        <v>47091</v>
      </c>
      <c r="J1815" s="61">
        <v>44740</v>
      </c>
      <c r="K1815">
        <v>0.39583333333333331</v>
      </c>
      <c r="L1815">
        <v>1.75</v>
      </c>
      <c r="M1815" t="s">
        <v>43</v>
      </c>
      <c r="O1815" t="s">
        <v>129</v>
      </c>
      <c r="P1815" s="61">
        <v>44748.375</v>
      </c>
      <c r="Q1815" t="s">
        <v>43</v>
      </c>
      <c r="R1815" s="61">
        <v>44896.415972222225</v>
      </c>
      <c r="S1815" t="s">
        <v>43</v>
      </c>
      <c r="T1815">
        <v>3102239</v>
      </c>
      <c r="V1815" t="s">
        <v>130</v>
      </c>
      <c r="W1815" t="s">
        <v>6746</v>
      </c>
      <c r="Y1815" t="s">
        <v>6740</v>
      </c>
      <c r="Z1815">
        <v>2557396</v>
      </c>
      <c r="AA1815" t="s">
        <v>859</v>
      </c>
    </row>
    <row r="1816" spans="1:28" hidden="1" x14ac:dyDescent="0.25">
      <c r="A1816" t="s">
        <v>6291</v>
      </c>
      <c r="B1816" t="s">
        <v>57</v>
      </c>
      <c r="C1816" t="s">
        <v>6292</v>
      </c>
      <c r="D1816">
        <v>23980</v>
      </c>
      <c r="E1816">
        <v>198196</v>
      </c>
      <c r="F1816" t="s">
        <v>7913</v>
      </c>
      <c r="G1816" t="s">
        <v>7914</v>
      </c>
      <c r="H1816" t="s">
        <v>6322</v>
      </c>
      <c r="I1816">
        <v>47091</v>
      </c>
      <c r="J1816" s="61">
        <v>44740</v>
      </c>
      <c r="K1816">
        <v>0.39583333333333331</v>
      </c>
      <c r="L1816">
        <v>1.75</v>
      </c>
      <c r="M1816" t="s">
        <v>43</v>
      </c>
      <c r="O1816" t="s">
        <v>129</v>
      </c>
      <c r="P1816" s="61">
        <v>44748.375</v>
      </c>
      <c r="Q1816" t="s">
        <v>43</v>
      </c>
      <c r="R1816" s="61">
        <v>44896.415972222225</v>
      </c>
      <c r="S1816" t="s">
        <v>43</v>
      </c>
      <c r="T1816">
        <v>3102239</v>
      </c>
      <c r="V1816" t="s">
        <v>130</v>
      </c>
      <c r="W1816" t="s">
        <v>352</v>
      </c>
      <c r="Y1816" t="s">
        <v>6740</v>
      </c>
      <c r="Z1816">
        <v>2557397</v>
      </c>
      <c r="AA1816" t="s">
        <v>859</v>
      </c>
    </row>
    <row r="1817" spans="1:28" hidden="1" x14ac:dyDescent="0.25">
      <c r="A1817" t="s">
        <v>6291</v>
      </c>
      <c r="B1817" t="s">
        <v>57</v>
      </c>
      <c r="C1817" t="s">
        <v>6292</v>
      </c>
      <c r="D1817">
        <v>23980</v>
      </c>
      <c r="E1817">
        <v>198196</v>
      </c>
      <c r="F1817" t="s">
        <v>7913</v>
      </c>
      <c r="G1817" t="s">
        <v>7914</v>
      </c>
      <c r="H1817" t="s">
        <v>6322</v>
      </c>
      <c r="I1817">
        <v>47091</v>
      </c>
      <c r="J1817" s="61">
        <v>44740</v>
      </c>
      <c r="K1817">
        <v>0.39583333333333331</v>
      </c>
      <c r="L1817">
        <v>1.75</v>
      </c>
      <c r="M1817" t="s">
        <v>43</v>
      </c>
      <c r="O1817" t="s">
        <v>129</v>
      </c>
      <c r="P1817" s="61">
        <v>44748.375</v>
      </c>
      <c r="Q1817" t="s">
        <v>43</v>
      </c>
      <c r="R1817" s="61">
        <v>44896.415972222225</v>
      </c>
      <c r="S1817" t="s">
        <v>43</v>
      </c>
      <c r="T1817">
        <v>3102239</v>
      </c>
      <c r="V1817" t="s">
        <v>130</v>
      </c>
      <c r="W1817" t="s">
        <v>6747</v>
      </c>
      <c r="Y1817" t="s">
        <v>6740</v>
      </c>
      <c r="Z1817">
        <v>2557398</v>
      </c>
      <c r="AA1817" t="s">
        <v>859</v>
      </c>
    </row>
    <row r="1818" spans="1:28" hidden="1" x14ac:dyDescent="0.25">
      <c r="A1818" t="s">
        <v>6291</v>
      </c>
      <c r="B1818" t="s">
        <v>57</v>
      </c>
      <c r="C1818" t="s">
        <v>6292</v>
      </c>
      <c r="D1818">
        <v>23980</v>
      </c>
      <c r="E1818">
        <v>198196</v>
      </c>
      <c r="F1818" t="s">
        <v>7913</v>
      </c>
      <c r="G1818" t="s">
        <v>7914</v>
      </c>
      <c r="H1818" t="s">
        <v>6322</v>
      </c>
      <c r="I1818">
        <v>47091</v>
      </c>
      <c r="J1818" s="61">
        <v>44740</v>
      </c>
      <c r="K1818">
        <v>0.39583333333333331</v>
      </c>
      <c r="L1818">
        <v>1.75</v>
      </c>
      <c r="M1818" t="s">
        <v>43</v>
      </c>
      <c r="O1818" t="s">
        <v>129</v>
      </c>
      <c r="P1818" s="61">
        <v>44748.375</v>
      </c>
      <c r="Q1818" t="s">
        <v>43</v>
      </c>
      <c r="R1818" s="61">
        <v>44896.415972222225</v>
      </c>
      <c r="S1818" t="s">
        <v>43</v>
      </c>
      <c r="T1818">
        <v>3102239</v>
      </c>
      <c r="V1818" t="s">
        <v>130</v>
      </c>
      <c r="W1818" t="s">
        <v>2730</v>
      </c>
      <c r="Y1818" t="s">
        <v>6740</v>
      </c>
      <c r="Z1818">
        <v>2557399</v>
      </c>
      <c r="AA1818" t="s">
        <v>859</v>
      </c>
    </row>
    <row r="1819" spans="1:28" hidden="1" x14ac:dyDescent="0.25">
      <c r="A1819" t="s">
        <v>6291</v>
      </c>
      <c r="B1819" t="s">
        <v>57</v>
      </c>
      <c r="C1819" t="s">
        <v>6292</v>
      </c>
      <c r="D1819">
        <v>23980</v>
      </c>
      <c r="E1819">
        <v>198196</v>
      </c>
      <c r="F1819" t="s">
        <v>7913</v>
      </c>
      <c r="G1819" t="s">
        <v>7914</v>
      </c>
      <c r="H1819" t="s">
        <v>6322</v>
      </c>
      <c r="I1819">
        <v>47091</v>
      </c>
      <c r="J1819" s="61">
        <v>44740</v>
      </c>
      <c r="K1819">
        <v>0.39583333333333331</v>
      </c>
      <c r="L1819">
        <v>1.75</v>
      </c>
      <c r="M1819" t="s">
        <v>43</v>
      </c>
      <c r="O1819" t="s">
        <v>129</v>
      </c>
      <c r="P1819" s="61">
        <v>44748.375</v>
      </c>
      <c r="Q1819" t="s">
        <v>43</v>
      </c>
      <c r="R1819" s="61">
        <v>44896.415972222225</v>
      </c>
      <c r="S1819" t="s">
        <v>43</v>
      </c>
      <c r="T1819">
        <v>3102239</v>
      </c>
      <c r="V1819" t="s">
        <v>130</v>
      </c>
      <c r="W1819" t="s">
        <v>6748</v>
      </c>
      <c r="Y1819" t="s">
        <v>6740</v>
      </c>
      <c r="Z1819">
        <v>2557400</v>
      </c>
      <c r="AA1819" t="s">
        <v>859</v>
      </c>
    </row>
    <row r="1820" spans="1:28" hidden="1" x14ac:dyDescent="0.25">
      <c r="A1820" t="s">
        <v>6291</v>
      </c>
      <c r="B1820" t="s">
        <v>57</v>
      </c>
      <c r="C1820" t="s">
        <v>6292</v>
      </c>
      <c r="D1820">
        <v>23980</v>
      </c>
      <c r="E1820">
        <v>198196</v>
      </c>
      <c r="F1820" t="s">
        <v>7913</v>
      </c>
      <c r="G1820" t="s">
        <v>7914</v>
      </c>
      <c r="H1820" t="s">
        <v>6322</v>
      </c>
      <c r="I1820">
        <v>47091</v>
      </c>
      <c r="J1820" s="61">
        <v>44740</v>
      </c>
      <c r="K1820">
        <v>0.39583333333333331</v>
      </c>
      <c r="L1820">
        <v>1.75</v>
      </c>
      <c r="M1820" t="s">
        <v>43</v>
      </c>
      <c r="O1820" t="s">
        <v>129</v>
      </c>
      <c r="P1820" s="61">
        <v>44748.375</v>
      </c>
      <c r="Q1820" t="s">
        <v>43</v>
      </c>
      <c r="R1820" s="61">
        <v>44896.415972222225</v>
      </c>
      <c r="S1820" t="s">
        <v>43</v>
      </c>
      <c r="T1820">
        <v>3102239</v>
      </c>
      <c r="V1820" t="s">
        <v>130</v>
      </c>
      <c r="W1820" t="s">
        <v>187</v>
      </c>
      <c r="Y1820" t="s">
        <v>6740</v>
      </c>
      <c r="Z1820">
        <v>2557401</v>
      </c>
      <c r="AA1820" t="s">
        <v>859</v>
      </c>
    </row>
    <row r="1821" spans="1:28" hidden="1" x14ac:dyDescent="0.25">
      <c r="A1821" t="s">
        <v>6291</v>
      </c>
      <c r="B1821" t="s">
        <v>57</v>
      </c>
      <c r="C1821" t="s">
        <v>6292</v>
      </c>
      <c r="D1821">
        <v>23980</v>
      </c>
      <c r="E1821">
        <v>198196</v>
      </c>
      <c r="F1821" t="s">
        <v>7913</v>
      </c>
      <c r="G1821" t="s">
        <v>7914</v>
      </c>
      <c r="H1821" t="s">
        <v>6322</v>
      </c>
      <c r="I1821">
        <v>47091</v>
      </c>
      <c r="J1821" s="61">
        <v>44740</v>
      </c>
      <c r="K1821">
        <v>0.39583333333333331</v>
      </c>
      <c r="L1821">
        <v>1.75</v>
      </c>
      <c r="M1821" t="s">
        <v>43</v>
      </c>
      <c r="O1821" t="s">
        <v>129</v>
      </c>
      <c r="P1821" s="61">
        <v>44748.375</v>
      </c>
      <c r="Q1821" t="s">
        <v>43</v>
      </c>
      <c r="R1821" s="61">
        <v>44896.415972222225</v>
      </c>
      <c r="S1821" t="s">
        <v>43</v>
      </c>
      <c r="T1821">
        <v>3102239</v>
      </c>
      <c r="V1821" t="s">
        <v>130</v>
      </c>
      <c r="W1821" t="s">
        <v>204</v>
      </c>
      <c r="Y1821" t="s">
        <v>6740</v>
      </c>
      <c r="Z1821">
        <v>2557402</v>
      </c>
      <c r="AA1821" t="s">
        <v>6324</v>
      </c>
      <c r="AB1821" s="61">
        <v>45666.584722222222</v>
      </c>
    </row>
    <row r="1822" spans="1:28" hidden="1" x14ac:dyDescent="0.25">
      <c r="A1822" t="s">
        <v>6291</v>
      </c>
      <c r="B1822" t="s">
        <v>57</v>
      </c>
      <c r="C1822" t="s">
        <v>6292</v>
      </c>
      <c r="D1822">
        <v>23980</v>
      </c>
      <c r="E1822">
        <v>198196</v>
      </c>
      <c r="F1822" t="s">
        <v>7913</v>
      </c>
      <c r="G1822" t="s">
        <v>7914</v>
      </c>
      <c r="H1822" t="s">
        <v>6322</v>
      </c>
      <c r="I1822">
        <v>47091</v>
      </c>
      <c r="J1822" s="61">
        <v>44740</v>
      </c>
      <c r="K1822">
        <v>0.39583333333333331</v>
      </c>
      <c r="L1822">
        <v>1.75</v>
      </c>
      <c r="M1822" t="s">
        <v>43</v>
      </c>
      <c r="O1822" t="s">
        <v>129</v>
      </c>
      <c r="P1822" s="61">
        <v>44748.375</v>
      </c>
      <c r="Q1822" t="s">
        <v>43</v>
      </c>
      <c r="R1822" s="61">
        <v>44896.415972222225</v>
      </c>
      <c r="S1822" t="s">
        <v>43</v>
      </c>
      <c r="T1822">
        <v>3102239</v>
      </c>
      <c r="V1822" t="s">
        <v>130</v>
      </c>
      <c r="W1822" t="s">
        <v>315</v>
      </c>
      <c r="Y1822" t="s">
        <v>6740</v>
      </c>
      <c r="Z1822">
        <v>2557403</v>
      </c>
      <c r="AA1822" t="s">
        <v>859</v>
      </c>
    </row>
    <row r="1823" spans="1:28" hidden="1" x14ac:dyDescent="0.25">
      <c r="A1823" t="s">
        <v>6291</v>
      </c>
      <c r="B1823" t="s">
        <v>57</v>
      </c>
      <c r="C1823" t="s">
        <v>6292</v>
      </c>
      <c r="D1823">
        <v>23980</v>
      </c>
      <c r="E1823">
        <v>198196</v>
      </c>
      <c r="F1823" t="s">
        <v>7913</v>
      </c>
      <c r="G1823" t="s">
        <v>7914</v>
      </c>
      <c r="H1823" t="s">
        <v>6322</v>
      </c>
      <c r="I1823">
        <v>47091</v>
      </c>
      <c r="J1823" s="61">
        <v>44740</v>
      </c>
      <c r="K1823">
        <v>0.39583333333333331</v>
      </c>
      <c r="L1823">
        <v>1.75</v>
      </c>
      <c r="M1823" t="s">
        <v>43</v>
      </c>
      <c r="O1823" t="s">
        <v>129</v>
      </c>
      <c r="P1823" s="61">
        <v>44748.375</v>
      </c>
      <c r="Q1823" t="s">
        <v>43</v>
      </c>
      <c r="R1823" s="61">
        <v>44896.415972222225</v>
      </c>
      <c r="S1823" t="s">
        <v>43</v>
      </c>
      <c r="T1823">
        <v>3102239</v>
      </c>
      <c r="V1823" t="s">
        <v>130</v>
      </c>
      <c r="W1823" t="s">
        <v>467</v>
      </c>
      <c r="Y1823" t="s">
        <v>6740</v>
      </c>
      <c r="Z1823">
        <v>2557404</v>
      </c>
      <c r="AA1823" t="s">
        <v>859</v>
      </c>
    </row>
    <row r="1824" spans="1:28" hidden="1" x14ac:dyDescent="0.25">
      <c r="A1824" t="s">
        <v>6291</v>
      </c>
      <c r="B1824" t="s">
        <v>57</v>
      </c>
      <c r="C1824" t="s">
        <v>6292</v>
      </c>
      <c r="D1824">
        <v>23980</v>
      </c>
      <c r="E1824">
        <v>198196</v>
      </c>
      <c r="F1824" t="s">
        <v>7913</v>
      </c>
      <c r="G1824" t="s">
        <v>7914</v>
      </c>
      <c r="H1824" t="s">
        <v>6322</v>
      </c>
      <c r="I1824">
        <v>47091</v>
      </c>
      <c r="J1824" s="61">
        <v>44740</v>
      </c>
      <c r="K1824">
        <v>0.39583333333333331</v>
      </c>
      <c r="L1824">
        <v>1.75</v>
      </c>
      <c r="M1824" t="s">
        <v>43</v>
      </c>
      <c r="O1824" t="s">
        <v>129</v>
      </c>
      <c r="P1824" s="61">
        <v>44748.375</v>
      </c>
      <c r="Q1824" t="s">
        <v>43</v>
      </c>
      <c r="R1824" s="61">
        <v>44896.415972222225</v>
      </c>
      <c r="S1824" t="s">
        <v>43</v>
      </c>
      <c r="T1824">
        <v>3102239</v>
      </c>
      <c r="V1824" t="s">
        <v>130</v>
      </c>
      <c r="W1824" t="s">
        <v>412</v>
      </c>
      <c r="Y1824" t="s">
        <v>6740</v>
      </c>
      <c r="Z1824">
        <v>2557405</v>
      </c>
      <c r="AA1824" t="s">
        <v>859</v>
      </c>
    </row>
    <row r="1825" spans="1:28" hidden="1" x14ac:dyDescent="0.25">
      <c r="A1825" t="s">
        <v>6291</v>
      </c>
      <c r="B1825" t="s">
        <v>57</v>
      </c>
      <c r="C1825" t="s">
        <v>6292</v>
      </c>
      <c r="D1825">
        <v>23980</v>
      </c>
      <c r="E1825">
        <v>198196</v>
      </c>
      <c r="F1825" t="s">
        <v>7913</v>
      </c>
      <c r="G1825" t="s">
        <v>7914</v>
      </c>
      <c r="H1825" t="s">
        <v>6322</v>
      </c>
      <c r="I1825">
        <v>47091</v>
      </c>
      <c r="J1825" s="61">
        <v>44740</v>
      </c>
      <c r="K1825">
        <v>0.39583333333333331</v>
      </c>
      <c r="L1825">
        <v>1.75</v>
      </c>
      <c r="M1825" t="s">
        <v>43</v>
      </c>
      <c r="O1825" t="s">
        <v>129</v>
      </c>
      <c r="P1825" s="61">
        <v>44748.375</v>
      </c>
      <c r="Q1825" t="s">
        <v>43</v>
      </c>
      <c r="R1825" s="61">
        <v>44896.415972222225</v>
      </c>
      <c r="S1825" t="s">
        <v>43</v>
      </c>
      <c r="T1825">
        <v>3102239</v>
      </c>
      <c r="V1825" t="s">
        <v>130</v>
      </c>
      <c r="W1825" t="s">
        <v>2730</v>
      </c>
      <c r="X1825" t="s">
        <v>6749</v>
      </c>
      <c r="Y1825" t="s">
        <v>6740</v>
      </c>
      <c r="Z1825">
        <v>2557406</v>
      </c>
      <c r="AA1825" t="s">
        <v>859</v>
      </c>
    </row>
    <row r="1826" spans="1:28" hidden="1" x14ac:dyDescent="0.25">
      <c r="A1826" t="s">
        <v>6291</v>
      </c>
      <c r="B1826" t="s">
        <v>57</v>
      </c>
      <c r="C1826" t="s">
        <v>6292</v>
      </c>
      <c r="D1826">
        <v>23980</v>
      </c>
      <c r="E1826">
        <v>198196</v>
      </c>
      <c r="F1826" t="s">
        <v>7913</v>
      </c>
      <c r="G1826" t="s">
        <v>7914</v>
      </c>
      <c r="H1826" t="s">
        <v>6322</v>
      </c>
      <c r="I1826">
        <v>47091</v>
      </c>
      <c r="J1826" s="61">
        <v>44740</v>
      </c>
      <c r="K1826">
        <v>0.39583333333333331</v>
      </c>
      <c r="L1826">
        <v>1.75</v>
      </c>
      <c r="M1826" t="s">
        <v>43</v>
      </c>
      <c r="O1826" t="s">
        <v>129</v>
      </c>
      <c r="P1826" s="61">
        <v>44748.375</v>
      </c>
      <c r="Q1826" t="s">
        <v>43</v>
      </c>
      <c r="R1826" s="61">
        <v>44896.415972222225</v>
      </c>
      <c r="S1826" t="s">
        <v>43</v>
      </c>
      <c r="T1826">
        <v>3102239</v>
      </c>
      <c r="V1826" t="s">
        <v>130</v>
      </c>
      <c r="W1826" t="s">
        <v>3003</v>
      </c>
      <c r="Y1826" t="s">
        <v>6740</v>
      </c>
      <c r="Z1826">
        <v>2557407</v>
      </c>
      <c r="AA1826" t="s">
        <v>6324</v>
      </c>
      <c r="AB1826" s="61">
        <v>45666.617361111108</v>
      </c>
    </row>
    <row r="1827" spans="1:28" hidden="1" x14ac:dyDescent="0.25">
      <c r="A1827" t="s">
        <v>6291</v>
      </c>
      <c r="B1827" t="s">
        <v>57</v>
      </c>
      <c r="C1827" t="s">
        <v>6292</v>
      </c>
      <c r="D1827">
        <v>23980</v>
      </c>
      <c r="E1827">
        <v>198196</v>
      </c>
      <c r="F1827" t="s">
        <v>7913</v>
      </c>
      <c r="G1827" t="s">
        <v>7914</v>
      </c>
      <c r="H1827" t="s">
        <v>6322</v>
      </c>
      <c r="I1827">
        <v>47091</v>
      </c>
      <c r="J1827" s="61">
        <v>44740</v>
      </c>
      <c r="K1827">
        <v>0.39583333333333331</v>
      </c>
      <c r="L1827">
        <v>1.75</v>
      </c>
      <c r="M1827" t="s">
        <v>43</v>
      </c>
      <c r="O1827" t="s">
        <v>129</v>
      </c>
      <c r="P1827" s="61">
        <v>44748.375</v>
      </c>
      <c r="Q1827" t="s">
        <v>43</v>
      </c>
      <c r="R1827" s="61">
        <v>44896.415972222225</v>
      </c>
      <c r="S1827" t="s">
        <v>43</v>
      </c>
      <c r="T1827">
        <v>3102239</v>
      </c>
      <c r="V1827" t="s">
        <v>130</v>
      </c>
      <c r="W1827" t="s">
        <v>148</v>
      </c>
      <c r="Y1827" t="s">
        <v>6740</v>
      </c>
      <c r="Z1827">
        <v>2557408</v>
      </c>
      <c r="AA1827" t="s">
        <v>859</v>
      </c>
    </row>
    <row r="1828" spans="1:28" hidden="1" x14ac:dyDescent="0.25">
      <c r="A1828" t="s">
        <v>6291</v>
      </c>
      <c r="B1828" t="s">
        <v>57</v>
      </c>
      <c r="C1828" t="s">
        <v>6292</v>
      </c>
      <c r="D1828">
        <v>23980</v>
      </c>
      <c r="E1828">
        <v>198196</v>
      </c>
      <c r="F1828" t="s">
        <v>7913</v>
      </c>
      <c r="G1828" t="s">
        <v>7914</v>
      </c>
      <c r="H1828" t="s">
        <v>6322</v>
      </c>
      <c r="I1828">
        <v>47091</v>
      </c>
      <c r="J1828" s="61">
        <v>44740</v>
      </c>
      <c r="K1828">
        <v>0.39583333333333331</v>
      </c>
      <c r="L1828">
        <v>1.75</v>
      </c>
      <c r="M1828" t="s">
        <v>43</v>
      </c>
      <c r="O1828" t="s">
        <v>129</v>
      </c>
      <c r="P1828" s="61">
        <v>44748.375</v>
      </c>
      <c r="Q1828" t="s">
        <v>43</v>
      </c>
      <c r="R1828" s="61">
        <v>44896.415972222225</v>
      </c>
      <c r="S1828" t="s">
        <v>43</v>
      </c>
      <c r="T1828">
        <v>3102239</v>
      </c>
      <c r="V1828" t="s">
        <v>130</v>
      </c>
      <c r="W1828" t="s">
        <v>6750</v>
      </c>
      <c r="Y1828" t="s">
        <v>6740</v>
      </c>
      <c r="Z1828">
        <v>2557409</v>
      </c>
      <c r="AA1828" t="s">
        <v>859</v>
      </c>
    </row>
    <row r="1829" spans="1:28" hidden="1" x14ac:dyDescent="0.25">
      <c r="A1829" t="s">
        <v>6291</v>
      </c>
      <c r="B1829" t="s">
        <v>57</v>
      </c>
      <c r="C1829" t="s">
        <v>6292</v>
      </c>
      <c r="D1829">
        <v>23980</v>
      </c>
      <c r="E1829">
        <v>198196</v>
      </c>
      <c r="F1829" t="s">
        <v>7913</v>
      </c>
      <c r="G1829" t="s">
        <v>7914</v>
      </c>
      <c r="H1829" t="s">
        <v>6322</v>
      </c>
      <c r="I1829">
        <v>47091</v>
      </c>
      <c r="J1829" s="61">
        <v>44740</v>
      </c>
      <c r="K1829">
        <v>0.39583333333333331</v>
      </c>
      <c r="L1829">
        <v>1.75</v>
      </c>
      <c r="M1829" t="s">
        <v>43</v>
      </c>
      <c r="O1829" t="s">
        <v>129</v>
      </c>
      <c r="P1829" s="61">
        <v>44748.375</v>
      </c>
      <c r="Q1829" t="s">
        <v>43</v>
      </c>
      <c r="R1829" s="61">
        <v>44896.415972222225</v>
      </c>
      <c r="S1829" t="s">
        <v>43</v>
      </c>
      <c r="T1829">
        <v>3102239</v>
      </c>
      <c r="V1829" t="s">
        <v>130</v>
      </c>
      <c r="W1829" t="s">
        <v>581</v>
      </c>
      <c r="Y1829" t="s">
        <v>6740</v>
      </c>
      <c r="Z1829">
        <v>2557410</v>
      </c>
      <c r="AA1829" t="s">
        <v>859</v>
      </c>
    </row>
    <row r="1830" spans="1:28" hidden="1" x14ac:dyDescent="0.25">
      <c r="A1830" t="s">
        <v>6291</v>
      </c>
      <c r="B1830" t="s">
        <v>57</v>
      </c>
      <c r="C1830" t="s">
        <v>6292</v>
      </c>
      <c r="D1830">
        <v>23980</v>
      </c>
      <c r="E1830">
        <v>198196</v>
      </c>
      <c r="F1830" t="s">
        <v>7913</v>
      </c>
      <c r="G1830" t="s">
        <v>7914</v>
      </c>
      <c r="H1830" t="s">
        <v>6322</v>
      </c>
      <c r="I1830">
        <v>47091</v>
      </c>
      <c r="J1830" s="61">
        <v>44740</v>
      </c>
      <c r="K1830">
        <v>0.39583333333333331</v>
      </c>
      <c r="L1830">
        <v>1.75</v>
      </c>
      <c r="M1830" t="s">
        <v>43</v>
      </c>
      <c r="O1830" t="s">
        <v>129</v>
      </c>
      <c r="P1830" s="61">
        <v>44748.375</v>
      </c>
      <c r="Q1830" t="s">
        <v>43</v>
      </c>
      <c r="R1830" s="61">
        <v>44896.415972222225</v>
      </c>
      <c r="S1830" t="s">
        <v>43</v>
      </c>
      <c r="T1830">
        <v>3102239</v>
      </c>
      <c r="V1830" t="s">
        <v>130</v>
      </c>
      <c r="W1830" t="s">
        <v>150</v>
      </c>
      <c r="Y1830" t="s">
        <v>6740</v>
      </c>
      <c r="Z1830">
        <v>2557411</v>
      </c>
      <c r="AA1830" t="s">
        <v>859</v>
      </c>
    </row>
    <row r="1831" spans="1:28" hidden="1" x14ac:dyDescent="0.25">
      <c r="A1831" t="s">
        <v>6291</v>
      </c>
      <c r="B1831" t="s">
        <v>57</v>
      </c>
      <c r="C1831" t="s">
        <v>6292</v>
      </c>
      <c r="D1831">
        <v>23980</v>
      </c>
      <c r="E1831">
        <v>198196</v>
      </c>
      <c r="F1831" t="s">
        <v>7913</v>
      </c>
      <c r="G1831" t="s">
        <v>7914</v>
      </c>
      <c r="H1831" t="s">
        <v>6322</v>
      </c>
      <c r="I1831">
        <v>47091</v>
      </c>
      <c r="J1831" s="61">
        <v>44740</v>
      </c>
      <c r="K1831">
        <v>0.39583333333333331</v>
      </c>
      <c r="L1831">
        <v>1.75</v>
      </c>
      <c r="M1831" t="s">
        <v>43</v>
      </c>
      <c r="O1831" t="s">
        <v>129</v>
      </c>
      <c r="P1831" s="61">
        <v>44748.375</v>
      </c>
      <c r="Q1831" t="s">
        <v>43</v>
      </c>
      <c r="R1831" s="61">
        <v>44896.415972222225</v>
      </c>
      <c r="S1831" t="s">
        <v>43</v>
      </c>
      <c r="T1831">
        <v>3102239</v>
      </c>
      <c r="V1831" t="s">
        <v>130</v>
      </c>
      <c r="W1831" t="s">
        <v>412</v>
      </c>
      <c r="X1831" t="s">
        <v>6749</v>
      </c>
      <c r="Y1831" t="s">
        <v>6740</v>
      </c>
      <c r="Z1831">
        <v>2557412</v>
      </c>
      <c r="AA1831" t="s">
        <v>859</v>
      </c>
    </row>
    <row r="1832" spans="1:28" hidden="1" x14ac:dyDescent="0.25">
      <c r="A1832" t="s">
        <v>6790</v>
      </c>
      <c r="B1832" t="s">
        <v>57</v>
      </c>
      <c r="C1832" t="s">
        <v>6292</v>
      </c>
      <c r="D1832">
        <v>23959</v>
      </c>
      <c r="E1832">
        <v>209751</v>
      </c>
      <c r="F1832" t="s">
        <v>7740</v>
      </c>
      <c r="H1832" t="s">
        <v>203</v>
      </c>
      <c r="I1832">
        <v>47833</v>
      </c>
      <c r="J1832" s="61">
        <v>44740</v>
      </c>
      <c r="K1832">
        <v>0.41666666666666669</v>
      </c>
      <c r="L1832">
        <v>1</v>
      </c>
      <c r="M1832" t="s">
        <v>6847</v>
      </c>
      <c r="O1832" t="s">
        <v>129</v>
      </c>
      <c r="P1832" s="61">
        <v>44784.538888888892</v>
      </c>
      <c r="Q1832" t="s">
        <v>6847</v>
      </c>
      <c r="R1832" s="61">
        <v>44826.424305555556</v>
      </c>
      <c r="S1832" t="s">
        <v>43</v>
      </c>
      <c r="T1832">
        <v>3158638</v>
      </c>
      <c r="V1832" t="s">
        <v>130</v>
      </c>
      <c r="W1832" t="s">
        <v>6451</v>
      </c>
      <c r="X1832" t="s">
        <v>6963</v>
      </c>
      <c r="Z1832">
        <v>2359496</v>
      </c>
      <c r="AA1832" t="s">
        <v>6324</v>
      </c>
      <c r="AB1832" s="61">
        <v>44965.586805555555</v>
      </c>
    </row>
    <row r="1833" spans="1:28" hidden="1" x14ac:dyDescent="0.25">
      <c r="A1833" t="s">
        <v>6790</v>
      </c>
      <c r="B1833" t="s">
        <v>57</v>
      </c>
      <c r="C1833" t="s">
        <v>6791</v>
      </c>
      <c r="D1833">
        <v>23958</v>
      </c>
      <c r="E1833">
        <v>206365</v>
      </c>
      <c r="F1833" t="s">
        <v>7855</v>
      </c>
      <c r="H1833" t="s">
        <v>210</v>
      </c>
      <c r="I1833">
        <v>47103</v>
      </c>
      <c r="J1833" s="61">
        <v>44740</v>
      </c>
      <c r="K1833">
        <v>0.4375</v>
      </c>
      <c r="L1833">
        <v>0.5</v>
      </c>
      <c r="M1833" t="s">
        <v>59</v>
      </c>
      <c r="O1833" t="s">
        <v>129</v>
      </c>
      <c r="P1833" s="61">
        <v>44740.578472222223</v>
      </c>
      <c r="Q1833" t="s">
        <v>59</v>
      </c>
      <c r="R1833" s="61">
        <v>44740.578472222223</v>
      </c>
      <c r="S1833" t="s">
        <v>59</v>
      </c>
      <c r="T1833">
        <v>3087290</v>
      </c>
      <c r="V1833" t="s">
        <v>130</v>
      </c>
      <c r="W1833" t="s">
        <v>6616</v>
      </c>
      <c r="X1833" t="s">
        <v>6944</v>
      </c>
      <c r="Z1833">
        <v>2359594</v>
      </c>
      <c r="AA1833" t="s">
        <v>859</v>
      </c>
    </row>
    <row r="1834" spans="1:28" hidden="1" x14ac:dyDescent="0.25">
      <c r="A1834" t="s">
        <v>7742</v>
      </c>
      <c r="B1834" t="s">
        <v>62</v>
      </c>
      <c r="C1834" t="s">
        <v>6791</v>
      </c>
      <c r="D1834">
        <v>23965</v>
      </c>
      <c r="E1834">
        <v>205270</v>
      </c>
      <c r="F1834" t="s">
        <v>7855</v>
      </c>
      <c r="H1834" t="s">
        <v>210</v>
      </c>
      <c r="I1834">
        <v>47103</v>
      </c>
      <c r="J1834" s="61">
        <v>44740</v>
      </c>
      <c r="K1834">
        <v>0.45833333333333331</v>
      </c>
      <c r="L1834">
        <v>0.5</v>
      </c>
      <c r="M1834" t="s">
        <v>59</v>
      </c>
      <c r="O1834" t="s">
        <v>129</v>
      </c>
      <c r="P1834" s="61">
        <v>44740.573611111111</v>
      </c>
      <c r="Q1834" t="s">
        <v>59</v>
      </c>
      <c r="R1834" s="61">
        <v>44820.392361111109</v>
      </c>
      <c r="S1834" t="s">
        <v>3659</v>
      </c>
      <c r="T1834">
        <v>3087264</v>
      </c>
      <c r="V1834" t="s">
        <v>130</v>
      </c>
      <c r="W1834" t="s">
        <v>315</v>
      </c>
      <c r="X1834" t="s">
        <v>7954</v>
      </c>
      <c r="Z1834">
        <v>2458179</v>
      </c>
      <c r="AA1834" t="s">
        <v>859</v>
      </c>
    </row>
    <row r="1835" spans="1:28" hidden="1" x14ac:dyDescent="0.25">
      <c r="A1835" t="s">
        <v>6790</v>
      </c>
      <c r="B1835" t="s">
        <v>57</v>
      </c>
      <c r="C1835" t="s">
        <v>6292</v>
      </c>
      <c r="D1835">
        <v>23959</v>
      </c>
      <c r="E1835">
        <v>209751</v>
      </c>
      <c r="F1835" t="s">
        <v>7740</v>
      </c>
      <c r="H1835" t="s">
        <v>203</v>
      </c>
      <c r="I1835">
        <v>47833</v>
      </c>
      <c r="J1835" s="61">
        <v>44740</v>
      </c>
      <c r="K1835">
        <v>0.45833333333333331</v>
      </c>
      <c r="L1835">
        <v>1</v>
      </c>
      <c r="M1835" t="s">
        <v>6847</v>
      </c>
      <c r="O1835" t="s">
        <v>129</v>
      </c>
      <c r="P1835" s="61">
        <v>44826.425694444442</v>
      </c>
      <c r="Q1835" t="s">
        <v>43</v>
      </c>
      <c r="R1835" s="61">
        <v>44839.40902777778</v>
      </c>
      <c r="S1835" t="s">
        <v>43</v>
      </c>
      <c r="T1835">
        <v>3239230</v>
      </c>
      <c r="V1835" t="s">
        <v>130</v>
      </c>
      <c r="W1835" t="s">
        <v>424</v>
      </c>
      <c r="X1835" t="s">
        <v>7578</v>
      </c>
      <c r="Z1835">
        <v>2427947</v>
      </c>
      <c r="AA1835" t="s">
        <v>6324</v>
      </c>
      <c r="AB1835" s="61">
        <v>44861.42291666667</v>
      </c>
    </row>
    <row r="1836" spans="1:28" hidden="1" x14ac:dyDescent="0.25">
      <c r="A1836" t="s">
        <v>6790</v>
      </c>
      <c r="B1836" t="s">
        <v>57</v>
      </c>
      <c r="C1836" t="s">
        <v>6292</v>
      </c>
      <c r="D1836">
        <v>23959</v>
      </c>
      <c r="E1836">
        <v>209751</v>
      </c>
      <c r="F1836" t="s">
        <v>7740</v>
      </c>
      <c r="H1836" t="s">
        <v>203</v>
      </c>
      <c r="I1836">
        <v>47833</v>
      </c>
      <c r="J1836" s="61">
        <v>44740</v>
      </c>
      <c r="K1836">
        <v>0.5</v>
      </c>
      <c r="L1836">
        <v>1</v>
      </c>
      <c r="M1836" t="s">
        <v>6847</v>
      </c>
      <c r="O1836" t="s">
        <v>129</v>
      </c>
      <c r="P1836" s="61">
        <v>44826.425694444442</v>
      </c>
      <c r="Q1836" t="s">
        <v>43</v>
      </c>
      <c r="R1836" s="61">
        <v>44839.40902777778</v>
      </c>
      <c r="S1836" t="s">
        <v>43</v>
      </c>
      <c r="T1836">
        <v>3239231</v>
      </c>
      <c r="V1836" t="s">
        <v>130</v>
      </c>
      <c r="W1836" t="s">
        <v>6713</v>
      </c>
      <c r="X1836" t="s">
        <v>6896</v>
      </c>
      <c r="Z1836">
        <v>2359668</v>
      </c>
      <c r="AA1836" t="s">
        <v>859</v>
      </c>
    </row>
    <row r="1837" spans="1:28" hidden="1" x14ac:dyDescent="0.25">
      <c r="A1837" t="s">
        <v>99</v>
      </c>
      <c r="B1837" t="s">
        <v>47</v>
      </c>
      <c r="C1837" t="s">
        <v>7048</v>
      </c>
      <c r="D1837">
        <v>27248</v>
      </c>
      <c r="E1837">
        <v>198105</v>
      </c>
      <c r="F1837" t="s">
        <v>7049</v>
      </c>
      <c r="G1837" t="s">
        <v>7486</v>
      </c>
      <c r="H1837" t="s">
        <v>253</v>
      </c>
      <c r="I1837">
        <v>47086</v>
      </c>
      <c r="J1837" s="61">
        <v>44740</v>
      </c>
      <c r="K1837">
        <v>0.54166666666666663</v>
      </c>
      <c r="L1837">
        <v>1.83</v>
      </c>
      <c r="M1837" t="s">
        <v>49</v>
      </c>
      <c r="O1837" t="s">
        <v>129</v>
      </c>
      <c r="P1837" s="61">
        <v>44742.604861111111</v>
      </c>
      <c r="Q1837" t="s">
        <v>49</v>
      </c>
      <c r="R1837" s="61">
        <v>44742.620833333334</v>
      </c>
      <c r="S1837" t="s">
        <v>49</v>
      </c>
      <c r="T1837">
        <v>3093166</v>
      </c>
      <c r="V1837" t="s">
        <v>130</v>
      </c>
      <c r="W1837" t="s">
        <v>7064</v>
      </c>
      <c r="X1837" t="s">
        <v>7065</v>
      </c>
      <c r="Z1837">
        <v>2359645</v>
      </c>
      <c r="AA1837" t="s">
        <v>859</v>
      </c>
    </row>
    <row r="1838" spans="1:28" hidden="1" x14ac:dyDescent="0.25">
      <c r="A1838" t="s">
        <v>7742</v>
      </c>
      <c r="B1838" t="s">
        <v>54</v>
      </c>
      <c r="C1838" t="s">
        <v>6791</v>
      </c>
      <c r="D1838">
        <v>23965</v>
      </c>
      <c r="E1838">
        <v>203820</v>
      </c>
      <c r="F1838" t="s">
        <v>7380</v>
      </c>
      <c r="H1838" t="s">
        <v>6721</v>
      </c>
      <c r="I1838">
        <v>47074</v>
      </c>
      <c r="J1838" s="61">
        <v>44741</v>
      </c>
      <c r="K1838">
        <v>0.45833333333333331</v>
      </c>
      <c r="L1838">
        <v>1</v>
      </c>
      <c r="M1838" t="s">
        <v>69</v>
      </c>
      <c r="O1838" t="s">
        <v>129</v>
      </c>
      <c r="P1838" s="61">
        <v>44741.663194444445</v>
      </c>
      <c r="Q1838" t="s">
        <v>69</v>
      </c>
      <c r="R1838" s="61">
        <v>44741.664583333331</v>
      </c>
      <c r="S1838" t="s">
        <v>69</v>
      </c>
      <c r="T1838">
        <v>3090989</v>
      </c>
      <c r="V1838" t="s">
        <v>130</v>
      </c>
      <c r="W1838" t="s">
        <v>8029</v>
      </c>
      <c r="X1838" t="s">
        <v>479</v>
      </c>
      <c r="Z1838">
        <v>2474210</v>
      </c>
      <c r="AA1838" t="s">
        <v>6324</v>
      </c>
      <c r="AB1838" s="61">
        <v>45077.456250000003</v>
      </c>
    </row>
    <row r="1839" spans="1:28" hidden="1" x14ac:dyDescent="0.25">
      <c r="A1839" t="s">
        <v>6790</v>
      </c>
      <c r="B1839" t="s">
        <v>6603</v>
      </c>
      <c r="C1839" t="s">
        <v>6604</v>
      </c>
      <c r="D1839">
        <v>23960</v>
      </c>
      <c r="E1839">
        <v>198181</v>
      </c>
      <c r="F1839" t="s">
        <v>7292</v>
      </c>
      <c r="H1839" t="s">
        <v>154</v>
      </c>
      <c r="I1839">
        <v>47099</v>
      </c>
      <c r="J1839" s="61">
        <v>44741</v>
      </c>
      <c r="K1839">
        <v>0.45833333333333331</v>
      </c>
      <c r="L1839">
        <v>0.5</v>
      </c>
      <c r="M1839" t="s">
        <v>45</v>
      </c>
      <c r="O1839" t="s">
        <v>129</v>
      </c>
      <c r="P1839" s="61">
        <v>44694.477777777778</v>
      </c>
      <c r="Q1839" t="s">
        <v>45</v>
      </c>
      <c r="R1839" s="61">
        <v>44741.474305555559</v>
      </c>
      <c r="S1839" t="s">
        <v>45</v>
      </c>
      <c r="T1839">
        <v>3010502</v>
      </c>
      <c r="V1839" t="s">
        <v>130</v>
      </c>
      <c r="W1839" t="s">
        <v>164</v>
      </c>
      <c r="X1839" t="s">
        <v>6998</v>
      </c>
      <c r="Z1839">
        <v>2359516</v>
      </c>
      <c r="AA1839" t="s">
        <v>859</v>
      </c>
    </row>
    <row r="1840" spans="1:28" hidden="1" x14ac:dyDescent="0.25">
      <c r="A1840" t="s">
        <v>6790</v>
      </c>
      <c r="B1840" t="s">
        <v>6603</v>
      </c>
      <c r="C1840" t="s">
        <v>6604</v>
      </c>
      <c r="D1840">
        <v>23960</v>
      </c>
      <c r="E1840">
        <v>198181</v>
      </c>
      <c r="F1840" t="s">
        <v>7292</v>
      </c>
      <c r="H1840" t="s">
        <v>154</v>
      </c>
      <c r="I1840">
        <v>47099</v>
      </c>
      <c r="J1840" s="61">
        <v>44741</v>
      </c>
      <c r="K1840">
        <v>0.45833333333333331</v>
      </c>
      <c r="L1840">
        <v>0.5</v>
      </c>
      <c r="M1840" t="s">
        <v>45</v>
      </c>
      <c r="O1840" t="s">
        <v>129</v>
      </c>
      <c r="P1840" s="61">
        <v>44694.477777777778</v>
      </c>
      <c r="Q1840" t="s">
        <v>45</v>
      </c>
      <c r="R1840" s="61">
        <v>44741.474305555559</v>
      </c>
      <c r="S1840" t="s">
        <v>45</v>
      </c>
      <c r="T1840">
        <v>3010502</v>
      </c>
      <c r="V1840" t="s">
        <v>130</v>
      </c>
      <c r="W1840" t="s">
        <v>7586</v>
      </c>
      <c r="X1840" t="s">
        <v>603</v>
      </c>
      <c r="Y1840" t="s">
        <v>7587</v>
      </c>
      <c r="Z1840">
        <v>2395840</v>
      </c>
      <c r="AA1840" t="s">
        <v>859</v>
      </c>
    </row>
    <row r="1841" spans="1:28" hidden="1" x14ac:dyDescent="0.25">
      <c r="A1841" t="s">
        <v>6462</v>
      </c>
      <c r="B1841" t="s">
        <v>62</v>
      </c>
      <c r="C1841" t="s">
        <v>6791</v>
      </c>
      <c r="D1841">
        <v>23950</v>
      </c>
      <c r="E1841">
        <v>200045</v>
      </c>
      <c r="F1841" t="s">
        <v>934</v>
      </c>
      <c r="H1841" t="s">
        <v>199</v>
      </c>
      <c r="I1841">
        <v>47081</v>
      </c>
      <c r="J1841" s="61">
        <v>44741</v>
      </c>
      <c r="K1841">
        <v>0.54166666666666663</v>
      </c>
      <c r="L1841">
        <v>1</v>
      </c>
      <c r="M1841" t="s">
        <v>6476</v>
      </c>
      <c r="O1841" t="s">
        <v>129</v>
      </c>
      <c r="P1841" s="61">
        <v>44741.647916666669</v>
      </c>
      <c r="Q1841" t="s">
        <v>6476</v>
      </c>
      <c r="R1841" s="61">
        <v>44741.650694444441</v>
      </c>
      <c r="S1841" t="s">
        <v>6476</v>
      </c>
      <c r="T1841">
        <v>3090893</v>
      </c>
      <c r="V1841" t="s">
        <v>130</v>
      </c>
      <c r="W1841" t="s">
        <v>558</v>
      </c>
      <c r="X1841" t="s">
        <v>7850</v>
      </c>
      <c r="Z1841">
        <v>2445191</v>
      </c>
      <c r="AA1841" t="s">
        <v>6324</v>
      </c>
      <c r="AB1841" s="61">
        <v>45033.463888888888</v>
      </c>
    </row>
    <row r="1842" spans="1:28" hidden="1" x14ac:dyDescent="0.25">
      <c r="A1842" t="s">
        <v>7742</v>
      </c>
      <c r="B1842" t="s">
        <v>54</v>
      </c>
      <c r="C1842" t="s">
        <v>6791</v>
      </c>
      <c r="D1842">
        <v>23965</v>
      </c>
      <c r="E1842">
        <v>203820</v>
      </c>
      <c r="F1842" t="s">
        <v>7380</v>
      </c>
      <c r="H1842" t="s">
        <v>3452</v>
      </c>
      <c r="I1842">
        <v>48633</v>
      </c>
      <c r="J1842" s="61">
        <v>44741</v>
      </c>
      <c r="K1842">
        <v>0.54166666666666663</v>
      </c>
      <c r="L1842">
        <v>2</v>
      </c>
      <c r="M1842" t="s">
        <v>69</v>
      </c>
      <c r="O1842" t="s">
        <v>129</v>
      </c>
      <c r="P1842" s="61">
        <v>44741.659722222219</v>
      </c>
      <c r="Q1842" t="s">
        <v>69</v>
      </c>
      <c r="R1842" s="61">
        <v>44741.660416666666</v>
      </c>
      <c r="S1842" t="s">
        <v>69</v>
      </c>
      <c r="T1842">
        <v>3090969</v>
      </c>
      <c r="V1842" t="s">
        <v>130</v>
      </c>
      <c r="W1842" t="s">
        <v>1822</v>
      </c>
      <c r="X1842" t="s">
        <v>264</v>
      </c>
      <c r="Z1842">
        <v>2474252</v>
      </c>
      <c r="AA1842" t="s">
        <v>859</v>
      </c>
    </row>
    <row r="1843" spans="1:28" hidden="1" x14ac:dyDescent="0.25">
      <c r="A1843" t="s">
        <v>7742</v>
      </c>
      <c r="B1843" t="s">
        <v>54</v>
      </c>
      <c r="C1843" t="s">
        <v>6791</v>
      </c>
      <c r="D1843">
        <v>23965</v>
      </c>
      <c r="E1843">
        <v>203820</v>
      </c>
      <c r="F1843" t="s">
        <v>7380</v>
      </c>
      <c r="H1843" t="s">
        <v>3452</v>
      </c>
      <c r="I1843">
        <v>48633</v>
      </c>
      <c r="J1843" s="61">
        <v>44741</v>
      </c>
      <c r="K1843">
        <v>0.54166666666666663</v>
      </c>
      <c r="L1843">
        <v>2</v>
      </c>
      <c r="M1843" t="s">
        <v>69</v>
      </c>
      <c r="O1843" t="s">
        <v>129</v>
      </c>
      <c r="P1843" s="61">
        <v>44741.659722222219</v>
      </c>
      <c r="Q1843" t="s">
        <v>69</v>
      </c>
      <c r="R1843" s="61">
        <v>44741.660416666666</v>
      </c>
      <c r="S1843" t="s">
        <v>69</v>
      </c>
      <c r="T1843">
        <v>3090969</v>
      </c>
      <c r="V1843" t="s">
        <v>130</v>
      </c>
      <c r="W1843" t="s">
        <v>569</v>
      </c>
      <c r="X1843" t="s">
        <v>7639</v>
      </c>
      <c r="Z1843">
        <v>2474269</v>
      </c>
      <c r="AA1843" t="s">
        <v>859</v>
      </c>
    </row>
    <row r="1844" spans="1:28" hidden="1" x14ac:dyDescent="0.25">
      <c r="A1844" t="s">
        <v>7742</v>
      </c>
      <c r="B1844" t="s">
        <v>62</v>
      </c>
      <c r="C1844" t="s">
        <v>6791</v>
      </c>
      <c r="D1844">
        <v>23965</v>
      </c>
      <c r="E1844">
        <v>205270</v>
      </c>
      <c r="F1844" t="s">
        <v>7855</v>
      </c>
      <c r="H1844" t="s">
        <v>6615</v>
      </c>
      <c r="I1844">
        <v>47090</v>
      </c>
      <c r="J1844" s="61">
        <v>44741</v>
      </c>
      <c r="K1844">
        <v>0.5625</v>
      </c>
      <c r="L1844">
        <v>1</v>
      </c>
      <c r="M1844" t="s">
        <v>69</v>
      </c>
      <c r="O1844" t="s">
        <v>129</v>
      </c>
      <c r="P1844" s="61">
        <v>44742.366666666669</v>
      </c>
      <c r="Q1844" t="s">
        <v>69</v>
      </c>
      <c r="R1844" s="61">
        <v>44820.392361111109</v>
      </c>
      <c r="S1844" t="s">
        <v>3659</v>
      </c>
      <c r="T1844">
        <v>3091839</v>
      </c>
      <c r="V1844" t="s">
        <v>130</v>
      </c>
      <c r="W1844" t="s">
        <v>7834</v>
      </c>
      <c r="X1844" t="s">
        <v>429</v>
      </c>
      <c r="Z1844">
        <v>2467577</v>
      </c>
      <c r="AA1844" t="s">
        <v>6324</v>
      </c>
      <c r="AB1844" s="61">
        <v>45077.473611111112</v>
      </c>
    </row>
    <row r="1845" spans="1:28" hidden="1" x14ac:dyDescent="0.25">
      <c r="A1845" t="s">
        <v>7742</v>
      </c>
      <c r="B1845" t="s">
        <v>7910</v>
      </c>
      <c r="C1845" t="s">
        <v>6604</v>
      </c>
      <c r="D1845">
        <v>23967</v>
      </c>
      <c r="E1845">
        <v>205345</v>
      </c>
      <c r="F1845" t="s">
        <v>7911</v>
      </c>
      <c r="G1845" t="s">
        <v>8055</v>
      </c>
      <c r="H1845" t="s">
        <v>6615</v>
      </c>
      <c r="I1845">
        <v>47090</v>
      </c>
      <c r="J1845" s="61">
        <v>44741</v>
      </c>
      <c r="K1845">
        <v>0.5625</v>
      </c>
      <c r="L1845">
        <v>1</v>
      </c>
      <c r="M1845" t="s">
        <v>69</v>
      </c>
      <c r="O1845" t="s">
        <v>129</v>
      </c>
      <c r="P1845" s="61">
        <v>44742.375</v>
      </c>
      <c r="Q1845" t="s">
        <v>69</v>
      </c>
      <c r="R1845" s="61">
        <v>44742.375694444447</v>
      </c>
      <c r="S1845" t="s">
        <v>69</v>
      </c>
      <c r="T1845">
        <v>3091845</v>
      </c>
      <c r="V1845" t="s">
        <v>130</v>
      </c>
      <c r="W1845" t="s">
        <v>7834</v>
      </c>
      <c r="X1845" t="s">
        <v>429</v>
      </c>
      <c r="Z1845">
        <v>2467577</v>
      </c>
      <c r="AA1845" t="s">
        <v>6324</v>
      </c>
      <c r="AB1845" s="61">
        <v>45077.473611111112</v>
      </c>
    </row>
    <row r="1846" spans="1:28" hidden="1" x14ac:dyDescent="0.25">
      <c r="A1846" t="s">
        <v>99</v>
      </c>
      <c r="B1846" t="s">
        <v>47</v>
      </c>
      <c r="C1846" t="s">
        <v>7048</v>
      </c>
      <c r="D1846">
        <v>27248</v>
      </c>
      <c r="E1846">
        <v>198105</v>
      </c>
      <c r="F1846" t="s">
        <v>7049</v>
      </c>
      <c r="G1846" t="str">
        <f>"1-1"</f>
        <v>1-1</v>
      </c>
      <c r="H1846" t="s">
        <v>3441</v>
      </c>
      <c r="I1846">
        <v>47102</v>
      </c>
      <c r="J1846" s="61">
        <v>44741</v>
      </c>
      <c r="K1846">
        <v>0.58333333333333337</v>
      </c>
      <c r="L1846">
        <v>1</v>
      </c>
      <c r="M1846" t="s">
        <v>49</v>
      </c>
      <c r="O1846" t="s">
        <v>129</v>
      </c>
      <c r="P1846" s="61">
        <v>44741.612500000003</v>
      </c>
      <c r="Q1846" t="s">
        <v>49</v>
      </c>
      <c r="R1846" s="61">
        <v>44741.613194444442</v>
      </c>
      <c r="S1846" t="s">
        <v>49</v>
      </c>
      <c r="T1846">
        <v>3090378</v>
      </c>
      <c r="V1846" t="s">
        <v>130</v>
      </c>
      <c r="W1846" t="s">
        <v>416</v>
      </c>
      <c r="X1846" t="s">
        <v>417</v>
      </c>
      <c r="Y1846" t="s">
        <v>418</v>
      </c>
      <c r="Z1846">
        <v>2359510</v>
      </c>
      <c r="AA1846" t="s">
        <v>859</v>
      </c>
    </row>
    <row r="1847" spans="1:28" hidden="1" x14ac:dyDescent="0.25">
      <c r="A1847" t="s">
        <v>7742</v>
      </c>
      <c r="B1847" t="s">
        <v>57</v>
      </c>
      <c r="C1847" t="s">
        <v>6560</v>
      </c>
      <c r="D1847">
        <v>23971</v>
      </c>
      <c r="E1847">
        <v>205280</v>
      </c>
      <c r="F1847" t="s">
        <v>5582</v>
      </c>
      <c r="H1847" t="s">
        <v>3452</v>
      </c>
      <c r="I1847">
        <v>48633</v>
      </c>
      <c r="J1847" s="61">
        <v>44741</v>
      </c>
      <c r="K1847">
        <v>0.58333333333333337</v>
      </c>
      <c r="L1847">
        <v>0.5</v>
      </c>
      <c r="M1847" t="s">
        <v>59</v>
      </c>
      <c r="O1847" t="s">
        <v>129</v>
      </c>
      <c r="P1847" s="61">
        <v>44777.510416666664</v>
      </c>
      <c r="Q1847" t="s">
        <v>59</v>
      </c>
      <c r="R1847" s="61">
        <v>44777.510416666664</v>
      </c>
      <c r="S1847" t="s">
        <v>59</v>
      </c>
      <c r="T1847">
        <v>3148729</v>
      </c>
      <c r="V1847" t="s">
        <v>130</v>
      </c>
      <c r="W1847" t="s">
        <v>7898</v>
      </c>
      <c r="X1847" t="s">
        <v>7899</v>
      </c>
      <c r="Z1847">
        <v>2451384</v>
      </c>
      <c r="AA1847" t="s">
        <v>859</v>
      </c>
    </row>
    <row r="1848" spans="1:28" hidden="1" x14ac:dyDescent="0.25">
      <c r="A1848" t="s">
        <v>99</v>
      </c>
      <c r="B1848" t="s">
        <v>47</v>
      </c>
      <c r="C1848" t="s">
        <v>7048</v>
      </c>
      <c r="D1848">
        <v>27248</v>
      </c>
      <c r="E1848">
        <v>198105</v>
      </c>
      <c r="F1848" t="s">
        <v>7049</v>
      </c>
      <c r="G1848" t="str">
        <f>"1-1"</f>
        <v>1-1</v>
      </c>
      <c r="H1848" t="s">
        <v>3441</v>
      </c>
      <c r="I1848">
        <v>47102</v>
      </c>
      <c r="J1848" s="61">
        <v>44741</v>
      </c>
      <c r="K1848">
        <v>0.6875</v>
      </c>
      <c r="L1848">
        <v>0.5</v>
      </c>
      <c r="M1848" t="s">
        <v>49</v>
      </c>
      <c r="O1848" t="s">
        <v>129</v>
      </c>
      <c r="P1848" s="61">
        <v>44742.529861111114</v>
      </c>
      <c r="Q1848" t="s">
        <v>49</v>
      </c>
      <c r="R1848" s="61">
        <v>44742.536805555559</v>
      </c>
      <c r="S1848" t="s">
        <v>49</v>
      </c>
      <c r="T1848">
        <v>3092630</v>
      </c>
      <c r="V1848" t="s">
        <v>130</v>
      </c>
      <c r="W1848" t="s">
        <v>6574</v>
      </c>
      <c r="X1848" t="s">
        <v>6575</v>
      </c>
      <c r="Z1848">
        <v>2359512</v>
      </c>
      <c r="AA1848" t="s">
        <v>859</v>
      </c>
    </row>
    <row r="1849" spans="1:28" hidden="1" x14ac:dyDescent="0.25">
      <c r="A1849" t="s">
        <v>7742</v>
      </c>
      <c r="B1849" t="s">
        <v>54</v>
      </c>
      <c r="C1849" t="s">
        <v>6292</v>
      </c>
      <c r="D1849">
        <v>23966</v>
      </c>
      <c r="E1849">
        <v>205278</v>
      </c>
      <c r="F1849" t="s">
        <v>7981</v>
      </c>
      <c r="H1849" t="s">
        <v>683</v>
      </c>
      <c r="I1849">
        <v>47089</v>
      </c>
      <c r="J1849" s="61">
        <v>44742</v>
      </c>
      <c r="K1849">
        <v>0.375</v>
      </c>
      <c r="L1849">
        <v>1</v>
      </c>
      <c r="M1849" t="s">
        <v>59</v>
      </c>
      <c r="O1849" t="s">
        <v>129</v>
      </c>
      <c r="P1849" s="61">
        <v>44747.605555555558</v>
      </c>
      <c r="Q1849" t="s">
        <v>59</v>
      </c>
      <c r="R1849" s="61">
        <v>44747.605555555558</v>
      </c>
      <c r="S1849" t="s">
        <v>59</v>
      </c>
      <c r="T1849">
        <v>3101140</v>
      </c>
      <c r="V1849" t="s">
        <v>130</v>
      </c>
      <c r="W1849" t="s">
        <v>666</v>
      </c>
      <c r="X1849" t="s">
        <v>6917</v>
      </c>
      <c r="Z1849">
        <v>2359507</v>
      </c>
      <c r="AA1849" t="s">
        <v>859</v>
      </c>
    </row>
    <row r="1850" spans="1:28" hidden="1" x14ac:dyDescent="0.25">
      <c r="A1850" t="s">
        <v>6790</v>
      </c>
      <c r="B1850" t="s">
        <v>62</v>
      </c>
      <c r="C1850" t="s">
        <v>6560</v>
      </c>
      <c r="D1850">
        <v>23964</v>
      </c>
      <c r="E1850">
        <v>198162</v>
      </c>
      <c r="F1850" t="s">
        <v>6506</v>
      </c>
      <c r="G1850" t="s">
        <v>8027</v>
      </c>
      <c r="H1850" t="s">
        <v>141</v>
      </c>
      <c r="I1850">
        <v>47083</v>
      </c>
      <c r="J1850" s="61">
        <v>44742</v>
      </c>
      <c r="K1850">
        <v>0.41666666666666669</v>
      </c>
      <c r="L1850">
        <v>1</v>
      </c>
      <c r="M1850" t="s">
        <v>45</v>
      </c>
      <c r="O1850" t="s">
        <v>129</v>
      </c>
      <c r="P1850" s="61">
        <v>44735.476388888892</v>
      </c>
      <c r="Q1850" t="s">
        <v>45</v>
      </c>
      <c r="R1850" s="61">
        <v>44749.5</v>
      </c>
      <c r="S1850" t="s">
        <v>45</v>
      </c>
      <c r="T1850">
        <v>3076671</v>
      </c>
      <c r="V1850" t="s">
        <v>130</v>
      </c>
      <c r="W1850" t="s">
        <v>666</v>
      </c>
      <c r="X1850" t="s">
        <v>6917</v>
      </c>
      <c r="Z1850">
        <v>2359507</v>
      </c>
      <c r="AA1850" t="s">
        <v>859</v>
      </c>
    </row>
    <row r="1851" spans="1:28" hidden="1" x14ac:dyDescent="0.25">
      <c r="A1851" t="s">
        <v>6790</v>
      </c>
      <c r="B1851" t="s">
        <v>62</v>
      </c>
      <c r="C1851" t="s">
        <v>6560</v>
      </c>
      <c r="D1851">
        <v>23964</v>
      </c>
      <c r="E1851">
        <v>198162</v>
      </c>
      <c r="F1851" t="s">
        <v>6506</v>
      </c>
      <c r="G1851" t="s">
        <v>8027</v>
      </c>
      <c r="H1851" t="s">
        <v>141</v>
      </c>
      <c r="I1851">
        <v>47083</v>
      </c>
      <c r="J1851" s="61">
        <v>44742</v>
      </c>
      <c r="K1851">
        <v>0.41666666666666669</v>
      </c>
      <c r="L1851">
        <v>1</v>
      </c>
      <c r="M1851" t="s">
        <v>45</v>
      </c>
      <c r="O1851" t="s">
        <v>129</v>
      </c>
      <c r="P1851" s="61">
        <v>44735.476388888892</v>
      </c>
      <c r="Q1851" t="s">
        <v>45</v>
      </c>
      <c r="R1851" s="61">
        <v>44749.5</v>
      </c>
      <c r="S1851" t="s">
        <v>45</v>
      </c>
      <c r="T1851">
        <v>3076671</v>
      </c>
      <c r="V1851" t="s">
        <v>130</v>
      </c>
      <c r="W1851" t="s">
        <v>228</v>
      </c>
      <c r="X1851" t="s">
        <v>229</v>
      </c>
      <c r="Z1851">
        <v>2439332</v>
      </c>
      <c r="AA1851" t="s">
        <v>859</v>
      </c>
    </row>
    <row r="1852" spans="1:28" hidden="1" x14ac:dyDescent="0.25">
      <c r="A1852" t="s">
        <v>6790</v>
      </c>
      <c r="B1852" t="s">
        <v>62</v>
      </c>
      <c r="C1852" t="s">
        <v>6560</v>
      </c>
      <c r="D1852">
        <v>23964</v>
      </c>
      <c r="E1852">
        <v>198162</v>
      </c>
      <c r="F1852" t="s">
        <v>6506</v>
      </c>
      <c r="G1852" t="s">
        <v>8027</v>
      </c>
      <c r="H1852" t="s">
        <v>141</v>
      </c>
      <c r="I1852">
        <v>47083</v>
      </c>
      <c r="J1852" s="61">
        <v>44742</v>
      </c>
      <c r="K1852">
        <v>0.41666666666666669</v>
      </c>
      <c r="L1852">
        <v>1</v>
      </c>
      <c r="M1852" t="s">
        <v>45</v>
      </c>
      <c r="O1852" t="s">
        <v>129</v>
      </c>
      <c r="P1852" s="61">
        <v>44735.476388888892</v>
      </c>
      <c r="Q1852" t="s">
        <v>45</v>
      </c>
      <c r="R1852" s="61">
        <v>44749.5</v>
      </c>
      <c r="S1852" t="s">
        <v>45</v>
      </c>
      <c r="T1852">
        <v>3076671</v>
      </c>
      <c r="V1852" t="s">
        <v>130</v>
      </c>
      <c r="W1852" t="s">
        <v>7865</v>
      </c>
      <c r="X1852" t="s">
        <v>783</v>
      </c>
      <c r="Z1852">
        <v>2465512</v>
      </c>
      <c r="AA1852" t="s">
        <v>6324</v>
      </c>
      <c r="AB1852" s="61">
        <v>45125.588888888888</v>
      </c>
    </row>
    <row r="1853" spans="1:28" hidden="1" x14ac:dyDescent="0.25">
      <c r="A1853" t="s">
        <v>7742</v>
      </c>
      <c r="B1853" t="s">
        <v>62</v>
      </c>
      <c r="C1853" t="s">
        <v>6791</v>
      </c>
      <c r="D1853">
        <v>23965</v>
      </c>
      <c r="E1853">
        <v>205270</v>
      </c>
      <c r="F1853" t="s">
        <v>7855</v>
      </c>
      <c r="G1853" t="s">
        <v>8056</v>
      </c>
      <c r="H1853" t="s">
        <v>141</v>
      </c>
      <c r="I1853">
        <v>47083</v>
      </c>
      <c r="J1853" s="61">
        <v>44742</v>
      </c>
      <c r="K1853">
        <v>0.41666666666666669</v>
      </c>
      <c r="L1853">
        <v>1</v>
      </c>
      <c r="M1853" t="s">
        <v>69</v>
      </c>
      <c r="O1853" t="s">
        <v>129</v>
      </c>
      <c r="P1853" s="61">
        <v>44760.490277777775</v>
      </c>
      <c r="Q1853" t="s">
        <v>69</v>
      </c>
      <c r="R1853" s="61">
        <v>44820.392361111109</v>
      </c>
      <c r="S1853" t="s">
        <v>3659</v>
      </c>
      <c r="T1853">
        <v>3120429</v>
      </c>
      <c r="V1853" t="s">
        <v>130</v>
      </c>
      <c r="W1853" t="s">
        <v>7733</v>
      </c>
      <c r="X1853" t="s">
        <v>6643</v>
      </c>
      <c r="Z1853">
        <v>2429147</v>
      </c>
      <c r="AA1853" t="s">
        <v>859</v>
      </c>
    </row>
    <row r="1854" spans="1:28" hidden="1" x14ac:dyDescent="0.25">
      <c r="A1854" t="s">
        <v>6790</v>
      </c>
      <c r="B1854" t="s">
        <v>54</v>
      </c>
      <c r="C1854" t="s">
        <v>6604</v>
      </c>
      <c r="D1854">
        <v>23960</v>
      </c>
      <c r="E1854">
        <v>198180</v>
      </c>
      <c r="F1854" t="s">
        <v>7387</v>
      </c>
      <c r="G1854" t="s">
        <v>7388</v>
      </c>
      <c r="H1854" t="s">
        <v>154</v>
      </c>
      <c r="I1854">
        <v>47099</v>
      </c>
      <c r="J1854" s="61">
        <v>44742</v>
      </c>
      <c r="K1854">
        <v>0.45833333333333331</v>
      </c>
      <c r="L1854">
        <v>0.5</v>
      </c>
      <c r="M1854" t="s">
        <v>45</v>
      </c>
      <c r="O1854" t="s">
        <v>129</v>
      </c>
      <c r="P1854" s="61">
        <v>44694.473611111112</v>
      </c>
      <c r="Q1854" t="s">
        <v>45</v>
      </c>
      <c r="R1854" s="61">
        <v>44742.540972222225</v>
      </c>
      <c r="S1854" t="s">
        <v>45</v>
      </c>
      <c r="T1854">
        <v>3010432</v>
      </c>
      <c r="V1854" t="s">
        <v>130</v>
      </c>
      <c r="W1854" t="s">
        <v>164</v>
      </c>
      <c r="X1854" t="s">
        <v>6998</v>
      </c>
      <c r="Z1854">
        <v>2359516</v>
      </c>
      <c r="AA1854" t="s">
        <v>859</v>
      </c>
    </row>
    <row r="1855" spans="1:28" hidden="1" x14ac:dyDescent="0.25">
      <c r="A1855" t="s">
        <v>6790</v>
      </c>
      <c r="B1855" t="s">
        <v>54</v>
      </c>
      <c r="C1855" t="s">
        <v>6604</v>
      </c>
      <c r="D1855">
        <v>23960</v>
      </c>
      <c r="E1855">
        <v>198180</v>
      </c>
      <c r="F1855" t="s">
        <v>7387</v>
      </c>
      <c r="G1855" t="s">
        <v>7388</v>
      </c>
      <c r="H1855" t="s">
        <v>154</v>
      </c>
      <c r="I1855">
        <v>47099</v>
      </c>
      <c r="J1855" s="61">
        <v>44742</v>
      </c>
      <c r="K1855">
        <v>0.45833333333333331</v>
      </c>
      <c r="L1855">
        <v>0.5</v>
      </c>
      <c r="M1855" t="s">
        <v>45</v>
      </c>
      <c r="O1855" t="s">
        <v>129</v>
      </c>
      <c r="P1855" s="61">
        <v>44694.473611111112</v>
      </c>
      <c r="Q1855" t="s">
        <v>45</v>
      </c>
      <c r="R1855" s="61">
        <v>44742.540972222225</v>
      </c>
      <c r="S1855" t="s">
        <v>45</v>
      </c>
      <c r="T1855">
        <v>3010432</v>
      </c>
      <c r="V1855" t="s">
        <v>130</v>
      </c>
      <c r="W1855" t="s">
        <v>7586</v>
      </c>
      <c r="X1855" t="s">
        <v>603</v>
      </c>
      <c r="Y1855" t="s">
        <v>7587</v>
      </c>
      <c r="Z1855">
        <v>2395840</v>
      </c>
      <c r="AA1855" t="s">
        <v>859</v>
      </c>
    </row>
    <row r="1856" spans="1:28" hidden="1" x14ac:dyDescent="0.25">
      <c r="A1856" t="s">
        <v>7742</v>
      </c>
      <c r="B1856" t="s">
        <v>7910</v>
      </c>
      <c r="C1856" t="s">
        <v>6604</v>
      </c>
      <c r="D1856">
        <v>23967</v>
      </c>
      <c r="E1856">
        <v>205345</v>
      </c>
      <c r="F1856" t="s">
        <v>7911</v>
      </c>
      <c r="H1856" t="s">
        <v>154</v>
      </c>
      <c r="I1856">
        <v>47099</v>
      </c>
      <c r="J1856" s="61">
        <v>44742</v>
      </c>
      <c r="K1856">
        <v>0.45833333333333331</v>
      </c>
      <c r="L1856">
        <v>0.5</v>
      </c>
      <c r="M1856" t="s">
        <v>3659</v>
      </c>
      <c r="O1856" t="s">
        <v>129</v>
      </c>
      <c r="P1856" s="61">
        <v>44742.530555555553</v>
      </c>
      <c r="Q1856" t="s">
        <v>3659</v>
      </c>
      <c r="R1856" s="61">
        <v>44742.532638888886</v>
      </c>
      <c r="S1856" t="s">
        <v>3659</v>
      </c>
      <c r="T1856">
        <v>3092631</v>
      </c>
      <c r="V1856" t="s">
        <v>130</v>
      </c>
      <c r="W1856" t="s">
        <v>416</v>
      </c>
      <c r="X1856" t="s">
        <v>187</v>
      </c>
      <c r="Z1856">
        <v>2458190</v>
      </c>
      <c r="AA1856" t="s">
        <v>859</v>
      </c>
    </row>
    <row r="1857" spans="1:28" hidden="1" x14ac:dyDescent="0.25">
      <c r="A1857" t="s">
        <v>7742</v>
      </c>
      <c r="B1857" t="s">
        <v>62</v>
      </c>
      <c r="C1857" t="s">
        <v>6292</v>
      </c>
      <c r="D1857">
        <v>23966</v>
      </c>
      <c r="E1857">
        <v>198261</v>
      </c>
      <c r="F1857" t="s">
        <v>892</v>
      </c>
      <c r="H1857" t="s">
        <v>6615</v>
      </c>
      <c r="I1857">
        <v>47090</v>
      </c>
      <c r="J1857" s="61">
        <v>44742</v>
      </c>
      <c r="K1857">
        <v>0.5</v>
      </c>
      <c r="L1857">
        <v>0.5</v>
      </c>
      <c r="M1857" t="s">
        <v>3659</v>
      </c>
      <c r="O1857" t="s">
        <v>129</v>
      </c>
      <c r="P1857" s="61">
        <v>44742.532638888886</v>
      </c>
      <c r="Q1857" t="s">
        <v>3659</v>
      </c>
      <c r="R1857" s="61">
        <v>44742.535416666666</v>
      </c>
      <c r="S1857" t="s">
        <v>3659</v>
      </c>
      <c r="T1857">
        <v>3092634</v>
      </c>
      <c r="V1857" t="s">
        <v>130</v>
      </c>
      <c r="W1857" t="s">
        <v>412</v>
      </c>
      <c r="X1857" t="s">
        <v>7857</v>
      </c>
      <c r="Z1857">
        <v>2451306</v>
      </c>
      <c r="AA1857" t="s">
        <v>859</v>
      </c>
    </row>
    <row r="1858" spans="1:28" hidden="1" x14ac:dyDescent="0.25">
      <c r="A1858" t="s">
        <v>7742</v>
      </c>
      <c r="B1858" t="s">
        <v>7910</v>
      </c>
      <c r="C1858" t="s">
        <v>6604</v>
      </c>
      <c r="D1858">
        <v>23967</v>
      </c>
      <c r="E1858">
        <v>205345</v>
      </c>
      <c r="F1858" t="s">
        <v>7911</v>
      </c>
      <c r="H1858" t="s">
        <v>154</v>
      </c>
      <c r="I1858">
        <v>47099</v>
      </c>
      <c r="J1858" s="61">
        <v>44742</v>
      </c>
      <c r="K1858">
        <v>0.5625</v>
      </c>
      <c r="L1858">
        <v>0.5</v>
      </c>
      <c r="M1858" t="s">
        <v>3659</v>
      </c>
      <c r="O1858" t="s">
        <v>129</v>
      </c>
      <c r="P1858" s="61">
        <v>44742.620833333334</v>
      </c>
      <c r="Q1858" t="s">
        <v>3659</v>
      </c>
      <c r="R1858" s="61">
        <v>44742.625</v>
      </c>
      <c r="S1858" t="s">
        <v>3659</v>
      </c>
      <c r="T1858">
        <v>3093308</v>
      </c>
      <c r="V1858" t="s">
        <v>130</v>
      </c>
      <c r="W1858" t="s">
        <v>1091</v>
      </c>
      <c r="X1858" t="s">
        <v>7683</v>
      </c>
      <c r="Z1858">
        <v>2439672</v>
      </c>
      <c r="AA1858" t="s">
        <v>859</v>
      </c>
    </row>
    <row r="1859" spans="1:28" hidden="1" x14ac:dyDescent="0.25">
      <c r="A1859" t="s">
        <v>7742</v>
      </c>
      <c r="B1859" t="s">
        <v>7910</v>
      </c>
      <c r="C1859" t="s">
        <v>6604</v>
      </c>
      <c r="D1859">
        <v>23967</v>
      </c>
      <c r="E1859">
        <v>205345</v>
      </c>
      <c r="F1859" t="s">
        <v>7911</v>
      </c>
      <c r="H1859" t="s">
        <v>154</v>
      </c>
      <c r="I1859">
        <v>47099</v>
      </c>
      <c r="J1859" s="61">
        <v>44742</v>
      </c>
      <c r="K1859">
        <v>0.5625</v>
      </c>
      <c r="L1859">
        <v>0.5</v>
      </c>
      <c r="M1859" t="s">
        <v>3659</v>
      </c>
      <c r="O1859" t="s">
        <v>129</v>
      </c>
      <c r="P1859" s="61">
        <v>44742.620833333334</v>
      </c>
      <c r="Q1859" t="s">
        <v>3659</v>
      </c>
      <c r="R1859" s="61">
        <v>44742.625</v>
      </c>
      <c r="S1859" t="s">
        <v>3659</v>
      </c>
      <c r="T1859">
        <v>3093308</v>
      </c>
      <c r="V1859" t="s">
        <v>130</v>
      </c>
      <c r="W1859" t="s">
        <v>2491</v>
      </c>
      <c r="X1859" t="s">
        <v>7774</v>
      </c>
      <c r="Z1859">
        <v>2450528</v>
      </c>
      <c r="AA1859" t="s">
        <v>859</v>
      </c>
    </row>
    <row r="1860" spans="1:28" hidden="1" x14ac:dyDescent="0.25">
      <c r="A1860" t="s">
        <v>7742</v>
      </c>
      <c r="B1860" t="s">
        <v>62</v>
      </c>
      <c r="C1860" t="s">
        <v>6292</v>
      </c>
      <c r="D1860">
        <v>23966</v>
      </c>
      <c r="E1860">
        <v>198261</v>
      </c>
      <c r="F1860" t="s">
        <v>892</v>
      </c>
      <c r="H1860" t="s">
        <v>6846</v>
      </c>
      <c r="I1860">
        <v>47106</v>
      </c>
      <c r="J1860" s="61">
        <v>44742</v>
      </c>
      <c r="K1860">
        <v>0.5625</v>
      </c>
      <c r="L1860">
        <v>0.5</v>
      </c>
      <c r="M1860" t="s">
        <v>3659</v>
      </c>
      <c r="O1860" t="s">
        <v>129</v>
      </c>
      <c r="P1860" s="61">
        <v>44742.601388888892</v>
      </c>
      <c r="Q1860" t="s">
        <v>3659</v>
      </c>
      <c r="R1860" s="61">
        <v>44742.620138888888</v>
      </c>
      <c r="S1860" t="s">
        <v>3659</v>
      </c>
      <c r="T1860">
        <v>3093159</v>
      </c>
      <c r="V1860" t="s">
        <v>130</v>
      </c>
      <c r="W1860" t="s">
        <v>1091</v>
      </c>
      <c r="X1860" t="s">
        <v>7683</v>
      </c>
      <c r="Z1860">
        <v>2439672</v>
      </c>
      <c r="AA1860" t="s">
        <v>859</v>
      </c>
    </row>
    <row r="1861" spans="1:28" hidden="1" x14ac:dyDescent="0.25">
      <c r="A1861" t="s">
        <v>7742</v>
      </c>
      <c r="B1861" t="s">
        <v>62</v>
      </c>
      <c r="C1861" t="s">
        <v>6292</v>
      </c>
      <c r="D1861">
        <v>23966</v>
      </c>
      <c r="E1861">
        <v>198261</v>
      </c>
      <c r="F1861" t="s">
        <v>892</v>
      </c>
      <c r="H1861" t="s">
        <v>6846</v>
      </c>
      <c r="I1861">
        <v>47106</v>
      </c>
      <c r="J1861" s="61">
        <v>44742</v>
      </c>
      <c r="K1861">
        <v>0.5625</v>
      </c>
      <c r="L1861">
        <v>0.5</v>
      </c>
      <c r="M1861" t="s">
        <v>3659</v>
      </c>
      <c r="O1861" t="s">
        <v>129</v>
      </c>
      <c r="P1861" s="61">
        <v>44742.601388888892</v>
      </c>
      <c r="Q1861" t="s">
        <v>3659</v>
      </c>
      <c r="R1861" s="61">
        <v>44742.620138888888</v>
      </c>
      <c r="S1861" t="s">
        <v>3659</v>
      </c>
      <c r="T1861">
        <v>3093159</v>
      </c>
      <c r="V1861" t="s">
        <v>130</v>
      </c>
      <c r="W1861" t="s">
        <v>2491</v>
      </c>
      <c r="X1861" t="s">
        <v>7774</v>
      </c>
      <c r="Z1861">
        <v>2450528</v>
      </c>
      <c r="AA1861" t="s">
        <v>859</v>
      </c>
    </row>
    <row r="1862" spans="1:28" hidden="1" x14ac:dyDescent="0.25">
      <c r="A1862" t="s">
        <v>6790</v>
      </c>
      <c r="B1862" t="s">
        <v>62</v>
      </c>
      <c r="C1862" t="s">
        <v>6292</v>
      </c>
      <c r="D1862">
        <v>23959</v>
      </c>
      <c r="E1862">
        <v>198173</v>
      </c>
      <c r="F1862" t="s">
        <v>892</v>
      </c>
      <c r="G1862">
        <v>121</v>
      </c>
      <c r="H1862" t="s">
        <v>141</v>
      </c>
      <c r="I1862">
        <v>47083</v>
      </c>
      <c r="J1862" s="61">
        <v>44742</v>
      </c>
      <c r="K1862">
        <v>0.58333333333333337</v>
      </c>
      <c r="L1862">
        <v>1</v>
      </c>
      <c r="M1862" t="s">
        <v>45</v>
      </c>
      <c r="O1862" t="s">
        <v>129</v>
      </c>
      <c r="P1862" s="61">
        <v>44742.663888888892</v>
      </c>
      <c r="Q1862" t="s">
        <v>45</v>
      </c>
      <c r="R1862" s="61">
        <v>44742.664583333331</v>
      </c>
      <c r="S1862" t="s">
        <v>45</v>
      </c>
      <c r="T1862">
        <v>3093499</v>
      </c>
      <c r="V1862" t="s">
        <v>130</v>
      </c>
      <c r="W1862" t="s">
        <v>6344</v>
      </c>
      <c r="X1862" t="s">
        <v>6562</v>
      </c>
      <c r="Y1862" t="s">
        <v>6563</v>
      </c>
      <c r="Z1862">
        <v>2359578</v>
      </c>
      <c r="AA1862" t="s">
        <v>6324</v>
      </c>
      <c r="AB1862" s="61">
        <v>45033.561111111114</v>
      </c>
    </row>
    <row r="1863" spans="1:28" hidden="1" x14ac:dyDescent="0.25">
      <c r="A1863" t="s">
        <v>6790</v>
      </c>
      <c r="B1863" t="s">
        <v>62</v>
      </c>
      <c r="C1863" t="s">
        <v>6791</v>
      </c>
      <c r="D1863">
        <v>23958</v>
      </c>
      <c r="E1863">
        <v>198870</v>
      </c>
      <c r="F1863" t="s">
        <v>6792</v>
      </c>
      <c r="H1863" t="s">
        <v>180</v>
      </c>
      <c r="I1863">
        <v>49145</v>
      </c>
      <c r="J1863" s="61">
        <v>44743</v>
      </c>
      <c r="K1863">
        <v>0.375</v>
      </c>
      <c r="L1863">
        <v>1.25</v>
      </c>
      <c r="M1863" t="s">
        <v>59</v>
      </c>
      <c r="O1863" t="s">
        <v>129</v>
      </c>
      <c r="P1863" s="61">
        <v>44839.445138888892</v>
      </c>
      <c r="Q1863" t="s">
        <v>43</v>
      </c>
      <c r="R1863" s="61">
        <v>44839.445833333331</v>
      </c>
      <c r="S1863" t="s">
        <v>43</v>
      </c>
      <c r="T1863">
        <v>3265398</v>
      </c>
      <c r="U1863" t="s">
        <v>8057</v>
      </c>
      <c r="V1863" t="s">
        <v>130</v>
      </c>
      <c r="W1863" t="s">
        <v>7992</v>
      </c>
      <c r="X1863" t="s">
        <v>251</v>
      </c>
      <c r="Z1863">
        <v>2482243</v>
      </c>
      <c r="AA1863" t="s">
        <v>859</v>
      </c>
    </row>
    <row r="1864" spans="1:28" hidden="1" x14ac:dyDescent="0.25">
      <c r="A1864" t="s">
        <v>6790</v>
      </c>
      <c r="B1864" t="s">
        <v>80</v>
      </c>
      <c r="C1864" t="s">
        <v>6915</v>
      </c>
      <c r="D1864">
        <v>23963</v>
      </c>
      <c r="E1864">
        <v>201399</v>
      </c>
      <c r="F1864" t="s">
        <v>7546</v>
      </c>
      <c r="H1864" t="s">
        <v>141</v>
      </c>
      <c r="I1864">
        <v>47083</v>
      </c>
      <c r="J1864" s="61">
        <v>44743</v>
      </c>
      <c r="K1864">
        <v>0.41666666666666669</v>
      </c>
      <c r="L1864">
        <v>2</v>
      </c>
      <c r="M1864" t="s">
        <v>6847</v>
      </c>
      <c r="O1864" t="s">
        <v>129</v>
      </c>
      <c r="P1864" s="61">
        <v>44784.404861111114</v>
      </c>
      <c r="Q1864" t="s">
        <v>6847</v>
      </c>
      <c r="R1864" s="61">
        <v>44844.474999999999</v>
      </c>
      <c r="S1864" t="s">
        <v>6847</v>
      </c>
      <c r="T1864">
        <v>3158027</v>
      </c>
      <c r="V1864" t="s">
        <v>130</v>
      </c>
      <c r="W1864" t="s">
        <v>1117</v>
      </c>
      <c r="X1864" t="s">
        <v>629</v>
      </c>
      <c r="Z1864">
        <v>2359563</v>
      </c>
      <c r="AA1864" t="s">
        <v>6324</v>
      </c>
      <c r="AB1864" s="61">
        <v>45033.563888888886</v>
      </c>
    </row>
    <row r="1865" spans="1:28" hidden="1" x14ac:dyDescent="0.25">
      <c r="A1865" t="s">
        <v>6790</v>
      </c>
      <c r="B1865" t="s">
        <v>80</v>
      </c>
      <c r="C1865" t="s">
        <v>6915</v>
      </c>
      <c r="D1865">
        <v>23963</v>
      </c>
      <c r="E1865">
        <v>201399</v>
      </c>
      <c r="F1865" t="s">
        <v>7546</v>
      </c>
      <c r="H1865" t="s">
        <v>141</v>
      </c>
      <c r="I1865">
        <v>47083</v>
      </c>
      <c r="J1865" s="61">
        <v>44743</v>
      </c>
      <c r="K1865">
        <v>0.41666666666666669</v>
      </c>
      <c r="L1865">
        <v>2</v>
      </c>
      <c r="M1865" t="s">
        <v>6847</v>
      </c>
      <c r="O1865" t="s">
        <v>129</v>
      </c>
      <c r="P1865" s="61">
        <v>44784.404861111114</v>
      </c>
      <c r="Q1865" t="s">
        <v>6847</v>
      </c>
      <c r="R1865" s="61">
        <v>44844.474999999999</v>
      </c>
      <c r="S1865" t="s">
        <v>6847</v>
      </c>
      <c r="T1865">
        <v>3158027</v>
      </c>
      <c r="V1865" t="s">
        <v>130</v>
      </c>
      <c r="W1865" t="s">
        <v>6344</v>
      </c>
      <c r="X1865" t="s">
        <v>6562</v>
      </c>
      <c r="Y1865" t="s">
        <v>6563</v>
      </c>
      <c r="Z1865">
        <v>2359578</v>
      </c>
      <c r="AA1865" t="s">
        <v>6324</v>
      </c>
      <c r="AB1865" s="61">
        <v>45033.561111111114</v>
      </c>
    </row>
    <row r="1866" spans="1:28" hidden="1" x14ac:dyDescent="0.25">
      <c r="A1866" t="s">
        <v>99</v>
      </c>
      <c r="B1866" t="s">
        <v>47</v>
      </c>
      <c r="C1866" t="s">
        <v>7048</v>
      </c>
      <c r="D1866">
        <v>27248</v>
      </c>
      <c r="E1866">
        <v>198105</v>
      </c>
      <c r="F1866" t="s">
        <v>7049</v>
      </c>
      <c r="G1866" t="s">
        <v>7486</v>
      </c>
      <c r="H1866" t="s">
        <v>253</v>
      </c>
      <c r="I1866">
        <v>47086</v>
      </c>
      <c r="J1866" s="61">
        <v>44743</v>
      </c>
      <c r="K1866">
        <v>0.45833333333333331</v>
      </c>
      <c r="L1866">
        <v>1.5</v>
      </c>
      <c r="M1866" t="s">
        <v>49</v>
      </c>
      <c r="O1866" t="s">
        <v>129</v>
      </c>
      <c r="P1866" s="61">
        <v>44748.476388888892</v>
      </c>
      <c r="Q1866" t="s">
        <v>49</v>
      </c>
      <c r="R1866" s="61">
        <v>44748.477083333331</v>
      </c>
      <c r="S1866" t="s">
        <v>49</v>
      </c>
      <c r="T1866">
        <v>3102858</v>
      </c>
      <c r="V1866" t="s">
        <v>130</v>
      </c>
      <c r="W1866" t="s">
        <v>7708</v>
      </c>
      <c r="X1866" t="s">
        <v>559</v>
      </c>
      <c r="Y1866" t="s">
        <v>7709</v>
      </c>
      <c r="Z1866">
        <v>2414834</v>
      </c>
      <c r="AA1866" t="s">
        <v>859</v>
      </c>
    </row>
    <row r="1867" spans="1:28" hidden="1" x14ac:dyDescent="0.25">
      <c r="A1867" t="s">
        <v>6790</v>
      </c>
      <c r="B1867" t="s">
        <v>6603</v>
      </c>
      <c r="C1867" t="s">
        <v>6604</v>
      </c>
      <c r="D1867">
        <v>23960</v>
      </c>
      <c r="E1867">
        <v>198179</v>
      </c>
      <c r="F1867" t="s">
        <v>7060</v>
      </c>
      <c r="G1867" t="s">
        <v>7469</v>
      </c>
      <c r="H1867" t="s">
        <v>154</v>
      </c>
      <c r="I1867">
        <v>47099</v>
      </c>
      <c r="J1867" s="61">
        <v>44743</v>
      </c>
      <c r="K1867">
        <v>0.45833333333333331</v>
      </c>
      <c r="L1867">
        <v>0.5</v>
      </c>
      <c r="M1867" t="s">
        <v>45</v>
      </c>
      <c r="O1867" t="s">
        <v>129</v>
      </c>
      <c r="P1867" s="61">
        <v>44652.838888888888</v>
      </c>
      <c r="Q1867" t="s">
        <v>45</v>
      </c>
      <c r="R1867" s="61">
        <v>44743.474305555559</v>
      </c>
      <c r="S1867" t="s">
        <v>45</v>
      </c>
      <c r="T1867">
        <v>2938226</v>
      </c>
      <c r="V1867" t="s">
        <v>130</v>
      </c>
      <c r="W1867" t="s">
        <v>164</v>
      </c>
      <c r="X1867" t="s">
        <v>6998</v>
      </c>
      <c r="Z1867">
        <v>2359516</v>
      </c>
      <c r="AA1867" t="s">
        <v>859</v>
      </c>
    </row>
    <row r="1868" spans="1:28" hidden="1" x14ac:dyDescent="0.25">
      <c r="A1868" t="s">
        <v>6790</v>
      </c>
      <c r="B1868" t="s">
        <v>6603</v>
      </c>
      <c r="C1868" t="s">
        <v>6604</v>
      </c>
      <c r="D1868">
        <v>23960</v>
      </c>
      <c r="E1868">
        <v>198179</v>
      </c>
      <c r="F1868" t="s">
        <v>7060</v>
      </c>
      <c r="G1868" t="s">
        <v>7469</v>
      </c>
      <c r="H1868" t="s">
        <v>154</v>
      </c>
      <c r="I1868">
        <v>47099</v>
      </c>
      <c r="J1868" s="61">
        <v>44743</v>
      </c>
      <c r="K1868">
        <v>0.45833333333333331</v>
      </c>
      <c r="L1868">
        <v>0.5</v>
      </c>
      <c r="M1868" t="s">
        <v>45</v>
      </c>
      <c r="O1868" t="s">
        <v>129</v>
      </c>
      <c r="P1868" s="61">
        <v>44652.838888888888</v>
      </c>
      <c r="Q1868" t="s">
        <v>45</v>
      </c>
      <c r="R1868" s="61">
        <v>44743.474305555559</v>
      </c>
      <c r="S1868" t="s">
        <v>45</v>
      </c>
      <c r="T1868">
        <v>2938226</v>
      </c>
      <c r="V1868" t="s">
        <v>130</v>
      </c>
      <c r="W1868" t="s">
        <v>1117</v>
      </c>
      <c r="X1868" t="s">
        <v>629</v>
      </c>
      <c r="Z1868">
        <v>2359563</v>
      </c>
      <c r="AA1868" t="s">
        <v>6324</v>
      </c>
      <c r="AB1868" s="61">
        <v>45033.563888888886</v>
      </c>
    </row>
    <row r="1869" spans="1:28" hidden="1" x14ac:dyDescent="0.25">
      <c r="A1869" t="s">
        <v>6790</v>
      </c>
      <c r="B1869" t="s">
        <v>6603</v>
      </c>
      <c r="C1869" t="s">
        <v>6604</v>
      </c>
      <c r="D1869">
        <v>23960</v>
      </c>
      <c r="E1869">
        <v>198179</v>
      </c>
      <c r="F1869" t="s">
        <v>7060</v>
      </c>
      <c r="G1869" t="s">
        <v>7469</v>
      </c>
      <c r="H1869" t="s">
        <v>154</v>
      </c>
      <c r="I1869">
        <v>47099</v>
      </c>
      <c r="J1869" s="61">
        <v>44743</v>
      </c>
      <c r="K1869">
        <v>0.45833333333333331</v>
      </c>
      <c r="L1869">
        <v>0.5</v>
      </c>
      <c r="M1869" t="s">
        <v>45</v>
      </c>
      <c r="O1869" t="s">
        <v>129</v>
      </c>
      <c r="P1869" s="61">
        <v>44652.838888888888</v>
      </c>
      <c r="Q1869" t="s">
        <v>45</v>
      </c>
      <c r="R1869" s="61">
        <v>44743.474305555559</v>
      </c>
      <c r="S1869" t="s">
        <v>45</v>
      </c>
      <c r="T1869">
        <v>2938226</v>
      </c>
      <c r="V1869" t="s">
        <v>130</v>
      </c>
      <c r="W1869" t="s">
        <v>6344</v>
      </c>
      <c r="X1869" t="s">
        <v>6562</v>
      </c>
      <c r="Y1869" t="s">
        <v>6563</v>
      </c>
      <c r="Z1869">
        <v>2359578</v>
      </c>
      <c r="AA1869" t="s">
        <v>6324</v>
      </c>
      <c r="AB1869" s="61">
        <v>45033.561111111114</v>
      </c>
    </row>
    <row r="1870" spans="1:28" hidden="1" x14ac:dyDescent="0.25">
      <c r="A1870" t="s">
        <v>6790</v>
      </c>
      <c r="B1870" t="s">
        <v>6603</v>
      </c>
      <c r="C1870" t="s">
        <v>6604</v>
      </c>
      <c r="D1870">
        <v>23960</v>
      </c>
      <c r="E1870">
        <v>198179</v>
      </c>
      <c r="F1870" t="s">
        <v>7060</v>
      </c>
      <c r="G1870" t="s">
        <v>7469</v>
      </c>
      <c r="H1870" t="s">
        <v>154</v>
      </c>
      <c r="I1870">
        <v>47099</v>
      </c>
      <c r="J1870" s="61">
        <v>44743</v>
      </c>
      <c r="K1870">
        <v>0.45833333333333331</v>
      </c>
      <c r="L1870">
        <v>0.5</v>
      </c>
      <c r="M1870" t="s">
        <v>45</v>
      </c>
      <c r="O1870" t="s">
        <v>129</v>
      </c>
      <c r="P1870" s="61">
        <v>44652.838888888888</v>
      </c>
      <c r="Q1870" t="s">
        <v>45</v>
      </c>
      <c r="R1870" s="61">
        <v>44743.474305555559</v>
      </c>
      <c r="S1870" t="s">
        <v>45</v>
      </c>
      <c r="T1870">
        <v>2938226</v>
      </c>
      <c r="V1870" t="s">
        <v>130</v>
      </c>
      <c r="W1870" t="s">
        <v>7586</v>
      </c>
      <c r="X1870" t="s">
        <v>603</v>
      </c>
      <c r="Y1870" t="s">
        <v>7587</v>
      </c>
      <c r="Z1870">
        <v>2395840</v>
      </c>
      <c r="AA1870" t="s">
        <v>859</v>
      </c>
    </row>
    <row r="1871" spans="1:28" hidden="1" x14ac:dyDescent="0.25">
      <c r="A1871" t="s">
        <v>7742</v>
      </c>
      <c r="B1871" t="s">
        <v>57</v>
      </c>
      <c r="C1871" t="s">
        <v>6560</v>
      </c>
      <c r="D1871">
        <v>23971</v>
      </c>
      <c r="E1871">
        <v>205280</v>
      </c>
      <c r="F1871" t="s">
        <v>5582</v>
      </c>
      <c r="H1871" t="s">
        <v>141</v>
      </c>
      <c r="I1871">
        <v>47083</v>
      </c>
      <c r="J1871" s="61">
        <v>44743</v>
      </c>
      <c r="K1871">
        <v>0.52083333333333337</v>
      </c>
      <c r="L1871">
        <v>0.5</v>
      </c>
      <c r="M1871" t="s">
        <v>3659</v>
      </c>
      <c r="O1871" t="s">
        <v>129</v>
      </c>
      <c r="P1871" s="61">
        <v>44743.54791666667</v>
      </c>
      <c r="Q1871" t="s">
        <v>3659</v>
      </c>
      <c r="R1871" s="61">
        <v>44743.552083333336</v>
      </c>
      <c r="S1871" t="s">
        <v>3659</v>
      </c>
      <c r="T1871">
        <v>3095037</v>
      </c>
      <c r="V1871" t="s">
        <v>130</v>
      </c>
      <c r="W1871" t="s">
        <v>545</v>
      </c>
      <c r="X1871" t="s">
        <v>7743</v>
      </c>
      <c r="Z1871">
        <v>2429598</v>
      </c>
      <c r="AA1871" t="s">
        <v>6324</v>
      </c>
      <c r="AB1871" s="61">
        <v>45111.614583333336</v>
      </c>
    </row>
    <row r="1872" spans="1:28" hidden="1" x14ac:dyDescent="0.25">
      <c r="A1872" t="s">
        <v>6790</v>
      </c>
      <c r="B1872" t="s">
        <v>80</v>
      </c>
      <c r="C1872" t="s">
        <v>6915</v>
      </c>
      <c r="D1872">
        <v>23963</v>
      </c>
      <c r="E1872">
        <v>198869</v>
      </c>
      <c r="F1872" t="s">
        <v>6962</v>
      </c>
      <c r="H1872" t="s">
        <v>678</v>
      </c>
      <c r="I1872">
        <v>47085</v>
      </c>
      <c r="J1872" s="61">
        <v>44743</v>
      </c>
      <c r="K1872">
        <v>0.53125</v>
      </c>
      <c r="L1872">
        <v>2</v>
      </c>
      <c r="M1872" t="s">
        <v>6847</v>
      </c>
      <c r="O1872" t="s">
        <v>129</v>
      </c>
      <c r="P1872" s="61">
        <v>44677.705555555556</v>
      </c>
      <c r="Q1872" t="s">
        <v>6847</v>
      </c>
      <c r="R1872" s="61">
        <v>44784.434027777781</v>
      </c>
      <c r="S1872" t="s">
        <v>6847</v>
      </c>
      <c r="T1872">
        <v>2980867</v>
      </c>
      <c r="V1872" t="s">
        <v>130</v>
      </c>
      <c r="W1872" t="s">
        <v>294</v>
      </c>
      <c r="X1872" t="s">
        <v>7316</v>
      </c>
      <c r="Z1872">
        <v>2359581</v>
      </c>
      <c r="AA1872" t="s">
        <v>859</v>
      </c>
    </row>
    <row r="1873" spans="1:28" hidden="1" x14ac:dyDescent="0.25">
      <c r="A1873" t="s">
        <v>6790</v>
      </c>
      <c r="B1873" t="s">
        <v>80</v>
      </c>
      <c r="C1873" t="s">
        <v>6915</v>
      </c>
      <c r="D1873">
        <v>23963</v>
      </c>
      <c r="E1873">
        <v>198869</v>
      </c>
      <c r="F1873" t="s">
        <v>6962</v>
      </c>
      <c r="H1873" t="s">
        <v>678</v>
      </c>
      <c r="I1873">
        <v>47085</v>
      </c>
      <c r="J1873" s="61">
        <v>44743</v>
      </c>
      <c r="K1873">
        <v>0.53125</v>
      </c>
      <c r="L1873">
        <v>2</v>
      </c>
      <c r="M1873" t="s">
        <v>6847</v>
      </c>
      <c r="O1873" t="s">
        <v>129</v>
      </c>
      <c r="P1873" s="61">
        <v>44677.705555555556</v>
      </c>
      <c r="Q1873" t="s">
        <v>6847</v>
      </c>
      <c r="R1873" s="61">
        <v>44784.434027777781</v>
      </c>
      <c r="S1873" t="s">
        <v>6847</v>
      </c>
      <c r="T1873">
        <v>2980867</v>
      </c>
      <c r="V1873" t="s">
        <v>130</v>
      </c>
      <c r="W1873" t="s">
        <v>441</v>
      </c>
      <c r="X1873" t="s">
        <v>7187</v>
      </c>
      <c r="Z1873">
        <v>2359636</v>
      </c>
      <c r="AA1873" t="s">
        <v>6324</v>
      </c>
      <c r="AB1873" s="61">
        <v>45033.563194444447</v>
      </c>
    </row>
    <row r="1874" spans="1:28" hidden="1" x14ac:dyDescent="0.25">
      <c r="A1874" t="s">
        <v>6790</v>
      </c>
      <c r="B1874" t="s">
        <v>80</v>
      </c>
      <c r="C1874" t="s">
        <v>6915</v>
      </c>
      <c r="D1874">
        <v>23963</v>
      </c>
      <c r="E1874">
        <v>198869</v>
      </c>
      <c r="F1874" t="s">
        <v>6962</v>
      </c>
      <c r="H1874" t="s">
        <v>678</v>
      </c>
      <c r="I1874">
        <v>47085</v>
      </c>
      <c r="J1874" s="61">
        <v>44743</v>
      </c>
      <c r="K1874">
        <v>0.53125</v>
      </c>
      <c r="L1874">
        <v>2</v>
      </c>
      <c r="M1874" t="s">
        <v>6847</v>
      </c>
      <c r="O1874" t="s">
        <v>129</v>
      </c>
      <c r="P1874" s="61">
        <v>44677.705555555556</v>
      </c>
      <c r="Q1874" t="s">
        <v>6847</v>
      </c>
      <c r="R1874" s="61">
        <v>44784.434027777781</v>
      </c>
      <c r="S1874" t="s">
        <v>6847</v>
      </c>
      <c r="T1874">
        <v>2980867</v>
      </c>
      <c r="V1874" t="s">
        <v>130</v>
      </c>
      <c r="W1874" t="s">
        <v>7297</v>
      </c>
      <c r="X1874" t="s">
        <v>7298</v>
      </c>
      <c r="Z1874">
        <v>2359649</v>
      </c>
      <c r="AA1874" t="s">
        <v>6324</v>
      </c>
      <c r="AB1874" s="61">
        <v>44790.59375</v>
      </c>
    </row>
    <row r="1875" spans="1:28" hidden="1" x14ac:dyDescent="0.25">
      <c r="A1875" t="s">
        <v>6790</v>
      </c>
      <c r="B1875" t="s">
        <v>80</v>
      </c>
      <c r="C1875" t="s">
        <v>6915</v>
      </c>
      <c r="D1875">
        <v>23963</v>
      </c>
      <c r="E1875">
        <v>198869</v>
      </c>
      <c r="F1875" t="s">
        <v>6962</v>
      </c>
      <c r="H1875" t="s">
        <v>678</v>
      </c>
      <c r="I1875">
        <v>47085</v>
      </c>
      <c r="J1875" s="61">
        <v>44743</v>
      </c>
      <c r="K1875">
        <v>0.53125</v>
      </c>
      <c r="L1875">
        <v>2</v>
      </c>
      <c r="M1875" t="s">
        <v>6847</v>
      </c>
      <c r="O1875" t="s">
        <v>129</v>
      </c>
      <c r="P1875" s="61">
        <v>44677.705555555556</v>
      </c>
      <c r="Q1875" t="s">
        <v>6847</v>
      </c>
      <c r="R1875" s="61">
        <v>44784.434027777781</v>
      </c>
      <c r="S1875" t="s">
        <v>6847</v>
      </c>
      <c r="T1875">
        <v>2980867</v>
      </c>
      <c r="V1875" t="s">
        <v>130</v>
      </c>
      <c r="W1875" t="s">
        <v>1759</v>
      </c>
      <c r="X1875" t="s">
        <v>373</v>
      </c>
      <c r="Z1875">
        <v>2383807</v>
      </c>
      <c r="AA1875" t="s">
        <v>859</v>
      </c>
    </row>
    <row r="1876" spans="1:28" hidden="1" x14ac:dyDescent="0.25">
      <c r="A1876" t="s">
        <v>6790</v>
      </c>
      <c r="B1876" t="s">
        <v>57</v>
      </c>
      <c r="C1876" t="s">
        <v>6791</v>
      </c>
      <c r="D1876">
        <v>23958</v>
      </c>
      <c r="E1876">
        <v>206365</v>
      </c>
      <c r="F1876" t="s">
        <v>7855</v>
      </c>
      <c r="H1876" t="s">
        <v>141</v>
      </c>
      <c r="I1876">
        <v>47083</v>
      </c>
      <c r="J1876" s="61">
        <v>44743</v>
      </c>
      <c r="K1876">
        <v>0.54166666666666663</v>
      </c>
      <c r="L1876">
        <v>0.5</v>
      </c>
      <c r="M1876" t="s">
        <v>45</v>
      </c>
      <c r="O1876" t="s">
        <v>129</v>
      </c>
      <c r="P1876" s="61">
        <v>44743.570833333331</v>
      </c>
      <c r="Q1876" t="s">
        <v>45</v>
      </c>
      <c r="R1876" s="61">
        <v>44743.571527777778</v>
      </c>
      <c r="S1876" t="s">
        <v>45</v>
      </c>
      <c r="T1876">
        <v>3095124</v>
      </c>
      <c r="V1876" t="s">
        <v>130</v>
      </c>
      <c r="W1876" t="s">
        <v>221</v>
      </c>
      <c r="X1876" t="s">
        <v>2315</v>
      </c>
      <c r="Z1876">
        <v>2396581</v>
      </c>
      <c r="AA1876" t="s">
        <v>859</v>
      </c>
    </row>
    <row r="1877" spans="1:28" hidden="1" x14ac:dyDescent="0.25">
      <c r="A1877" t="s">
        <v>6462</v>
      </c>
      <c r="B1877" t="s">
        <v>57</v>
      </c>
      <c r="C1877" t="s">
        <v>6560</v>
      </c>
      <c r="D1877">
        <v>23956</v>
      </c>
      <c r="E1877">
        <v>198213</v>
      </c>
      <c r="F1877" t="s">
        <v>819</v>
      </c>
      <c r="H1877" t="s">
        <v>141</v>
      </c>
      <c r="I1877">
        <v>47083</v>
      </c>
      <c r="J1877" s="61">
        <v>44743</v>
      </c>
      <c r="K1877">
        <v>0.58333333333333337</v>
      </c>
      <c r="L1877">
        <v>0.5</v>
      </c>
      <c r="M1877" t="s">
        <v>6476</v>
      </c>
      <c r="O1877" t="s">
        <v>129</v>
      </c>
      <c r="P1877" s="61">
        <v>44743.634722222225</v>
      </c>
      <c r="Q1877" t="s">
        <v>6476</v>
      </c>
      <c r="R1877" s="61">
        <v>44743.634722222225</v>
      </c>
      <c r="S1877" t="s">
        <v>6476</v>
      </c>
      <c r="T1877">
        <v>3095507</v>
      </c>
      <c r="V1877" t="s">
        <v>130</v>
      </c>
      <c r="W1877" t="s">
        <v>2684</v>
      </c>
      <c r="X1877" t="s">
        <v>6956</v>
      </c>
      <c r="Z1877">
        <v>2359611</v>
      </c>
      <c r="AA1877" t="s">
        <v>859</v>
      </c>
    </row>
    <row r="1878" spans="1:28" hidden="1" x14ac:dyDescent="0.25">
      <c r="A1878" t="s">
        <v>99</v>
      </c>
      <c r="B1878" t="s">
        <v>47</v>
      </c>
      <c r="C1878" t="s">
        <v>126</v>
      </c>
      <c r="D1878">
        <v>23972</v>
      </c>
      <c r="E1878">
        <v>201376</v>
      </c>
      <c r="F1878" t="s">
        <v>781</v>
      </c>
      <c r="G1878" t="s">
        <v>8066</v>
      </c>
      <c r="H1878" t="s">
        <v>141</v>
      </c>
      <c r="I1878">
        <v>47083</v>
      </c>
      <c r="J1878" s="61">
        <v>44743</v>
      </c>
      <c r="K1878">
        <v>0.58333333333333337</v>
      </c>
      <c r="L1878">
        <v>1</v>
      </c>
      <c r="M1878" t="s">
        <v>49</v>
      </c>
      <c r="O1878" t="s">
        <v>129</v>
      </c>
      <c r="P1878" s="61">
        <v>44763.42291666667</v>
      </c>
      <c r="Q1878" t="s">
        <v>49</v>
      </c>
      <c r="R1878" s="61">
        <v>44763.423611111109</v>
      </c>
      <c r="S1878" t="s">
        <v>49</v>
      </c>
      <c r="T1878">
        <v>3127765</v>
      </c>
      <c r="V1878" t="s">
        <v>130</v>
      </c>
      <c r="W1878" t="s">
        <v>379</v>
      </c>
      <c r="X1878" t="s">
        <v>8067</v>
      </c>
      <c r="Y1878" t="s">
        <v>7478</v>
      </c>
      <c r="Z1878">
        <v>2477559</v>
      </c>
      <c r="AA1878" t="s">
        <v>859</v>
      </c>
    </row>
    <row r="1879" spans="1:28" hidden="1" x14ac:dyDescent="0.25">
      <c r="A1879" t="s">
        <v>99</v>
      </c>
      <c r="B1879" t="s">
        <v>47</v>
      </c>
      <c r="C1879" t="s">
        <v>7048</v>
      </c>
      <c r="D1879">
        <v>27248</v>
      </c>
      <c r="E1879">
        <v>198105</v>
      </c>
      <c r="F1879" t="s">
        <v>7049</v>
      </c>
      <c r="G1879" t="s">
        <v>8076</v>
      </c>
      <c r="H1879" t="s">
        <v>7545</v>
      </c>
      <c r="I1879">
        <v>47634</v>
      </c>
      <c r="J1879" s="61">
        <v>44743</v>
      </c>
      <c r="K1879">
        <v>0.625</v>
      </c>
      <c r="L1879">
        <v>1</v>
      </c>
      <c r="M1879" t="s">
        <v>49</v>
      </c>
      <c r="O1879" t="s">
        <v>129</v>
      </c>
      <c r="P1879" s="61">
        <v>44748.493055555555</v>
      </c>
      <c r="Q1879" t="s">
        <v>49</v>
      </c>
      <c r="R1879" s="61">
        <v>44748.494444444441</v>
      </c>
      <c r="S1879" t="s">
        <v>49</v>
      </c>
      <c r="T1879">
        <v>3102992</v>
      </c>
      <c r="V1879" t="s">
        <v>130</v>
      </c>
      <c r="W1879" t="s">
        <v>307</v>
      </c>
      <c r="X1879" t="s">
        <v>308</v>
      </c>
      <c r="Z1879">
        <v>2359499</v>
      </c>
      <c r="AA1879" t="s">
        <v>859</v>
      </c>
    </row>
    <row r="1880" spans="1:28" hidden="1" x14ac:dyDescent="0.25">
      <c r="A1880" t="s">
        <v>99</v>
      </c>
      <c r="B1880" t="s">
        <v>47</v>
      </c>
      <c r="C1880" t="s">
        <v>7048</v>
      </c>
      <c r="D1880">
        <v>27248</v>
      </c>
      <c r="E1880">
        <v>198105</v>
      </c>
      <c r="F1880" t="s">
        <v>7049</v>
      </c>
      <c r="G1880" t="s">
        <v>8076</v>
      </c>
      <c r="H1880" t="s">
        <v>7545</v>
      </c>
      <c r="I1880">
        <v>47634</v>
      </c>
      <c r="J1880" s="61">
        <v>44743</v>
      </c>
      <c r="K1880">
        <v>0.625</v>
      </c>
      <c r="L1880">
        <v>1</v>
      </c>
      <c r="M1880" t="s">
        <v>49</v>
      </c>
      <c r="O1880" t="s">
        <v>129</v>
      </c>
      <c r="P1880" s="61">
        <v>44748.493055555555</v>
      </c>
      <c r="Q1880" t="s">
        <v>49</v>
      </c>
      <c r="R1880" s="61">
        <v>44748.494444444441</v>
      </c>
      <c r="S1880" t="s">
        <v>49</v>
      </c>
      <c r="T1880">
        <v>3102992</v>
      </c>
      <c r="V1880" t="s">
        <v>130</v>
      </c>
      <c r="W1880" t="s">
        <v>2684</v>
      </c>
      <c r="X1880" t="s">
        <v>432</v>
      </c>
      <c r="Y1880" t="s">
        <v>7441</v>
      </c>
      <c r="Z1880">
        <v>2359639</v>
      </c>
      <c r="AA1880" t="s">
        <v>859</v>
      </c>
    </row>
    <row r="1881" spans="1:28" hidden="1" x14ac:dyDescent="0.25">
      <c r="A1881" t="s">
        <v>7742</v>
      </c>
      <c r="B1881" t="s">
        <v>7910</v>
      </c>
      <c r="C1881" t="s">
        <v>6604</v>
      </c>
      <c r="D1881">
        <v>23967</v>
      </c>
      <c r="E1881">
        <v>205345</v>
      </c>
      <c r="F1881" t="s">
        <v>7911</v>
      </c>
      <c r="H1881" t="s">
        <v>154</v>
      </c>
      <c r="I1881">
        <v>47099</v>
      </c>
      <c r="J1881" s="61">
        <v>44745</v>
      </c>
      <c r="K1881">
        <v>0.70833333333333337</v>
      </c>
      <c r="L1881">
        <v>1</v>
      </c>
      <c r="M1881" t="s">
        <v>3659</v>
      </c>
      <c r="O1881" t="s">
        <v>129</v>
      </c>
      <c r="P1881" s="61">
        <v>44746.477777777778</v>
      </c>
      <c r="Q1881" t="s">
        <v>3659</v>
      </c>
      <c r="R1881" s="61">
        <v>44746.478472222225</v>
      </c>
      <c r="S1881" t="s">
        <v>3659</v>
      </c>
      <c r="T1881">
        <v>3097011</v>
      </c>
      <c r="V1881" t="s">
        <v>130</v>
      </c>
      <c r="W1881" t="s">
        <v>2491</v>
      </c>
      <c r="X1881" t="s">
        <v>7982</v>
      </c>
      <c r="Z1881">
        <v>2474669</v>
      </c>
      <c r="AA1881" t="s">
        <v>859</v>
      </c>
    </row>
    <row r="1882" spans="1:28" hidden="1" x14ac:dyDescent="0.25">
      <c r="A1882" t="s">
        <v>7742</v>
      </c>
      <c r="B1882" t="s">
        <v>62</v>
      </c>
      <c r="C1882" t="s">
        <v>6292</v>
      </c>
      <c r="D1882">
        <v>23966</v>
      </c>
      <c r="E1882">
        <v>198261</v>
      </c>
      <c r="F1882" t="s">
        <v>892</v>
      </c>
      <c r="G1882" t="s">
        <v>4292</v>
      </c>
      <c r="H1882" t="s">
        <v>6721</v>
      </c>
      <c r="I1882">
        <v>47074</v>
      </c>
      <c r="J1882" s="61">
        <v>44746</v>
      </c>
      <c r="K1882">
        <v>0.41666666666666669</v>
      </c>
      <c r="L1882">
        <v>1</v>
      </c>
      <c r="M1882" t="s">
        <v>69</v>
      </c>
      <c r="O1882" t="s">
        <v>129</v>
      </c>
      <c r="P1882" s="61">
        <v>44760.553472222222</v>
      </c>
      <c r="Q1882" t="s">
        <v>69</v>
      </c>
      <c r="R1882" s="61">
        <v>44760.565972222219</v>
      </c>
      <c r="S1882" t="s">
        <v>69</v>
      </c>
      <c r="T1882">
        <v>3120744</v>
      </c>
      <c r="V1882" t="s">
        <v>130</v>
      </c>
      <c r="W1882" t="s">
        <v>7733</v>
      </c>
      <c r="X1882" t="s">
        <v>6643</v>
      </c>
      <c r="Z1882">
        <v>2429147</v>
      </c>
      <c r="AA1882" t="s">
        <v>859</v>
      </c>
    </row>
    <row r="1883" spans="1:28" hidden="1" x14ac:dyDescent="0.25">
      <c r="A1883" t="s">
        <v>7742</v>
      </c>
      <c r="B1883" t="s">
        <v>62</v>
      </c>
      <c r="C1883" t="s">
        <v>6292</v>
      </c>
      <c r="D1883">
        <v>23966</v>
      </c>
      <c r="E1883">
        <v>198261</v>
      </c>
      <c r="F1883" t="s">
        <v>892</v>
      </c>
      <c r="G1883" t="s">
        <v>4292</v>
      </c>
      <c r="H1883" t="s">
        <v>6721</v>
      </c>
      <c r="I1883">
        <v>47074</v>
      </c>
      <c r="J1883" s="61">
        <v>44746</v>
      </c>
      <c r="K1883">
        <v>0.41666666666666669</v>
      </c>
      <c r="L1883">
        <v>1</v>
      </c>
      <c r="M1883" t="s">
        <v>69</v>
      </c>
      <c r="O1883" t="s">
        <v>129</v>
      </c>
      <c r="P1883" s="61">
        <v>44760.553472222222</v>
      </c>
      <c r="Q1883" t="s">
        <v>69</v>
      </c>
      <c r="R1883" s="61">
        <v>44760.565972222219</v>
      </c>
      <c r="S1883" t="s">
        <v>69</v>
      </c>
      <c r="T1883">
        <v>3120744</v>
      </c>
      <c r="V1883" t="s">
        <v>130</v>
      </c>
      <c r="W1883" t="s">
        <v>7749</v>
      </c>
      <c r="X1883" t="s">
        <v>7750</v>
      </c>
      <c r="Z1883">
        <v>2439151</v>
      </c>
      <c r="AA1883" t="s">
        <v>6324</v>
      </c>
      <c r="AB1883" s="61">
        <v>45077.472916666666</v>
      </c>
    </row>
    <row r="1884" spans="1:28" hidden="1" x14ac:dyDescent="0.25">
      <c r="A1884" t="s">
        <v>6790</v>
      </c>
      <c r="B1884" t="s">
        <v>57</v>
      </c>
      <c r="C1884" t="s">
        <v>6560</v>
      </c>
      <c r="D1884">
        <v>23964</v>
      </c>
      <c r="E1884">
        <v>207020</v>
      </c>
      <c r="F1884" t="s">
        <v>7455</v>
      </c>
      <c r="G1884" t="s">
        <v>7456</v>
      </c>
      <c r="H1884" t="s">
        <v>3441</v>
      </c>
      <c r="I1884">
        <v>47102</v>
      </c>
      <c r="J1884" s="61">
        <v>44746</v>
      </c>
      <c r="K1884">
        <v>0.41666666666666669</v>
      </c>
      <c r="L1884">
        <v>2</v>
      </c>
      <c r="M1884" t="s">
        <v>6847</v>
      </c>
      <c r="O1884" t="s">
        <v>129</v>
      </c>
      <c r="P1884" s="61">
        <v>44749.615972222222</v>
      </c>
      <c r="Q1884" t="s">
        <v>6847</v>
      </c>
      <c r="R1884" s="61">
        <v>44811.420138888891</v>
      </c>
      <c r="S1884" t="s">
        <v>6847</v>
      </c>
      <c r="T1884">
        <v>3106297</v>
      </c>
      <c r="V1884" t="s">
        <v>130</v>
      </c>
      <c r="W1884" t="s">
        <v>6713</v>
      </c>
      <c r="X1884" t="s">
        <v>2662</v>
      </c>
      <c r="Z1884">
        <v>2359528</v>
      </c>
      <c r="AA1884" t="s">
        <v>6324</v>
      </c>
      <c r="AB1884" s="61">
        <v>44914.386805555558</v>
      </c>
    </row>
    <row r="1885" spans="1:28" hidden="1" x14ac:dyDescent="0.25">
      <c r="A1885" t="s">
        <v>6462</v>
      </c>
      <c r="B1885" t="s">
        <v>57</v>
      </c>
      <c r="C1885" t="s">
        <v>6292</v>
      </c>
      <c r="D1885">
        <v>23951</v>
      </c>
      <c r="E1885">
        <v>198212</v>
      </c>
      <c r="F1885" t="s">
        <v>6529</v>
      </c>
      <c r="H1885" t="s">
        <v>3441</v>
      </c>
      <c r="I1885">
        <v>47102</v>
      </c>
      <c r="J1885" s="61">
        <v>44746</v>
      </c>
      <c r="K1885">
        <v>0.45833333333333331</v>
      </c>
      <c r="L1885">
        <v>1</v>
      </c>
      <c r="M1885" t="s">
        <v>6476</v>
      </c>
      <c r="O1885" t="s">
        <v>129</v>
      </c>
      <c r="P1885" s="61">
        <v>44748.572222222225</v>
      </c>
      <c r="Q1885" t="s">
        <v>6476</v>
      </c>
      <c r="R1885" s="61">
        <v>44749.484027777777</v>
      </c>
      <c r="S1885" t="s">
        <v>6476</v>
      </c>
      <c r="T1885">
        <v>3103324</v>
      </c>
      <c r="V1885" t="s">
        <v>130</v>
      </c>
      <c r="W1885" t="s">
        <v>7397</v>
      </c>
      <c r="X1885" t="s">
        <v>548</v>
      </c>
      <c r="Z1885">
        <v>2359502</v>
      </c>
      <c r="AA1885" t="s">
        <v>6324</v>
      </c>
      <c r="AB1885" s="61">
        <v>45041.62777777778</v>
      </c>
    </row>
    <row r="1886" spans="1:28" hidden="1" x14ac:dyDescent="0.25">
      <c r="A1886" t="s">
        <v>6462</v>
      </c>
      <c r="B1886" t="s">
        <v>57</v>
      </c>
      <c r="C1886" t="s">
        <v>6292</v>
      </c>
      <c r="D1886">
        <v>23951</v>
      </c>
      <c r="E1886">
        <v>203314</v>
      </c>
      <c r="F1886" t="s">
        <v>1589</v>
      </c>
      <c r="H1886" t="s">
        <v>3441</v>
      </c>
      <c r="I1886">
        <v>47102</v>
      </c>
      <c r="J1886" s="61">
        <v>44746</v>
      </c>
      <c r="K1886">
        <v>0.5625</v>
      </c>
      <c r="L1886">
        <v>1</v>
      </c>
      <c r="M1886" t="s">
        <v>6476</v>
      </c>
      <c r="O1886" t="s">
        <v>129</v>
      </c>
      <c r="P1886" s="61">
        <v>44749.484722222223</v>
      </c>
      <c r="Q1886" t="s">
        <v>6476</v>
      </c>
      <c r="R1886" s="61">
        <v>44749.489583333336</v>
      </c>
      <c r="S1886" t="s">
        <v>6476</v>
      </c>
      <c r="T1886">
        <v>3105725</v>
      </c>
      <c r="V1886" t="s">
        <v>130</v>
      </c>
      <c r="W1886" t="s">
        <v>8077</v>
      </c>
      <c r="X1886" t="s">
        <v>201</v>
      </c>
      <c r="Z1886">
        <v>2478809</v>
      </c>
      <c r="AA1886" t="s">
        <v>859</v>
      </c>
    </row>
    <row r="1887" spans="1:28" hidden="1" x14ac:dyDescent="0.25">
      <c r="A1887" t="s">
        <v>99</v>
      </c>
      <c r="B1887" t="s">
        <v>47</v>
      </c>
      <c r="C1887" t="s">
        <v>7048</v>
      </c>
      <c r="D1887">
        <v>27248</v>
      </c>
      <c r="E1887">
        <v>198105</v>
      </c>
      <c r="F1887" t="s">
        <v>7049</v>
      </c>
      <c r="G1887" t="str">
        <f>"1-1"</f>
        <v>1-1</v>
      </c>
      <c r="H1887" t="s">
        <v>7570</v>
      </c>
      <c r="I1887">
        <v>47633</v>
      </c>
      <c r="J1887" s="61">
        <v>44746</v>
      </c>
      <c r="K1887">
        <v>0.625</v>
      </c>
      <c r="L1887">
        <v>1.5</v>
      </c>
      <c r="M1887" t="s">
        <v>49</v>
      </c>
      <c r="O1887" t="s">
        <v>129</v>
      </c>
      <c r="P1887" s="61">
        <v>44760.421527777777</v>
      </c>
      <c r="Q1887" t="s">
        <v>49</v>
      </c>
      <c r="R1887" s="61">
        <v>44760.421527777777</v>
      </c>
      <c r="S1887" t="s">
        <v>49</v>
      </c>
      <c r="T1887">
        <v>3119957</v>
      </c>
      <c r="V1887" t="s">
        <v>130</v>
      </c>
      <c r="W1887" t="s">
        <v>7516</v>
      </c>
      <c r="X1887" t="s">
        <v>7517</v>
      </c>
      <c r="Z1887">
        <v>2383806</v>
      </c>
      <c r="AA1887" t="s">
        <v>859</v>
      </c>
    </row>
    <row r="1888" spans="1:28" hidden="1" x14ac:dyDescent="0.25">
      <c r="A1888" t="s">
        <v>6790</v>
      </c>
      <c r="B1888" t="s">
        <v>57</v>
      </c>
      <c r="C1888" t="s">
        <v>6292</v>
      </c>
      <c r="D1888">
        <v>23959</v>
      </c>
      <c r="E1888">
        <v>209751</v>
      </c>
      <c r="F1888" t="s">
        <v>7740</v>
      </c>
      <c r="H1888" t="s">
        <v>203</v>
      </c>
      <c r="I1888">
        <v>47833</v>
      </c>
      <c r="J1888" s="61">
        <v>44747</v>
      </c>
      <c r="K1888">
        <v>0.41666666666666669</v>
      </c>
      <c r="L1888">
        <v>1</v>
      </c>
      <c r="M1888" t="s">
        <v>6847</v>
      </c>
      <c r="O1888" t="s">
        <v>129</v>
      </c>
      <c r="P1888" s="61">
        <v>44784.538888888892</v>
      </c>
      <c r="Q1888" t="s">
        <v>6847</v>
      </c>
      <c r="R1888" s="61">
        <v>44826.425000000003</v>
      </c>
      <c r="S1888" t="s">
        <v>6847</v>
      </c>
      <c r="T1888">
        <v>3158639</v>
      </c>
      <c r="V1888" t="s">
        <v>130</v>
      </c>
      <c r="W1888" t="s">
        <v>1762</v>
      </c>
      <c r="X1888" t="s">
        <v>8083</v>
      </c>
      <c r="Z1888">
        <v>2515138</v>
      </c>
      <c r="AA1888" t="s">
        <v>6324</v>
      </c>
      <c r="AB1888" s="61">
        <v>44907.590277777781</v>
      </c>
    </row>
    <row r="1889" spans="1:28" hidden="1" x14ac:dyDescent="0.25">
      <c r="A1889" t="s">
        <v>6790</v>
      </c>
      <c r="B1889" t="s">
        <v>57</v>
      </c>
      <c r="C1889" t="s">
        <v>6292</v>
      </c>
      <c r="D1889">
        <v>23959</v>
      </c>
      <c r="E1889">
        <v>209751</v>
      </c>
      <c r="F1889" t="s">
        <v>7740</v>
      </c>
      <c r="H1889" t="s">
        <v>203</v>
      </c>
      <c r="I1889">
        <v>47833</v>
      </c>
      <c r="J1889" s="61">
        <v>44747</v>
      </c>
      <c r="K1889">
        <v>0.45833333333333331</v>
      </c>
      <c r="L1889">
        <v>1</v>
      </c>
      <c r="M1889" t="s">
        <v>6847</v>
      </c>
      <c r="O1889" t="s">
        <v>129</v>
      </c>
      <c r="P1889" s="61">
        <v>44826.425694444442</v>
      </c>
      <c r="Q1889" t="s">
        <v>6847</v>
      </c>
      <c r="R1889" s="61">
        <v>44826.425694444442</v>
      </c>
      <c r="S1889" t="s">
        <v>6847</v>
      </c>
      <c r="T1889">
        <v>3239227</v>
      </c>
      <c r="V1889" t="s">
        <v>130</v>
      </c>
      <c r="W1889" t="s">
        <v>424</v>
      </c>
      <c r="X1889" t="s">
        <v>7578</v>
      </c>
      <c r="Z1889">
        <v>2427947</v>
      </c>
      <c r="AA1889" t="s">
        <v>6324</v>
      </c>
      <c r="AB1889" s="61">
        <v>44861.42291666667</v>
      </c>
    </row>
    <row r="1890" spans="1:28" hidden="1" x14ac:dyDescent="0.25">
      <c r="A1890" t="s">
        <v>7742</v>
      </c>
      <c r="B1890" t="s">
        <v>57</v>
      </c>
      <c r="C1890" t="s">
        <v>6560</v>
      </c>
      <c r="D1890">
        <v>23971</v>
      </c>
      <c r="E1890">
        <v>205280</v>
      </c>
      <c r="F1890" t="s">
        <v>5582</v>
      </c>
      <c r="H1890" t="s">
        <v>180</v>
      </c>
      <c r="I1890">
        <v>49145</v>
      </c>
      <c r="J1890" s="61">
        <v>44747</v>
      </c>
      <c r="K1890">
        <v>0.54166666666666663</v>
      </c>
      <c r="L1890">
        <v>0.5</v>
      </c>
      <c r="M1890" t="s">
        <v>3659</v>
      </c>
      <c r="O1890" t="s">
        <v>129</v>
      </c>
      <c r="P1890" s="61">
        <v>44747.611111111109</v>
      </c>
      <c r="Q1890" t="s">
        <v>3659</v>
      </c>
      <c r="R1890" s="61">
        <v>44747.613888888889</v>
      </c>
      <c r="S1890" t="s">
        <v>3659</v>
      </c>
      <c r="T1890">
        <v>3101185</v>
      </c>
      <c r="V1890" t="s">
        <v>130</v>
      </c>
      <c r="W1890" t="s">
        <v>545</v>
      </c>
      <c r="X1890" t="s">
        <v>7841</v>
      </c>
      <c r="Z1890">
        <v>2444243</v>
      </c>
      <c r="AA1890" t="s">
        <v>859</v>
      </c>
    </row>
    <row r="1891" spans="1:28" hidden="1" x14ac:dyDescent="0.25">
      <c r="A1891" t="s">
        <v>7742</v>
      </c>
      <c r="B1891" t="s">
        <v>54</v>
      </c>
      <c r="C1891" t="s">
        <v>6292</v>
      </c>
      <c r="D1891">
        <v>23966</v>
      </c>
      <c r="E1891">
        <v>205278</v>
      </c>
      <c r="F1891" t="s">
        <v>7981</v>
      </c>
      <c r="H1891" t="s">
        <v>180</v>
      </c>
      <c r="I1891">
        <v>49145</v>
      </c>
      <c r="J1891" s="61">
        <v>44747</v>
      </c>
      <c r="K1891">
        <v>0.60416666666666663</v>
      </c>
      <c r="L1891">
        <v>1</v>
      </c>
      <c r="M1891" t="s">
        <v>3659</v>
      </c>
      <c r="O1891" t="s">
        <v>129</v>
      </c>
      <c r="P1891" s="61">
        <v>44746.426388888889</v>
      </c>
      <c r="Q1891" t="s">
        <v>3659</v>
      </c>
      <c r="R1891" s="61">
        <v>44746.429861111108</v>
      </c>
      <c r="S1891" t="s">
        <v>3659</v>
      </c>
      <c r="T1891">
        <v>3096716</v>
      </c>
      <c r="V1891" t="s">
        <v>130</v>
      </c>
      <c r="W1891" t="s">
        <v>2491</v>
      </c>
      <c r="X1891" t="s">
        <v>7774</v>
      </c>
      <c r="Z1891">
        <v>2450528</v>
      </c>
      <c r="AA1891" t="s">
        <v>859</v>
      </c>
    </row>
    <row r="1892" spans="1:28" hidden="1" x14ac:dyDescent="0.25">
      <c r="A1892" t="s">
        <v>6790</v>
      </c>
      <c r="B1892" t="s">
        <v>70</v>
      </c>
      <c r="E1892">
        <v>216247</v>
      </c>
      <c r="F1892" t="s">
        <v>177</v>
      </c>
      <c r="H1892" t="s">
        <v>177</v>
      </c>
      <c r="I1892">
        <v>50683</v>
      </c>
      <c r="J1892" s="61">
        <v>44748</v>
      </c>
      <c r="K1892">
        <v>0.375</v>
      </c>
      <c r="L1892">
        <v>0.5</v>
      </c>
      <c r="M1892" t="s">
        <v>59</v>
      </c>
      <c r="O1892" t="s">
        <v>129</v>
      </c>
      <c r="P1892" s="61">
        <v>44839.402777777781</v>
      </c>
      <c r="Q1892" t="s">
        <v>43</v>
      </c>
      <c r="R1892" s="61">
        <v>44839.408333333333</v>
      </c>
      <c r="S1892" t="s">
        <v>43</v>
      </c>
      <c r="T1892">
        <v>3265169</v>
      </c>
      <c r="U1892" t="s">
        <v>8091</v>
      </c>
      <c r="V1892" t="s">
        <v>130</v>
      </c>
      <c r="W1892" t="s">
        <v>7304</v>
      </c>
      <c r="X1892" t="s">
        <v>7305</v>
      </c>
      <c r="Z1892">
        <v>2359538</v>
      </c>
      <c r="AA1892" t="s">
        <v>6324</v>
      </c>
      <c r="AB1892" s="61">
        <v>44967.351388888892</v>
      </c>
    </row>
    <row r="1893" spans="1:28" hidden="1" x14ac:dyDescent="0.25">
      <c r="A1893" t="s">
        <v>6790</v>
      </c>
      <c r="B1893" t="s">
        <v>57</v>
      </c>
      <c r="C1893" t="s">
        <v>6292</v>
      </c>
      <c r="D1893">
        <v>23959</v>
      </c>
      <c r="E1893">
        <v>209759</v>
      </c>
      <c r="F1893" t="s">
        <v>8092</v>
      </c>
      <c r="H1893" t="s">
        <v>141</v>
      </c>
      <c r="I1893">
        <v>47083</v>
      </c>
      <c r="J1893" s="61">
        <v>44748</v>
      </c>
      <c r="K1893">
        <v>0.54166666666666663</v>
      </c>
      <c r="L1893">
        <v>1</v>
      </c>
      <c r="M1893" t="s">
        <v>6847</v>
      </c>
      <c r="O1893" t="s">
        <v>129</v>
      </c>
      <c r="P1893" s="61">
        <v>44784.583333333336</v>
      </c>
      <c r="Q1893" t="s">
        <v>6847</v>
      </c>
      <c r="R1893" s="61">
        <v>44825.388194444444</v>
      </c>
      <c r="S1893" t="s">
        <v>6847</v>
      </c>
      <c r="T1893">
        <v>3159024</v>
      </c>
      <c r="V1893" t="s">
        <v>130</v>
      </c>
      <c r="W1893" t="s">
        <v>6968</v>
      </c>
      <c r="X1893" t="s">
        <v>289</v>
      </c>
      <c r="Z1893">
        <v>2359521</v>
      </c>
      <c r="AA1893" t="s">
        <v>859</v>
      </c>
    </row>
    <row r="1894" spans="1:28" hidden="1" x14ac:dyDescent="0.25">
      <c r="A1894" t="s">
        <v>6790</v>
      </c>
      <c r="B1894" t="s">
        <v>62</v>
      </c>
      <c r="C1894" t="s">
        <v>6292</v>
      </c>
      <c r="D1894">
        <v>23959</v>
      </c>
      <c r="E1894">
        <v>198173</v>
      </c>
      <c r="F1894" t="s">
        <v>892</v>
      </c>
      <c r="G1894">
        <v>121</v>
      </c>
      <c r="H1894" t="s">
        <v>253</v>
      </c>
      <c r="I1894">
        <v>47086</v>
      </c>
      <c r="J1894" s="61">
        <v>44748</v>
      </c>
      <c r="K1894">
        <v>0.54166666666666663</v>
      </c>
      <c r="L1894">
        <v>0.75</v>
      </c>
      <c r="M1894" t="s">
        <v>45</v>
      </c>
      <c r="O1894" t="s">
        <v>129</v>
      </c>
      <c r="P1894" s="61">
        <v>44749.654166666667</v>
      </c>
      <c r="Q1894" t="s">
        <v>45</v>
      </c>
      <c r="R1894" s="61">
        <v>44749.654166666667</v>
      </c>
      <c r="S1894" t="s">
        <v>45</v>
      </c>
      <c r="T1894">
        <v>3106601</v>
      </c>
      <c r="V1894" t="s">
        <v>130</v>
      </c>
      <c r="W1894" t="s">
        <v>7586</v>
      </c>
      <c r="X1894" t="s">
        <v>603</v>
      </c>
      <c r="Y1894" t="s">
        <v>7587</v>
      </c>
      <c r="Z1894">
        <v>2395840</v>
      </c>
      <c r="AA1894" t="s">
        <v>859</v>
      </c>
    </row>
    <row r="1895" spans="1:28" hidden="1" x14ac:dyDescent="0.25">
      <c r="A1895" t="s">
        <v>99</v>
      </c>
      <c r="B1895" t="s">
        <v>47</v>
      </c>
      <c r="C1895" t="s">
        <v>7048</v>
      </c>
      <c r="D1895">
        <v>27248</v>
      </c>
      <c r="E1895">
        <v>198105</v>
      </c>
      <c r="F1895" t="s">
        <v>7049</v>
      </c>
      <c r="G1895" t="s">
        <v>7486</v>
      </c>
      <c r="H1895" t="s">
        <v>3441</v>
      </c>
      <c r="I1895">
        <v>47102</v>
      </c>
      <c r="J1895" s="61">
        <v>44748</v>
      </c>
      <c r="K1895">
        <v>0.54166666666666663</v>
      </c>
      <c r="L1895">
        <v>0.5</v>
      </c>
      <c r="M1895" t="s">
        <v>49</v>
      </c>
      <c r="O1895" t="s">
        <v>129</v>
      </c>
      <c r="P1895" s="61">
        <v>44760.426388888889</v>
      </c>
      <c r="Q1895" t="s">
        <v>49</v>
      </c>
      <c r="R1895" s="61">
        <v>44760.426388888889</v>
      </c>
      <c r="S1895" t="s">
        <v>49</v>
      </c>
      <c r="T1895">
        <v>3119988</v>
      </c>
      <c r="V1895" t="s">
        <v>130</v>
      </c>
      <c r="W1895" t="s">
        <v>412</v>
      </c>
      <c r="X1895" t="s">
        <v>6608</v>
      </c>
      <c r="Y1895" t="s">
        <v>7478</v>
      </c>
      <c r="Z1895">
        <v>2383731</v>
      </c>
      <c r="AA1895" t="s">
        <v>859</v>
      </c>
    </row>
    <row r="1896" spans="1:28" hidden="1" x14ac:dyDescent="0.25">
      <c r="A1896" t="s">
        <v>99</v>
      </c>
      <c r="B1896" t="s">
        <v>47</v>
      </c>
      <c r="C1896" t="s">
        <v>7048</v>
      </c>
      <c r="D1896">
        <v>27248</v>
      </c>
      <c r="E1896">
        <v>198105</v>
      </c>
      <c r="F1896" t="s">
        <v>7049</v>
      </c>
      <c r="G1896" t="str">
        <f>"1-1"</f>
        <v>1-1</v>
      </c>
      <c r="H1896" t="s">
        <v>3441</v>
      </c>
      <c r="I1896">
        <v>47102</v>
      </c>
      <c r="J1896" s="61">
        <v>44748</v>
      </c>
      <c r="K1896">
        <v>0.58333333333333337</v>
      </c>
      <c r="L1896">
        <v>1</v>
      </c>
      <c r="M1896" t="s">
        <v>49</v>
      </c>
      <c r="O1896" t="s">
        <v>129</v>
      </c>
      <c r="P1896" s="61">
        <v>44760.430555555555</v>
      </c>
      <c r="Q1896" t="s">
        <v>49</v>
      </c>
      <c r="R1896" s="61">
        <v>44760.430555555555</v>
      </c>
      <c r="S1896" t="s">
        <v>49</v>
      </c>
      <c r="T1896">
        <v>3119999</v>
      </c>
      <c r="V1896" t="s">
        <v>130</v>
      </c>
      <c r="W1896" t="s">
        <v>416</v>
      </c>
      <c r="X1896" t="s">
        <v>417</v>
      </c>
      <c r="Y1896" t="s">
        <v>418</v>
      </c>
      <c r="Z1896">
        <v>2359510</v>
      </c>
      <c r="AA1896" t="s">
        <v>859</v>
      </c>
    </row>
    <row r="1897" spans="1:28" hidden="1" x14ac:dyDescent="0.25">
      <c r="A1897" t="s">
        <v>7742</v>
      </c>
      <c r="B1897" t="s">
        <v>62</v>
      </c>
      <c r="C1897" t="s">
        <v>6791</v>
      </c>
      <c r="D1897">
        <v>23965</v>
      </c>
      <c r="E1897">
        <v>205270</v>
      </c>
      <c r="F1897" t="s">
        <v>7855</v>
      </c>
      <c r="H1897" t="s">
        <v>141</v>
      </c>
      <c r="I1897">
        <v>47083</v>
      </c>
      <c r="J1897" s="61">
        <v>44748</v>
      </c>
      <c r="K1897">
        <v>0.625</v>
      </c>
      <c r="L1897">
        <v>1</v>
      </c>
      <c r="M1897" t="s">
        <v>69</v>
      </c>
      <c r="O1897" t="s">
        <v>129</v>
      </c>
      <c r="P1897" s="61">
        <v>44750.431250000001</v>
      </c>
      <c r="Q1897" t="s">
        <v>3659</v>
      </c>
      <c r="R1897" s="61">
        <v>44820.392361111109</v>
      </c>
      <c r="S1897" t="s">
        <v>3659</v>
      </c>
      <c r="T1897">
        <v>3107492</v>
      </c>
      <c r="V1897" t="s">
        <v>130</v>
      </c>
      <c r="W1897" t="s">
        <v>8029</v>
      </c>
      <c r="X1897" t="s">
        <v>479</v>
      </c>
      <c r="Z1897">
        <v>2474210</v>
      </c>
      <c r="AA1897" t="s">
        <v>6324</v>
      </c>
      <c r="AB1897" s="61">
        <v>45077.456250000003</v>
      </c>
    </row>
    <row r="1898" spans="1:28" hidden="1" x14ac:dyDescent="0.25">
      <c r="A1898" t="s">
        <v>7742</v>
      </c>
      <c r="B1898" t="s">
        <v>62</v>
      </c>
      <c r="C1898" t="s">
        <v>6791</v>
      </c>
      <c r="D1898">
        <v>23965</v>
      </c>
      <c r="E1898">
        <v>205270</v>
      </c>
      <c r="F1898" t="s">
        <v>7855</v>
      </c>
      <c r="H1898" t="s">
        <v>141</v>
      </c>
      <c r="I1898">
        <v>47083</v>
      </c>
      <c r="J1898" s="61">
        <v>44748</v>
      </c>
      <c r="K1898">
        <v>0.625</v>
      </c>
      <c r="L1898">
        <v>1</v>
      </c>
      <c r="M1898" t="s">
        <v>69</v>
      </c>
      <c r="O1898" t="s">
        <v>129</v>
      </c>
      <c r="P1898" s="61">
        <v>44750.431250000001</v>
      </c>
      <c r="Q1898" t="s">
        <v>3659</v>
      </c>
      <c r="R1898" s="61">
        <v>44820.392361111109</v>
      </c>
      <c r="S1898" t="s">
        <v>3659</v>
      </c>
      <c r="T1898">
        <v>3107492</v>
      </c>
      <c r="V1898" t="s">
        <v>130</v>
      </c>
      <c r="W1898" t="s">
        <v>2491</v>
      </c>
      <c r="X1898" t="s">
        <v>7982</v>
      </c>
      <c r="Z1898">
        <v>2474669</v>
      </c>
      <c r="AA1898" t="s">
        <v>859</v>
      </c>
    </row>
    <row r="1899" spans="1:28" hidden="1" x14ac:dyDescent="0.25">
      <c r="A1899" t="s">
        <v>99</v>
      </c>
      <c r="B1899" t="s">
        <v>47</v>
      </c>
      <c r="C1899" t="s">
        <v>7048</v>
      </c>
      <c r="D1899">
        <v>27248</v>
      </c>
      <c r="E1899">
        <v>198105</v>
      </c>
      <c r="F1899" t="s">
        <v>7049</v>
      </c>
      <c r="G1899" t="str">
        <f>"1-1"</f>
        <v>1-1</v>
      </c>
      <c r="H1899" t="s">
        <v>3441</v>
      </c>
      <c r="I1899">
        <v>47102</v>
      </c>
      <c r="J1899" s="61">
        <v>44748</v>
      </c>
      <c r="K1899">
        <v>0.64583333333333337</v>
      </c>
      <c r="L1899">
        <v>1</v>
      </c>
      <c r="M1899" t="s">
        <v>49</v>
      </c>
      <c r="O1899" t="s">
        <v>129</v>
      </c>
      <c r="P1899" s="61">
        <v>44760.434027777781</v>
      </c>
      <c r="Q1899" t="s">
        <v>49</v>
      </c>
      <c r="R1899" s="61">
        <v>44760.43472222222</v>
      </c>
      <c r="S1899" t="s">
        <v>49</v>
      </c>
      <c r="T1899">
        <v>3120013</v>
      </c>
      <c r="V1899" t="s">
        <v>130</v>
      </c>
      <c r="W1899" t="s">
        <v>467</v>
      </c>
      <c r="X1899" t="s">
        <v>7975</v>
      </c>
      <c r="Z1899">
        <v>2359557</v>
      </c>
      <c r="AA1899" t="s">
        <v>859</v>
      </c>
    </row>
    <row r="1900" spans="1:28" hidden="1" x14ac:dyDescent="0.25">
      <c r="A1900" t="s">
        <v>7742</v>
      </c>
      <c r="B1900" t="s">
        <v>62</v>
      </c>
      <c r="C1900" t="s">
        <v>6791</v>
      </c>
      <c r="D1900">
        <v>23965</v>
      </c>
      <c r="E1900">
        <v>205270</v>
      </c>
      <c r="F1900" t="s">
        <v>7855</v>
      </c>
      <c r="H1900" t="s">
        <v>3482</v>
      </c>
      <c r="I1900">
        <v>47075</v>
      </c>
      <c r="J1900" s="61">
        <v>44749</v>
      </c>
      <c r="K1900">
        <v>0.41666666666666669</v>
      </c>
      <c r="L1900">
        <v>1</v>
      </c>
      <c r="M1900" t="s">
        <v>69</v>
      </c>
      <c r="O1900" t="s">
        <v>129</v>
      </c>
      <c r="P1900" s="61">
        <v>44755.52847222222</v>
      </c>
      <c r="Q1900" t="s">
        <v>69</v>
      </c>
      <c r="R1900" s="61">
        <v>44820.392361111109</v>
      </c>
      <c r="S1900" t="s">
        <v>3659</v>
      </c>
      <c r="T1900">
        <v>3115609</v>
      </c>
      <c r="V1900" t="s">
        <v>130</v>
      </c>
      <c r="W1900" t="s">
        <v>445</v>
      </c>
      <c r="X1900" t="s">
        <v>554</v>
      </c>
      <c r="Z1900">
        <v>2468017</v>
      </c>
      <c r="AA1900" t="s">
        <v>859</v>
      </c>
    </row>
    <row r="1901" spans="1:28" hidden="1" x14ac:dyDescent="0.25">
      <c r="A1901" t="s">
        <v>7742</v>
      </c>
      <c r="B1901" t="s">
        <v>62</v>
      </c>
      <c r="C1901" t="s">
        <v>6791</v>
      </c>
      <c r="D1901">
        <v>23965</v>
      </c>
      <c r="E1901">
        <v>205270</v>
      </c>
      <c r="F1901" t="s">
        <v>7855</v>
      </c>
      <c r="G1901" t="s">
        <v>8056</v>
      </c>
      <c r="H1901" t="s">
        <v>3482</v>
      </c>
      <c r="I1901">
        <v>47075</v>
      </c>
      <c r="J1901" s="61">
        <v>44749</v>
      </c>
      <c r="K1901">
        <v>0.41666666666666669</v>
      </c>
      <c r="L1901">
        <v>1</v>
      </c>
      <c r="M1901" t="s">
        <v>69</v>
      </c>
      <c r="O1901" t="s">
        <v>129</v>
      </c>
      <c r="P1901" s="61">
        <v>44760.49722222222</v>
      </c>
      <c r="Q1901" t="s">
        <v>69</v>
      </c>
      <c r="R1901" s="61">
        <v>44820.392361111109</v>
      </c>
      <c r="S1901" t="s">
        <v>3659</v>
      </c>
      <c r="T1901">
        <v>3120479</v>
      </c>
      <c r="V1901" t="s">
        <v>130</v>
      </c>
      <c r="W1901" t="s">
        <v>445</v>
      </c>
      <c r="X1901" t="s">
        <v>554</v>
      </c>
      <c r="Z1901">
        <v>2468017</v>
      </c>
      <c r="AA1901" t="s">
        <v>859</v>
      </c>
    </row>
    <row r="1902" spans="1:28" hidden="1" x14ac:dyDescent="0.25">
      <c r="A1902" t="s">
        <v>6790</v>
      </c>
      <c r="B1902" t="s">
        <v>62</v>
      </c>
      <c r="C1902" t="s">
        <v>6560</v>
      </c>
      <c r="D1902">
        <v>23964</v>
      </c>
      <c r="E1902">
        <v>198162</v>
      </c>
      <c r="F1902" t="s">
        <v>6506</v>
      </c>
      <c r="G1902" t="s">
        <v>8027</v>
      </c>
      <c r="H1902" t="s">
        <v>141</v>
      </c>
      <c r="I1902">
        <v>47083</v>
      </c>
      <c r="J1902" s="61">
        <v>44749</v>
      </c>
      <c r="K1902">
        <v>0.41666666666666669</v>
      </c>
      <c r="L1902">
        <v>1</v>
      </c>
      <c r="M1902" t="s">
        <v>45</v>
      </c>
      <c r="O1902" t="s">
        <v>129</v>
      </c>
      <c r="P1902" s="61">
        <v>44735.476388888892</v>
      </c>
      <c r="Q1902" t="s">
        <v>45</v>
      </c>
      <c r="R1902" s="61">
        <v>44755.518055555556</v>
      </c>
      <c r="S1902" t="s">
        <v>45</v>
      </c>
      <c r="T1902">
        <v>3076672</v>
      </c>
      <c r="V1902" t="s">
        <v>130</v>
      </c>
      <c r="W1902" t="s">
        <v>7162</v>
      </c>
      <c r="X1902" t="s">
        <v>527</v>
      </c>
      <c r="Z1902">
        <v>2359562</v>
      </c>
      <c r="AA1902" t="s">
        <v>859</v>
      </c>
    </row>
    <row r="1903" spans="1:28" hidden="1" x14ac:dyDescent="0.25">
      <c r="A1903" t="s">
        <v>6790</v>
      </c>
      <c r="B1903" t="s">
        <v>62</v>
      </c>
      <c r="C1903" t="s">
        <v>6560</v>
      </c>
      <c r="D1903">
        <v>23964</v>
      </c>
      <c r="E1903">
        <v>198162</v>
      </c>
      <c r="F1903" t="s">
        <v>6506</v>
      </c>
      <c r="G1903" t="s">
        <v>8027</v>
      </c>
      <c r="H1903" t="s">
        <v>141</v>
      </c>
      <c r="I1903">
        <v>47083</v>
      </c>
      <c r="J1903" s="61">
        <v>44749</v>
      </c>
      <c r="K1903">
        <v>0.41666666666666669</v>
      </c>
      <c r="L1903">
        <v>1</v>
      </c>
      <c r="M1903" t="s">
        <v>45</v>
      </c>
      <c r="O1903" t="s">
        <v>129</v>
      </c>
      <c r="P1903" s="61">
        <v>44735.476388888892</v>
      </c>
      <c r="Q1903" t="s">
        <v>45</v>
      </c>
      <c r="R1903" s="61">
        <v>44755.518055555556</v>
      </c>
      <c r="S1903" t="s">
        <v>45</v>
      </c>
      <c r="T1903">
        <v>3076672</v>
      </c>
      <c r="V1903" t="s">
        <v>130</v>
      </c>
      <c r="W1903" t="s">
        <v>7865</v>
      </c>
      <c r="X1903" t="s">
        <v>783</v>
      </c>
      <c r="Z1903">
        <v>2465512</v>
      </c>
      <c r="AA1903" t="s">
        <v>6324</v>
      </c>
      <c r="AB1903" s="61">
        <v>45125.588888888888</v>
      </c>
    </row>
    <row r="1904" spans="1:28" hidden="1" x14ac:dyDescent="0.25">
      <c r="A1904" t="s">
        <v>6790</v>
      </c>
      <c r="B1904" t="s">
        <v>62</v>
      </c>
      <c r="C1904" t="s">
        <v>6560</v>
      </c>
      <c r="D1904">
        <v>23964</v>
      </c>
      <c r="E1904">
        <v>198162</v>
      </c>
      <c r="F1904" t="s">
        <v>6506</v>
      </c>
      <c r="G1904" t="s">
        <v>8027</v>
      </c>
      <c r="H1904" t="s">
        <v>141</v>
      </c>
      <c r="I1904">
        <v>47083</v>
      </c>
      <c r="J1904" s="61">
        <v>44749</v>
      </c>
      <c r="K1904">
        <v>0.41666666666666669</v>
      </c>
      <c r="L1904">
        <v>1</v>
      </c>
      <c r="M1904" t="s">
        <v>45</v>
      </c>
      <c r="O1904" t="s">
        <v>129</v>
      </c>
      <c r="P1904" s="61">
        <v>44735.476388888892</v>
      </c>
      <c r="Q1904" t="s">
        <v>45</v>
      </c>
      <c r="R1904" s="61">
        <v>44755.518055555556</v>
      </c>
      <c r="S1904" t="s">
        <v>45</v>
      </c>
      <c r="T1904">
        <v>3076672</v>
      </c>
      <c r="V1904" t="s">
        <v>130</v>
      </c>
      <c r="W1904" t="s">
        <v>7992</v>
      </c>
      <c r="X1904" t="s">
        <v>251</v>
      </c>
      <c r="Z1904">
        <v>2482243</v>
      </c>
      <c r="AA1904" t="s">
        <v>859</v>
      </c>
    </row>
    <row r="1905" spans="1:28" hidden="1" x14ac:dyDescent="0.25">
      <c r="A1905" t="s">
        <v>7742</v>
      </c>
      <c r="B1905" t="s">
        <v>7910</v>
      </c>
      <c r="C1905" t="s">
        <v>6604</v>
      </c>
      <c r="D1905">
        <v>23967</v>
      </c>
      <c r="E1905">
        <v>205345</v>
      </c>
      <c r="F1905" t="s">
        <v>7911</v>
      </c>
      <c r="G1905" t="s">
        <v>8055</v>
      </c>
      <c r="H1905" t="s">
        <v>154</v>
      </c>
      <c r="I1905">
        <v>47099</v>
      </c>
      <c r="J1905" s="61">
        <v>44749</v>
      </c>
      <c r="K1905">
        <v>0.41666666666666669</v>
      </c>
      <c r="L1905">
        <v>1</v>
      </c>
      <c r="M1905" t="s">
        <v>69</v>
      </c>
      <c r="O1905" t="s">
        <v>129</v>
      </c>
      <c r="P1905" s="61">
        <v>44755.540277777778</v>
      </c>
      <c r="Q1905" t="s">
        <v>69</v>
      </c>
      <c r="R1905" s="61">
        <v>44755.540277777778</v>
      </c>
      <c r="S1905" t="s">
        <v>69</v>
      </c>
      <c r="T1905">
        <v>3115631</v>
      </c>
      <c r="V1905" t="s">
        <v>130</v>
      </c>
      <c r="W1905" t="s">
        <v>445</v>
      </c>
      <c r="X1905" t="s">
        <v>554</v>
      </c>
      <c r="Z1905">
        <v>2468017</v>
      </c>
      <c r="AA1905" t="s">
        <v>859</v>
      </c>
    </row>
    <row r="1906" spans="1:28" hidden="1" x14ac:dyDescent="0.25">
      <c r="A1906" t="s">
        <v>7742</v>
      </c>
      <c r="B1906" t="s">
        <v>7910</v>
      </c>
      <c r="C1906" t="s">
        <v>6604</v>
      </c>
      <c r="D1906">
        <v>23967</v>
      </c>
      <c r="E1906">
        <v>205345</v>
      </c>
      <c r="F1906" t="s">
        <v>7911</v>
      </c>
      <c r="G1906" t="s">
        <v>8055</v>
      </c>
      <c r="H1906" t="s">
        <v>154</v>
      </c>
      <c r="I1906">
        <v>47099</v>
      </c>
      <c r="J1906" s="61">
        <v>44749</v>
      </c>
      <c r="K1906">
        <v>0.41666666666666669</v>
      </c>
      <c r="L1906">
        <v>1</v>
      </c>
      <c r="M1906" t="s">
        <v>69</v>
      </c>
      <c r="O1906" t="s">
        <v>129</v>
      </c>
      <c r="P1906" s="61">
        <v>44760.496527777781</v>
      </c>
      <c r="Q1906" t="s">
        <v>69</v>
      </c>
      <c r="R1906" s="61">
        <v>44760.496527777781</v>
      </c>
      <c r="S1906" t="s">
        <v>69</v>
      </c>
      <c r="T1906">
        <v>3120474</v>
      </c>
      <c r="V1906" t="s">
        <v>130</v>
      </c>
      <c r="W1906" t="s">
        <v>445</v>
      </c>
      <c r="X1906" t="s">
        <v>554</v>
      </c>
      <c r="Z1906">
        <v>2468017</v>
      </c>
      <c r="AA1906" t="s">
        <v>859</v>
      </c>
    </row>
    <row r="1907" spans="1:28" hidden="1" x14ac:dyDescent="0.25">
      <c r="A1907" t="s">
        <v>6790</v>
      </c>
      <c r="B1907" t="s">
        <v>62</v>
      </c>
      <c r="C1907" t="s">
        <v>6292</v>
      </c>
      <c r="D1907">
        <v>23959</v>
      </c>
      <c r="E1907">
        <v>198173</v>
      </c>
      <c r="F1907" t="s">
        <v>892</v>
      </c>
      <c r="H1907" t="s">
        <v>180</v>
      </c>
      <c r="I1907">
        <v>49145</v>
      </c>
      <c r="J1907" s="61">
        <v>44749</v>
      </c>
      <c r="K1907">
        <v>0.41666666666666669</v>
      </c>
      <c r="L1907">
        <v>1</v>
      </c>
      <c r="M1907" t="s">
        <v>59</v>
      </c>
      <c r="O1907" t="s">
        <v>129</v>
      </c>
      <c r="P1907" s="61">
        <v>44839.406944444447</v>
      </c>
      <c r="Q1907" t="s">
        <v>43</v>
      </c>
      <c r="R1907" s="61">
        <v>44839.406944444447</v>
      </c>
      <c r="S1907" t="s">
        <v>43</v>
      </c>
      <c r="T1907">
        <v>3265194</v>
      </c>
      <c r="U1907" t="s">
        <v>8093</v>
      </c>
      <c r="V1907" t="s">
        <v>130</v>
      </c>
      <c r="W1907" t="s">
        <v>7304</v>
      </c>
      <c r="X1907" t="s">
        <v>7305</v>
      </c>
      <c r="Z1907">
        <v>2359538</v>
      </c>
      <c r="AA1907" t="s">
        <v>6324</v>
      </c>
      <c r="AB1907" s="61">
        <v>44967.351388888892</v>
      </c>
    </row>
    <row r="1908" spans="1:28" hidden="1" x14ac:dyDescent="0.25">
      <c r="A1908" t="s">
        <v>6462</v>
      </c>
      <c r="B1908" t="s">
        <v>70</v>
      </c>
      <c r="C1908" t="s">
        <v>6791</v>
      </c>
      <c r="D1908">
        <v>23950</v>
      </c>
      <c r="E1908">
        <v>202967</v>
      </c>
      <c r="F1908" t="s">
        <v>7757</v>
      </c>
      <c r="H1908" t="s">
        <v>6758</v>
      </c>
      <c r="I1908">
        <v>47082</v>
      </c>
      <c r="J1908" s="61">
        <v>44749</v>
      </c>
      <c r="K1908">
        <v>0.45833333333333331</v>
      </c>
      <c r="L1908">
        <v>0.5</v>
      </c>
      <c r="M1908" t="s">
        <v>6476</v>
      </c>
      <c r="O1908" t="s">
        <v>129</v>
      </c>
      <c r="P1908" s="61">
        <v>44750.410416666666</v>
      </c>
      <c r="Q1908" t="s">
        <v>6476</v>
      </c>
      <c r="R1908" s="61">
        <v>44750.413888888892</v>
      </c>
      <c r="S1908" t="s">
        <v>6476</v>
      </c>
      <c r="T1908">
        <v>3107443</v>
      </c>
      <c r="V1908" t="s">
        <v>130</v>
      </c>
      <c r="W1908" t="s">
        <v>228</v>
      </c>
      <c r="X1908" t="s">
        <v>229</v>
      </c>
      <c r="Z1908">
        <v>2439332</v>
      </c>
      <c r="AA1908" t="s">
        <v>859</v>
      </c>
    </row>
    <row r="1909" spans="1:28" hidden="1" x14ac:dyDescent="0.25">
      <c r="A1909" t="s">
        <v>7742</v>
      </c>
      <c r="B1909" t="s">
        <v>62</v>
      </c>
      <c r="C1909" t="s">
        <v>6791</v>
      </c>
      <c r="D1909">
        <v>23965</v>
      </c>
      <c r="E1909">
        <v>205270</v>
      </c>
      <c r="F1909" t="s">
        <v>7855</v>
      </c>
      <c r="H1909" t="s">
        <v>6615</v>
      </c>
      <c r="I1909">
        <v>47090</v>
      </c>
      <c r="J1909" s="61">
        <v>44749</v>
      </c>
      <c r="K1909">
        <v>0.45833333333333331</v>
      </c>
      <c r="L1909">
        <v>0.5</v>
      </c>
      <c r="M1909" t="s">
        <v>3659</v>
      </c>
      <c r="O1909" t="s">
        <v>129</v>
      </c>
      <c r="P1909" s="61">
        <v>44750.433333333334</v>
      </c>
      <c r="Q1909" t="s">
        <v>3659</v>
      </c>
      <c r="R1909" s="61">
        <v>44820.392361111109</v>
      </c>
      <c r="S1909" t="s">
        <v>3659</v>
      </c>
      <c r="T1909">
        <v>3107499</v>
      </c>
      <c r="V1909" t="s">
        <v>130</v>
      </c>
      <c r="W1909" t="s">
        <v>416</v>
      </c>
      <c r="X1909" t="s">
        <v>187</v>
      </c>
      <c r="Z1909">
        <v>2458190</v>
      </c>
      <c r="AA1909" t="s">
        <v>859</v>
      </c>
    </row>
    <row r="1910" spans="1:28" hidden="1" x14ac:dyDescent="0.25">
      <c r="A1910" t="s">
        <v>6790</v>
      </c>
      <c r="B1910" t="s">
        <v>54</v>
      </c>
      <c r="C1910" t="s">
        <v>6604</v>
      </c>
      <c r="D1910">
        <v>23960</v>
      </c>
      <c r="E1910">
        <v>198180</v>
      </c>
      <c r="F1910" t="s">
        <v>7387</v>
      </c>
      <c r="G1910" t="s">
        <v>7388</v>
      </c>
      <c r="H1910" t="s">
        <v>154</v>
      </c>
      <c r="I1910">
        <v>47099</v>
      </c>
      <c r="J1910" s="61">
        <v>44749</v>
      </c>
      <c r="K1910">
        <v>0.45833333333333331</v>
      </c>
      <c r="L1910">
        <v>0.5</v>
      </c>
      <c r="M1910" t="s">
        <v>45</v>
      </c>
      <c r="O1910" t="s">
        <v>129</v>
      </c>
      <c r="P1910" s="61">
        <v>44694.473611111112</v>
      </c>
      <c r="Q1910" t="s">
        <v>45</v>
      </c>
      <c r="R1910" s="61">
        <v>44749.495138888888</v>
      </c>
      <c r="S1910" t="s">
        <v>45</v>
      </c>
      <c r="T1910">
        <v>3010433</v>
      </c>
      <c r="V1910" t="s">
        <v>130</v>
      </c>
      <c r="W1910" t="s">
        <v>164</v>
      </c>
      <c r="X1910" t="s">
        <v>6998</v>
      </c>
      <c r="Z1910">
        <v>2359516</v>
      </c>
      <c r="AA1910" t="s">
        <v>859</v>
      </c>
    </row>
    <row r="1911" spans="1:28" hidden="1" x14ac:dyDescent="0.25">
      <c r="A1911" t="s">
        <v>99</v>
      </c>
      <c r="B1911" t="s">
        <v>47</v>
      </c>
      <c r="C1911" t="s">
        <v>7048</v>
      </c>
      <c r="D1911">
        <v>27248</v>
      </c>
      <c r="E1911">
        <v>198105</v>
      </c>
      <c r="F1911" t="s">
        <v>7049</v>
      </c>
      <c r="G1911" t="s">
        <v>7486</v>
      </c>
      <c r="H1911" t="s">
        <v>253</v>
      </c>
      <c r="I1911">
        <v>47086</v>
      </c>
      <c r="J1911" s="61">
        <v>44749</v>
      </c>
      <c r="K1911">
        <v>0.54166666666666663</v>
      </c>
      <c r="L1911">
        <v>1.5</v>
      </c>
      <c r="M1911" t="s">
        <v>49</v>
      </c>
      <c r="O1911" t="s">
        <v>129</v>
      </c>
      <c r="P1911" s="61">
        <v>44760.443055555559</v>
      </c>
      <c r="Q1911" t="s">
        <v>49</v>
      </c>
      <c r="R1911" s="61">
        <v>44760.443749999999</v>
      </c>
      <c r="S1911" t="s">
        <v>49</v>
      </c>
      <c r="T1911">
        <v>3120053</v>
      </c>
      <c r="V1911" t="s">
        <v>130</v>
      </c>
      <c r="W1911" t="s">
        <v>7793</v>
      </c>
      <c r="X1911" t="s">
        <v>7794</v>
      </c>
      <c r="Z1911">
        <v>2444489</v>
      </c>
      <c r="AA1911" t="s">
        <v>859</v>
      </c>
    </row>
    <row r="1912" spans="1:28" hidden="1" x14ac:dyDescent="0.25">
      <c r="A1912" t="s">
        <v>7742</v>
      </c>
      <c r="B1912" t="s">
        <v>62</v>
      </c>
      <c r="C1912" t="s">
        <v>6292</v>
      </c>
      <c r="D1912">
        <v>23966</v>
      </c>
      <c r="E1912">
        <v>198261</v>
      </c>
      <c r="F1912" t="s">
        <v>892</v>
      </c>
      <c r="H1912" t="s">
        <v>6846</v>
      </c>
      <c r="I1912">
        <v>47106</v>
      </c>
      <c r="J1912" s="61">
        <v>44749</v>
      </c>
      <c r="K1912">
        <v>0.5625</v>
      </c>
      <c r="L1912">
        <v>0.33</v>
      </c>
      <c r="M1912" t="s">
        <v>3659</v>
      </c>
      <c r="O1912" t="s">
        <v>129</v>
      </c>
      <c r="P1912" s="61">
        <v>44750.384722222225</v>
      </c>
      <c r="Q1912" t="s">
        <v>3659</v>
      </c>
      <c r="R1912" s="61">
        <v>44750.395833333336</v>
      </c>
      <c r="S1912" t="s">
        <v>3659</v>
      </c>
      <c r="T1912">
        <v>3107379</v>
      </c>
      <c r="V1912" t="s">
        <v>130</v>
      </c>
      <c r="W1912" t="s">
        <v>204</v>
      </c>
      <c r="X1912" t="s">
        <v>6889</v>
      </c>
      <c r="Z1912">
        <v>2359592</v>
      </c>
      <c r="AA1912" t="s">
        <v>859</v>
      </c>
    </row>
    <row r="1913" spans="1:28" hidden="1" x14ac:dyDescent="0.25">
      <c r="A1913" t="s">
        <v>7742</v>
      </c>
      <c r="B1913" t="s">
        <v>62</v>
      </c>
      <c r="C1913" t="s">
        <v>6292</v>
      </c>
      <c r="D1913">
        <v>23966</v>
      </c>
      <c r="E1913">
        <v>198261</v>
      </c>
      <c r="F1913" t="s">
        <v>892</v>
      </c>
      <c r="H1913" t="s">
        <v>6846</v>
      </c>
      <c r="I1913">
        <v>47106</v>
      </c>
      <c r="J1913" s="61">
        <v>44749</v>
      </c>
      <c r="K1913">
        <v>0.5625</v>
      </c>
      <c r="L1913">
        <v>0.33</v>
      </c>
      <c r="M1913" t="s">
        <v>3659</v>
      </c>
      <c r="O1913" t="s">
        <v>129</v>
      </c>
      <c r="P1913" s="61">
        <v>44750.384722222225</v>
      </c>
      <c r="Q1913" t="s">
        <v>3659</v>
      </c>
      <c r="R1913" s="61">
        <v>44750.395833333336</v>
      </c>
      <c r="S1913" t="s">
        <v>3659</v>
      </c>
      <c r="T1913">
        <v>3107379</v>
      </c>
      <c r="V1913" t="s">
        <v>130</v>
      </c>
      <c r="W1913" t="s">
        <v>2491</v>
      </c>
      <c r="X1913" t="s">
        <v>7774</v>
      </c>
      <c r="Z1913">
        <v>2450528</v>
      </c>
      <c r="AA1913" t="s">
        <v>859</v>
      </c>
    </row>
    <row r="1914" spans="1:28" hidden="1" x14ac:dyDescent="0.25">
      <c r="A1914" t="s">
        <v>7742</v>
      </c>
      <c r="B1914" t="s">
        <v>62</v>
      </c>
      <c r="C1914" t="s">
        <v>6292</v>
      </c>
      <c r="D1914">
        <v>23966</v>
      </c>
      <c r="E1914">
        <v>198261</v>
      </c>
      <c r="F1914" t="s">
        <v>892</v>
      </c>
      <c r="H1914" t="s">
        <v>6846</v>
      </c>
      <c r="I1914">
        <v>47106</v>
      </c>
      <c r="J1914" s="61">
        <v>44749</v>
      </c>
      <c r="K1914">
        <v>0.5625</v>
      </c>
      <c r="L1914">
        <v>0.33</v>
      </c>
      <c r="M1914" t="s">
        <v>3659</v>
      </c>
      <c r="O1914" t="s">
        <v>129</v>
      </c>
      <c r="P1914" s="61">
        <v>44750.384722222225</v>
      </c>
      <c r="Q1914" t="s">
        <v>3659</v>
      </c>
      <c r="R1914" s="61">
        <v>44750.395833333336</v>
      </c>
      <c r="S1914" t="s">
        <v>3659</v>
      </c>
      <c r="T1914">
        <v>3107379</v>
      </c>
      <c r="V1914" t="s">
        <v>130</v>
      </c>
      <c r="W1914" t="s">
        <v>2491</v>
      </c>
      <c r="X1914" t="s">
        <v>7982</v>
      </c>
      <c r="Z1914">
        <v>2474669</v>
      </c>
      <c r="AA1914" t="s">
        <v>859</v>
      </c>
    </row>
    <row r="1915" spans="1:28" hidden="1" x14ac:dyDescent="0.25">
      <c r="A1915" t="s">
        <v>6462</v>
      </c>
      <c r="B1915" t="s">
        <v>70</v>
      </c>
      <c r="C1915" t="s">
        <v>6791</v>
      </c>
      <c r="D1915">
        <v>23950</v>
      </c>
      <c r="E1915">
        <v>202967</v>
      </c>
      <c r="F1915" t="s">
        <v>7757</v>
      </c>
      <c r="H1915" t="s">
        <v>199</v>
      </c>
      <c r="I1915">
        <v>47081</v>
      </c>
      <c r="J1915" s="61">
        <v>44749</v>
      </c>
      <c r="K1915">
        <v>0.58333333333333337</v>
      </c>
      <c r="L1915">
        <v>1</v>
      </c>
      <c r="M1915" t="s">
        <v>6476</v>
      </c>
      <c r="O1915" t="s">
        <v>129</v>
      </c>
      <c r="P1915" s="61">
        <v>44750.418055555558</v>
      </c>
      <c r="Q1915" t="s">
        <v>6476</v>
      </c>
      <c r="R1915" s="61">
        <v>44750.418749999997</v>
      </c>
      <c r="S1915" t="s">
        <v>6476</v>
      </c>
      <c r="T1915">
        <v>3107467</v>
      </c>
      <c r="V1915" t="s">
        <v>130</v>
      </c>
      <c r="W1915" t="s">
        <v>558</v>
      </c>
      <c r="X1915" t="s">
        <v>7850</v>
      </c>
      <c r="Z1915">
        <v>2445191</v>
      </c>
      <c r="AA1915" t="s">
        <v>6324</v>
      </c>
      <c r="AB1915" s="61">
        <v>45033.463888888888</v>
      </c>
    </row>
    <row r="1916" spans="1:28" hidden="1" x14ac:dyDescent="0.25">
      <c r="A1916" t="s">
        <v>99</v>
      </c>
      <c r="B1916" t="s">
        <v>47</v>
      </c>
      <c r="C1916" t="s">
        <v>126</v>
      </c>
      <c r="D1916">
        <v>23972</v>
      </c>
      <c r="E1916">
        <v>201376</v>
      </c>
      <c r="F1916" t="s">
        <v>781</v>
      </c>
      <c r="G1916" t="s">
        <v>8094</v>
      </c>
      <c r="H1916" t="s">
        <v>199</v>
      </c>
      <c r="I1916">
        <v>47081</v>
      </c>
      <c r="J1916" s="61">
        <v>44749</v>
      </c>
      <c r="K1916">
        <v>0.64583333333333337</v>
      </c>
      <c r="L1916">
        <v>1.5</v>
      </c>
      <c r="M1916" t="s">
        <v>49</v>
      </c>
      <c r="O1916" t="s">
        <v>129</v>
      </c>
      <c r="P1916" s="61">
        <v>44760.450694444444</v>
      </c>
      <c r="Q1916" t="s">
        <v>49</v>
      </c>
      <c r="R1916" s="61">
        <v>44760.450694444444</v>
      </c>
      <c r="S1916" t="s">
        <v>49</v>
      </c>
      <c r="T1916">
        <v>3120082</v>
      </c>
      <c r="V1916" t="s">
        <v>130</v>
      </c>
      <c r="W1916" t="s">
        <v>613</v>
      </c>
      <c r="X1916" t="s">
        <v>6516</v>
      </c>
      <c r="Y1916" t="s">
        <v>8095</v>
      </c>
      <c r="Z1916">
        <v>2489366</v>
      </c>
      <c r="AA1916" t="s">
        <v>859</v>
      </c>
    </row>
    <row r="1917" spans="1:28" hidden="1" x14ac:dyDescent="0.25">
      <c r="A1917" t="s">
        <v>6790</v>
      </c>
      <c r="B1917" t="s">
        <v>57</v>
      </c>
      <c r="C1917" t="s">
        <v>6560</v>
      </c>
      <c r="D1917">
        <v>23964</v>
      </c>
      <c r="E1917">
        <v>207020</v>
      </c>
      <c r="F1917" t="s">
        <v>7455</v>
      </c>
      <c r="G1917" t="s">
        <v>7456</v>
      </c>
      <c r="H1917" t="s">
        <v>3441</v>
      </c>
      <c r="I1917">
        <v>47102</v>
      </c>
      <c r="J1917" s="61">
        <v>44753</v>
      </c>
      <c r="K1917">
        <v>0.41666666666666669</v>
      </c>
      <c r="L1917">
        <v>2</v>
      </c>
      <c r="M1917" t="s">
        <v>6847</v>
      </c>
      <c r="O1917" t="s">
        <v>129</v>
      </c>
      <c r="P1917" s="61">
        <v>44749.615972222222</v>
      </c>
      <c r="Q1917" t="s">
        <v>6847</v>
      </c>
      <c r="R1917" s="61">
        <v>44811.420138888891</v>
      </c>
      <c r="S1917" t="s">
        <v>6847</v>
      </c>
      <c r="T1917">
        <v>3106298</v>
      </c>
      <c r="V1917" t="s">
        <v>130</v>
      </c>
      <c r="W1917" t="s">
        <v>8105</v>
      </c>
      <c r="X1917" t="s">
        <v>429</v>
      </c>
      <c r="Y1917" t="s">
        <v>265</v>
      </c>
      <c r="Z1917">
        <v>2514874</v>
      </c>
      <c r="AA1917" t="s">
        <v>859</v>
      </c>
    </row>
    <row r="1918" spans="1:28" hidden="1" x14ac:dyDescent="0.25">
      <c r="A1918" t="s">
        <v>6462</v>
      </c>
      <c r="B1918" t="s">
        <v>62</v>
      </c>
      <c r="C1918" t="s">
        <v>6292</v>
      </c>
      <c r="D1918">
        <v>23951</v>
      </c>
      <c r="E1918">
        <v>198217</v>
      </c>
      <c r="F1918" t="s">
        <v>892</v>
      </c>
      <c r="H1918" t="s">
        <v>3441</v>
      </c>
      <c r="I1918">
        <v>47102</v>
      </c>
      <c r="J1918" s="61">
        <v>44753</v>
      </c>
      <c r="K1918">
        <v>0.45833333333333331</v>
      </c>
      <c r="L1918">
        <v>0.5</v>
      </c>
      <c r="M1918" t="s">
        <v>6476</v>
      </c>
      <c r="O1918" t="s">
        <v>129</v>
      </c>
      <c r="P1918" s="61">
        <v>44753.505555555559</v>
      </c>
      <c r="Q1918" t="s">
        <v>6476</v>
      </c>
      <c r="R1918" s="61">
        <v>44753.511805555558</v>
      </c>
      <c r="S1918" t="s">
        <v>6476</v>
      </c>
      <c r="T1918">
        <v>3110900</v>
      </c>
      <c r="V1918" t="s">
        <v>130</v>
      </c>
      <c r="W1918" t="s">
        <v>7397</v>
      </c>
      <c r="X1918" t="s">
        <v>548</v>
      </c>
      <c r="Z1918">
        <v>2359502</v>
      </c>
      <c r="AA1918" t="s">
        <v>6324</v>
      </c>
      <c r="AB1918" s="61">
        <v>45041.62777777778</v>
      </c>
    </row>
    <row r="1919" spans="1:28" hidden="1" x14ac:dyDescent="0.25">
      <c r="A1919" t="s">
        <v>7742</v>
      </c>
      <c r="B1919" t="s">
        <v>57</v>
      </c>
      <c r="E1919">
        <v>209161</v>
      </c>
      <c r="F1919" t="s">
        <v>2027</v>
      </c>
      <c r="H1919" t="s">
        <v>141</v>
      </c>
      <c r="I1919">
        <v>47083</v>
      </c>
      <c r="J1919" s="61">
        <v>44753</v>
      </c>
      <c r="K1919">
        <v>0.47916666666666669</v>
      </c>
      <c r="L1919">
        <v>0.67</v>
      </c>
      <c r="M1919" t="s">
        <v>59</v>
      </c>
      <c r="O1919" t="s">
        <v>129</v>
      </c>
      <c r="P1919" s="61">
        <v>44777.373611111114</v>
      </c>
      <c r="Q1919" t="s">
        <v>59</v>
      </c>
      <c r="R1919" s="61">
        <v>44777.373611111114</v>
      </c>
      <c r="S1919" t="s">
        <v>59</v>
      </c>
      <c r="T1919">
        <v>3148023</v>
      </c>
      <c r="V1919" t="s">
        <v>130</v>
      </c>
      <c r="W1919" t="s">
        <v>7825</v>
      </c>
      <c r="X1919" t="s">
        <v>229</v>
      </c>
      <c r="Z1919">
        <v>2444218</v>
      </c>
      <c r="AA1919" t="s">
        <v>859</v>
      </c>
    </row>
    <row r="1920" spans="1:28" hidden="1" x14ac:dyDescent="0.25">
      <c r="A1920" t="s">
        <v>99</v>
      </c>
      <c r="B1920" t="s">
        <v>47</v>
      </c>
      <c r="C1920" t="s">
        <v>7048</v>
      </c>
      <c r="D1920">
        <v>27248</v>
      </c>
      <c r="E1920">
        <v>198105</v>
      </c>
      <c r="F1920" t="s">
        <v>7049</v>
      </c>
      <c r="G1920" t="str">
        <f>"1-1"</f>
        <v>1-1</v>
      </c>
      <c r="H1920" t="s">
        <v>199</v>
      </c>
      <c r="I1920">
        <v>47081</v>
      </c>
      <c r="J1920" s="61">
        <v>44753</v>
      </c>
      <c r="K1920">
        <v>0.54166666666666663</v>
      </c>
      <c r="L1920">
        <v>1</v>
      </c>
      <c r="M1920" t="s">
        <v>49</v>
      </c>
      <c r="O1920" t="s">
        <v>129</v>
      </c>
      <c r="P1920" s="61">
        <v>44760.488888888889</v>
      </c>
      <c r="Q1920" t="s">
        <v>49</v>
      </c>
      <c r="R1920" s="61">
        <v>44760.488888888889</v>
      </c>
      <c r="S1920" t="s">
        <v>49</v>
      </c>
      <c r="T1920">
        <v>3120420</v>
      </c>
      <c r="V1920" t="s">
        <v>130</v>
      </c>
      <c r="W1920" t="s">
        <v>3302</v>
      </c>
      <c r="X1920" t="s">
        <v>3303</v>
      </c>
      <c r="Z1920">
        <v>2359530</v>
      </c>
      <c r="AA1920" t="s">
        <v>859</v>
      </c>
    </row>
    <row r="1921" spans="1:28" hidden="1" x14ac:dyDescent="0.25">
      <c r="A1921" t="s">
        <v>99</v>
      </c>
      <c r="B1921" t="s">
        <v>47</v>
      </c>
      <c r="C1921" t="s">
        <v>7048</v>
      </c>
      <c r="D1921">
        <v>27248</v>
      </c>
      <c r="E1921">
        <v>198105</v>
      </c>
      <c r="F1921" t="s">
        <v>7049</v>
      </c>
      <c r="G1921" t="str">
        <f>"1-1"</f>
        <v>1-1</v>
      </c>
      <c r="H1921" t="s">
        <v>199</v>
      </c>
      <c r="I1921">
        <v>47081</v>
      </c>
      <c r="J1921" s="61">
        <v>44753</v>
      </c>
      <c r="K1921">
        <v>0.625</v>
      </c>
      <c r="L1921">
        <v>1</v>
      </c>
      <c r="M1921" t="s">
        <v>49</v>
      </c>
      <c r="O1921" t="s">
        <v>129</v>
      </c>
      <c r="P1921" s="61">
        <v>44760.503472222219</v>
      </c>
      <c r="Q1921" t="s">
        <v>49</v>
      </c>
      <c r="R1921" s="61">
        <v>44760.503472222219</v>
      </c>
      <c r="S1921" t="s">
        <v>49</v>
      </c>
      <c r="T1921">
        <v>3120516</v>
      </c>
      <c r="V1921" t="s">
        <v>130</v>
      </c>
      <c r="W1921" t="s">
        <v>7992</v>
      </c>
      <c r="X1921" t="s">
        <v>7993</v>
      </c>
      <c r="Z1921">
        <v>2471079</v>
      </c>
      <c r="AA1921" t="s">
        <v>859</v>
      </c>
    </row>
    <row r="1922" spans="1:28" hidden="1" x14ac:dyDescent="0.25">
      <c r="A1922" t="s">
        <v>6790</v>
      </c>
      <c r="B1922" t="s">
        <v>57</v>
      </c>
      <c r="C1922" t="s">
        <v>6292</v>
      </c>
      <c r="D1922">
        <v>23959</v>
      </c>
      <c r="E1922">
        <v>209751</v>
      </c>
      <c r="F1922" t="s">
        <v>7740</v>
      </c>
      <c r="H1922" t="s">
        <v>203</v>
      </c>
      <c r="I1922">
        <v>47833</v>
      </c>
      <c r="J1922" s="61">
        <v>44754</v>
      </c>
      <c r="K1922">
        <v>0.41666666666666669</v>
      </c>
      <c r="L1922">
        <v>1</v>
      </c>
      <c r="M1922" t="s">
        <v>6847</v>
      </c>
      <c r="O1922" t="s">
        <v>129</v>
      </c>
      <c r="P1922" s="61">
        <v>44784.538888888892</v>
      </c>
      <c r="Q1922" t="s">
        <v>6847</v>
      </c>
      <c r="R1922" s="61">
        <v>44826.427777777775</v>
      </c>
      <c r="S1922" t="s">
        <v>6847</v>
      </c>
      <c r="T1922">
        <v>3158640</v>
      </c>
      <c r="V1922" t="s">
        <v>130</v>
      </c>
      <c r="W1922" t="s">
        <v>1762</v>
      </c>
      <c r="X1922" t="s">
        <v>8083</v>
      </c>
      <c r="Z1922">
        <v>2515138</v>
      </c>
      <c r="AA1922" t="s">
        <v>6324</v>
      </c>
      <c r="AB1922" s="61">
        <v>44907.590277777781</v>
      </c>
    </row>
    <row r="1923" spans="1:28" hidden="1" x14ac:dyDescent="0.25">
      <c r="A1923" t="s">
        <v>6790</v>
      </c>
      <c r="B1923" t="s">
        <v>57</v>
      </c>
      <c r="C1923" t="s">
        <v>6292</v>
      </c>
      <c r="D1923">
        <v>23959</v>
      </c>
      <c r="E1923">
        <v>209751</v>
      </c>
      <c r="F1923" t="s">
        <v>7740</v>
      </c>
      <c r="H1923" t="s">
        <v>203</v>
      </c>
      <c r="I1923">
        <v>47833</v>
      </c>
      <c r="J1923" s="61">
        <v>44754</v>
      </c>
      <c r="K1923">
        <v>0.45833333333333331</v>
      </c>
      <c r="L1923">
        <v>1</v>
      </c>
      <c r="M1923" t="s">
        <v>6847</v>
      </c>
      <c r="O1923" t="s">
        <v>129</v>
      </c>
      <c r="P1923" s="61">
        <v>44826.427777777775</v>
      </c>
      <c r="Q1923" t="s">
        <v>6847</v>
      </c>
      <c r="R1923" s="61">
        <v>44826.429166666669</v>
      </c>
      <c r="S1923" t="s">
        <v>6847</v>
      </c>
      <c r="T1923">
        <v>3239254</v>
      </c>
      <c r="V1923" t="s">
        <v>130</v>
      </c>
      <c r="W1923" t="s">
        <v>424</v>
      </c>
      <c r="X1923" t="s">
        <v>7578</v>
      </c>
      <c r="Z1923">
        <v>2427947</v>
      </c>
      <c r="AA1923" t="s">
        <v>6324</v>
      </c>
      <c r="AB1923" s="61">
        <v>44861.42291666667</v>
      </c>
    </row>
    <row r="1924" spans="1:28" hidden="1" x14ac:dyDescent="0.25">
      <c r="A1924" t="s">
        <v>6790</v>
      </c>
      <c r="B1924" t="s">
        <v>62</v>
      </c>
      <c r="C1924" t="s">
        <v>6292</v>
      </c>
      <c r="D1924">
        <v>23959</v>
      </c>
      <c r="E1924">
        <v>198173</v>
      </c>
      <c r="F1924" t="s">
        <v>892</v>
      </c>
      <c r="H1924" t="s">
        <v>141</v>
      </c>
      <c r="I1924">
        <v>47083</v>
      </c>
      <c r="J1924" s="61">
        <v>44754</v>
      </c>
      <c r="K1924">
        <v>0.54166666666666663</v>
      </c>
      <c r="L1924">
        <v>2</v>
      </c>
      <c r="M1924" t="s">
        <v>6847</v>
      </c>
      <c r="O1924" t="s">
        <v>129</v>
      </c>
      <c r="P1924" s="61">
        <v>44833.46597222222</v>
      </c>
      <c r="Q1924" t="s">
        <v>6847</v>
      </c>
      <c r="R1924" s="61">
        <v>44833.46597222222</v>
      </c>
      <c r="S1924" t="s">
        <v>6847</v>
      </c>
      <c r="T1924">
        <v>3252629</v>
      </c>
      <c r="U1924" t="s">
        <v>8113</v>
      </c>
      <c r="V1924" t="s">
        <v>130</v>
      </c>
      <c r="W1924" t="s">
        <v>412</v>
      </c>
      <c r="X1924" t="s">
        <v>8114</v>
      </c>
      <c r="Z1924">
        <v>2484823</v>
      </c>
      <c r="AA1924" t="s">
        <v>6324</v>
      </c>
      <c r="AB1924" s="61">
        <v>45033.563888888886</v>
      </c>
    </row>
    <row r="1925" spans="1:28" hidden="1" x14ac:dyDescent="0.25">
      <c r="A1925" t="s">
        <v>7742</v>
      </c>
      <c r="B1925" t="s">
        <v>7910</v>
      </c>
      <c r="C1925" t="s">
        <v>6604</v>
      </c>
      <c r="D1925">
        <v>23967</v>
      </c>
      <c r="E1925">
        <v>205345</v>
      </c>
      <c r="F1925" t="s">
        <v>7911</v>
      </c>
      <c r="G1925" t="s">
        <v>8055</v>
      </c>
      <c r="H1925" t="s">
        <v>154</v>
      </c>
      <c r="I1925">
        <v>47099</v>
      </c>
      <c r="J1925" s="61">
        <v>44754</v>
      </c>
      <c r="K1925">
        <v>0.58333333333333337</v>
      </c>
      <c r="L1925">
        <v>1</v>
      </c>
      <c r="M1925" t="s">
        <v>69</v>
      </c>
      <c r="O1925" t="s">
        <v>129</v>
      </c>
      <c r="P1925" s="61">
        <v>44760.493055555555</v>
      </c>
      <c r="Q1925" t="s">
        <v>69</v>
      </c>
      <c r="R1925" s="61">
        <v>44760.494444444441</v>
      </c>
      <c r="S1925" t="s">
        <v>69</v>
      </c>
      <c r="T1925">
        <v>3120445</v>
      </c>
      <c r="V1925" t="s">
        <v>130</v>
      </c>
      <c r="W1925" t="s">
        <v>7733</v>
      </c>
      <c r="X1925" t="s">
        <v>6643</v>
      </c>
      <c r="Z1925">
        <v>2429147</v>
      </c>
      <c r="AA1925" t="s">
        <v>859</v>
      </c>
    </row>
    <row r="1926" spans="1:28" hidden="1" x14ac:dyDescent="0.25">
      <c r="A1926" t="s">
        <v>6790</v>
      </c>
      <c r="B1926" t="s">
        <v>70</v>
      </c>
      <c r="E1926">
        <v>216247</v>
      </c>
      <c r="F1926" t="s">
        <v>177</v>
      </c>
      <c r="H1926" t="s">
        <v>177</v>
      </c>
      <c r="I1926">
        <v>50683</v>
      </c>
      <c r="J1926" s="61">
        <v>44755</v>
      </c>
      <c r="K1926">
        <v>0.375</v>
      </c>
      <c r="L1926">
        <v>0.5</v>
      </c>
      <c r="M1926" t="s">
        <v>59</v>
      </c>
      <c r="O1926" t="s">
        <v>129</v>
      </c>
      <c r="P1926" s="61">
        <v>44839.472222222219</v>
      </c>
      <c r="Q1926" t="s">
        <v>43</v>
      </c>
      <c r="R1926" s="61">
        <v>44839.472222222219</v>
      </c>
      <c r="S1926" t="s">
        <v>43</v>
      </c>
      <c r="T1926">
        <v>3265608</v>
      </c>
      <c r="U1926" t="s">
        <v>8119</v>
      </c>
      <c r="V1926" t="s">
        <v>130</v>
      </c>
      <c r="W1926" t="s">
        <v>7992</v>
      </c>
      <c r="X1926" t="s">
        <v>251</v>
      </c>
      <c r="Z1926">
        <v>2482243</v>
      </c>
      <c r="AA1926" t="s">
        <v>859</v>
      </c>
    </row>
    <row r="1927" spans="1:28" hidden="1" x14ac:dyDescent="0.25">
      <c r="A1927" t="s">
        <v>7742</v>
      </c>
      <c r="B1927" t="s">
        <v>62</v>
      </c>
      <c r="C1927" t="s">
        <v>133</v>
      </c>
      <c r="D1927">
        <v>23968</v>
      </c>
      <c r="E1927">
        <v>198260</v>
      </c>
      <c r="F1927" t="s">
        <v>6460</v>
      </c>
      <c r="G1927" t="s">
        <v>8120</v>
      </c>
      <c r="H1927" t="s">
        <v>6721</v>
      </c>
      <c r="I1927">
        <v>47074</v>
      </c>
      <c r="J1927" s="61">
        <v>44755</v>
      </c>
      <c r="K1927">
        <v>0.41666666666666669</v>
      </c>
      <c r="L1927">
        <v>1</v>
      </c>
      <c r="M1927" t="s">
        <v>69</v>
      </c>
      <c r="O1927" t="s">
        <v>129</v>
      </c>
      <c r="P1927" s="61">
        <v>44762.552083333336</v>
      </c>
      <c r="Q1927" t="s">
        <v>69</v>
      </c>
      <c r="R1927" s="61">
        <v>44762.552777777775</v>
      </c>
      <c r="S1927" t="s">
        <v>69</v>
      </c>
      <c r="T1927">
        <v>3125830</v>
      </c>
      <c r="V1927" t="s">
        <v>130</v>
      </c>
      <c r="W1927" t="s">
        <v>1091</v>
      </c>
      <c r="X1927" t="s">
        <v>7683</v>
      </c>
      <c r="Z1927">
        <v>2439672</v>
      </c>
      <c r="AA1927" t="s">
        <v>859</v>
      </c>
    </row>
    <row r="1928" spans="1:28" hidden="1" x14ac:dyDescent="0.25">
      <c r="A1928" t="s">
        <v>7742</v>
      </c>
      <c r="B1928" t="s">
        <v>62</v>
      </c>
      <c r="C1928" t="s">
        <v>133</v>
      </c>
      <c r="D1928">
        <v>23968</v>
      </c>
      <c r="E1928">
        <v>198260</v>
      </c>
      <c r="F1928" t="s">
        <v>6460</v>
      </c>
      <c r="G1928" t="s">
        <v>8120</v>
      </c>
      <c r="H1928" t="s">
        <v>6721</v>
      </c>
      <c r="I1928">
        <v>47074</v>
      </c>
      <c r="J1928" s="61">
        <v>44755</v>
      </c>
      <c r="K1928">
        <v>0.41666666666666669</v>
      </c>
      <c r="L1928">
        <v>1</v>
      </c>
      <c r="M1928" t="s">
        <v>69</v>
      </c>
      <c r="O1928" t="s">
        <v>129</v>
      </c>
      <c r="P1928" s="61">
        <v>44762.552083333336</v>
      </c>
      <c r="Q1928" t="s">
        <v>69</v>
      </c>
      <c r="R1928" s="61">
        <v>44762.552777777775</v>
      </c>
      <c r="S1928" t="s">
        <v>69</v>
      </c>
      <c r="T1928">
        <v>3125830</v>
      </c>
      <c r="V1928" t="s">
        <v>130</v>
      </c>
      <c r="W1928" t="s">
        <v>2491</v>
      </c>
      <c r="X1928" t="s">
        <v>7774</v>
      </c>
      <c r="Z1928">
        <v>2450528</v>
      </c>
      <c r="AA1928" t="s">
        <v>859</v>
      </c>
    </row>
    <row r="1929" spans="1:28" hidden="1" x14ac:dyDescent="0.25">
      <c r="A1929" t="s">
        <v>7742</v>
      </c>
      <c r="B1929" t="s">
        <v>62</v>
      </c>
      <c r="C1929" t="s">
        <v>133</v>
      </c>
      <c r="D1929">
        <v>23968</v>
      </c>
      <c r="E1929">
        <v>198260</v>
      </c>
      <c r="F1929" t="s">
        <v>6460</v>
      </c>
      <c r="G1929" t="s">
        <v>8120</v>
      </c>
      <c r="H1929" t="s">
        <v>6721</v>
      </c>
      <c r="I1929">
        <v>47074</v>
      </c>
      <c r="J1929" s="61">
        <v>44755</v>
      </c>
      <c r="K1929">
        <v>0.41666666666666669</v>
      </c>
      <c r="L1929">
        <v>1</v>
      </c>
      <c r="M1929" t="s">
        <v>69</v>
      </c>
      <c r="O1929" t="s">
        <v>129</v>
      </c>
      <c r="P1929" s="61">
        <v>44762.552083333336</v>
      </c>
      <c r="Q1929" t="s">
        <v>69</v>
      </c>
      <c r="R1929" s="61">
        <v>44762.552777777775</v>
      </c>
      <c r="S1929" t="s">
        <v>69</v>
      </c>
      <c r="T1929">
        <v>3125830</v>
      </c>
      <c r="V1929" t="s">
        <v>130</v>
      </c>
      <c r="W1929" t="s">
        <v>8029</v>
      </c>
      <c r="X1929" t="s">
        <v>479</v>
      </c>
      <c r="Z1929">
        <v>2474210</v>
      </c>
      <c r="AA1929" t="s">
        <v>6324</v>
      </c>
      <c r="AB1929" s="61">
        <v>45077.456250000003</v>
      </c>
    </row>
    <row r="1930" spans="1:28" hidden="1" x14ac:dyDescent="0.25">
      <c r="A1930" t="s">
        <v>6790</v>
      </c>
      <c r="B1930" t="s">
        <v>57</v>
      </c>
      <c r="C1930" t="s">
        <v>6292</v>
      </c>
      <c r="D1930">
        <v>23959</v>
      </c>
      <c r="E1930">
        <v>209759</v>
      </c>
      <c r="F1930" t="s">
        <v>8092</v>
      </c>
      <c r="H1930" t="s">
        <v>141</v>
      </c>
      <c r="I1930">
        <v>47083</v>
      </c>
      <c r="J1930" s="61">
        <v>44755</v>
      </c>
      <c r="K1930">
        <v>0.45833333333333331</v>
      </c>
      <c r="L1930">
        <v>1</v>
      </c>
      <c r="M1930" t="s">
        <v>6847</v>
      </c>
      <c r="O1930" t="s">
        <v>129</v>
      </c>
      <c r="P1930" s="61">
        <v>44826.427083333336</v>
      </c>
      <c r="Q1930" t="s">
        <v>6847</v>
      </c>
      <c r="R1930" s="61">
        <v>44826.427083333336</v>
      </c>
      <c r="S1930" t="s">
        <v>6847</v>
      </c>
      <c r="T1930">
        <v>3239246</v>
      </c>
      <c r="V1930" t="s">
        <v>130</v>
      </c>
      <c r="W1930" t="s">
        <v>412</v>
      </c>
      <c r="X1930" t="s">
        <v>8114</v>
      </c>
      <c r="Z1930">
        <v>2484823</v>
      </c>
      <c r="AA1930" t="s">
        <v>6324</v>
      </c>
      <c r="AB1930" s="61">
        <v>45033.563888888886</v>
      </c>
    </row>
    <row r="1931" spans="1:28" hidden="1" x14ac:dyDescent="0.25">
      <c r="A1931" t="s">
        <v>6790</v>
      </c>
      <c r="B1931" t="s">
        <v>6603</v>
      </c>
      <c r="C1931" t="s">
        <v>6604</v>
      </c>
      <c r="D1931">
        <v>23960</v>
      </c>
      <c r="E1931">
        <v>198181</v>
      </c>
      <c r="F1931" t="s">
        <v>7292</v>
      </c>
      <c r="H1931" t="s">
        <v>154</v>
      </c>
      <c r="I1931">
        <v>47099</v>
      </c>
      <c r="J1931" s="61">
        <v>44755</v>
      </c>
      <c r="K1931">
        <v>0.45833333333333331</v>
      </c>
      <c r="L1931">
        <v>0.5</v>
      </c>
      <c r="M1931" t="s">
        <v>45</v>
      </c>
      <c r="O1931" t="s">
        <v>129</v>
      </c>
      <c r="P1931" s="61">
        <v>44694.477777777778</v>
      </c>
      <c r="Q1931" t="s">
        <v>45</v>
      </c>
      <c r="R1931" s="61">
        <v>44755.518055555556</v>
      </c>
      <c r="S1931" t="s">
        <v>45</v>
      </c>
      <c r="T1931">
        <v>3010504</v>
      </c>
      <c r="V1931" t="s">
        <v>130</v>
      </c>
      <c r="W1931" t="s">
        <v>164</v>
      </c>
      <c r="X1931" t="s">
        <v>6998</v>
      </c>
      <c r="Z1931">
        <v>2359516</v>
      </c>
      <c r="AA1931" t="s">
        <v>859</v>
      </c>
    </row>
    <row r="1932" spans="1:28" hidden="1" x14ac:dyDescent="0.25">
      <c r="A1932" t="s">
        <v>6790</v>
      </c>
      <c r="B1932" t="s">
        <v>6603</v>
      </c>
      <c r="C1932" t="s">
        <v>6604</v>
      </c>
      <c r="D1932">
        <v>23960</v>
      </c>
      <c r="E1932">
        <v>198181</v>
      </c>
      <c r="F1932" t="s">
        <v>7292</v>
      </c>
      <c r="H1932" t="s">
        <v>154</v>
      </c>
      <c r="I1932">
        <v>47099</v>
      </c>
      <c r="J1932" s="61">
        <v>44755</v>
      </c>
      <c r="K1932">
        <v>0.45833333333333331</v>
      </c>
      <c r="L1932">
        <v>0.5</v>
      </c>
      <c r="M1932" t="s">
        <v>45</v>
      </c>
      <c r="O1932" t="s">
        <v>129</v>
      </c>
      <c r="P1932" s="61">
        <v>44694.477777777778</v>
      </c>
      <c r="Q1932" t="s">
        <v>45</v>
      </c>
      <c r="R1932" s="61">
        <v>44755.518055555556</v>
      </c>
      <c r="S1932" t="s">
        <v>45</v>
      </c>
      <c r="T1932">
        <v>3010504</v>
      </c>
      <c r="V1932" t="s">
        <v>130</v>
      </c>
      <c r="W1932" t="s">
        <v>7586</v>
      </c>
      <c r="X1932" t="s">
        <v>603</v>
      </c>
      <c r="Y1932" t="s">
        <v>7587</v>
      </c>
      <c r="Z1932">
        <v>2395840</v>
      </c>
      <c r="AA1932" t="s">
        <v>859</v>
      </c>
    </row>
    <row r="1933" spans="1:28" hidden="1" x14ac:dyDescent="0.25">
      <c r="A1933" t="s">
        <v>99</v>
      </c>
      <c r="B1933" t="s">
        <v>47</v>
      </c>
      <c r="C1933" t="s">
        <v>7048</v>
      </c>
      <c r="D1933">
        <v>27248</v>
      </c>
      <c r="E1933">
        <v>198105</v>
      </c>
      <c r="F1933" t="s">
        <v>7049</v>
      </c>
      <c r="G1933" t="str">
        <f>"1-1"</f>
        <v>1-1</v>
      </c>
      <c r="H1933" t="s">
        <v>7545</v>
      </c>
      <c r="I1933">
        <v>47634</v>
      </c>
      <c r="J1933" s="61">
        <v>44755</v>
      </c>
      <c r="K1933">
        <v>0.45833333333333331</v>
      </c>
      <c r="L1933">
        <v>1</v>
      </c>
      <c r="M1933" t="s">
        <v>49</v>
      </c>
      <c r="O1933" t="s">
        <v>129</v>
      </c>
      <c r="P1933" s="61">
        <v>44763.44027777778</v>
      </c>
      <c r="Q1933" t="s">
        <v>49</v>
      </c>
      <c r="R1933" s="61">
        <v>44763.440972222219</v>
      </c>
      <c r="S1933" t="s">
        <v>49</v>
      </c>
      <c r="T1933">
        <v>3127875</v>
      </c>
      <c r="V1933" t="s">
        <v>130</v>
      </c>
      <c r="W1933" t="s">
        <v>2684</v>
      </c>
      <c r="X1933" t="s">
        <v>432</v>
      </c>
      <c r="Y1933" t="s">
        <v>7441</v>
      </c>
      <c r="Z1933">
        <v>2359639</v>
      </c>
      <c r="AA1933" t="s">
        <v>859</v>
      </c>
    </row>
    <row r="1934" spans="1:28" hidden="1" x14ac:dyDescent="0.25">
      <c r="A1934" t="s">
        <v>6790</v>
      </c>
      <c r="B1934" t="s">
        <v>57</v>
      </c>
      <c r="C1934" t="s">
        <v>6292</v>
      </c>
      <c r="D1934">
        <v>23959</v>
      </c>
      <c r="E1934">
        <v>209759</v>
      </c>
      <c r="F1934" t="s">
        <v>8092</v>
      </c>
      <c r="H1934" t="s">
        <v>141</v>
      </c>
      <c r="I1934">
        <v>47083</v>
      </c>
      <c r="J1934" s="61">
        <v>44755</v>
      </c>
      <c r="K1934">
        <v>0.54166666666666663</v>
      </c>
      <c r="L1934">
        <v>1</v>
      </c>
      <c r="M1934" t="s">
        <v>6847</v>
      </c>
      <c r="O1934" t="s">
        <v>129</v>
      </c>
      <c r="P1934" s="61">
        <v>44784.583333333336</v>
      </c>
      <c r="Q1934" t="s">
        <v>6847</v>
      </c>
      <c r="R1934" s="61">
        <v>44826.426388888889</v>
      </c>
      <c r="S1934" t="s">
        <v>6847</v>
      </c>
      <c r="T1934">
        <v>3159025</v>
      </c>
      <c r="V1934" t="s">
        <v>130</v>
      </c>
      <c r="W1934" t="s">
        <v>7033</v>
      </c>
      <c r="X1934" t="s">
        <v>7034</v>
      </c>
      <c r="Z1934">
        <v>2359675</v>
      </c>
      <c r="AA1934" t="s">
        <v>859</v>
      </c>
    </row>
    <row r="1935" spans="1:28" hidden="1" x14ac:dyDescent="0.25">
      <c r="A1935" t="s">
        <v>6790</v>
      </c>
      <c r="B1935" t="s">
        <v>62</v>
      </c>
      <c r="C1935" t="s">
        <v>6560</v>
      </c>
      <c r="D1935">
        <v>23964</v>
      </c>
      <c r="E1935">
        <v>198162</v>
      </c>
      <c r="F1935" t="s">
        <v>6506</v>
      </c>
      <c r="G1935" t="s">
        <v>8027</v>
      </c>
      <c r="H1935" t="s">
        <v>141</v>
      </c>
      <c r="I1935">
        <v>47083</v>
      </c>
      <c r="J1935" s="61">
        <v>44756</v>
      </c>
      <c r="K1935">
        <v>0.41666666666666669</v>
      </c>
      <c r="L1935">
        <v>1</v>
      </c>
      <c r="M1935" t="s">
        <v>45</v>
      </c>
      <c r="O1935" t="s">
        <v>129</v>
      </c>
      <c r="P1935" s="61">
        <v>44735.476388888892</v>
      </c>
      <c r="Q1935" t="s">
        <v>45</v>
      </c>
      <c r="R1935" s="61">
        <v>44756.486805555556</v>
      </c>
      <c r="S1935" t="s">
        <v>45</v>
      </c>
      <c r="T1935">
        <v>3076673</v>
      </c>
      <c r="V1935" t="s">
        <v>130</v>
      </c>
      <c r="W1935" t="s">
        <v>666</v>
      </c>
      <c r="X1935" t="s">
        <v>6917</v>
      </c>
      <c r="Z1935">
        <v>2359507</v>
      </c>
      <c r="AA1935" t="s">
        <v>859</v>
      </c>
    </row>
    <row r="1936" spans="1:28" hidden="1" x14ac:dyDescent="0.25">
      <c r="A1936" t="s">
        <v>6790</v>
      </c>
      <c r="B1936" t="s">
        <v>62</v>
      </c>
      <c r="C1936" t="s">
        <v>6560</v>
      </c>
      <c r="D1936">
        <v>23964</v>
      </c>
      <c r="E1936">
        <v>198162</v>
      </c>
      <c r="F1936" t="s">
        <v>6506</v>
      </c>
      <c r="G1936" t="s">
        <v>8027</v>
      </c>
      <c r="H1936" t="s">
        <v>141</v>
      </c>
      <c r="I1936">
        <v>47083</v>
      </c>
      <c r="J1936" s="61">
        <v>44756</v>
      </c>
      <c r="K1936">
        <v>0.41666666666666669</v>
      </c>
      <c r="L1936">
        <v>1</v>
      </c>
      <c r="M1936" t="s">
        <v>45</v>
      </c>
      <c r="O1936" t="s">
        <v>129</v>
      </c>
      <c r="P1936" s="61">
        <v>44735.476388888892</v>
      </c>
      <c r="Q1936" t="s">
        <v>45</v>
      </c>
      <c r="R1936" s="61">
        <v>44756.486805555556</v>
      </c>
      <c r="S1936" t="s">
        <v>45</v>
      </c>
      <c r="T1936">
        <v>3076673</v>
      </c>
      <c r="V1936" t="s">
        <v>130</v>
      </c>
      <c r="W1936" t="s">
        <v>228</v>
      </c>
      <c r="X1936" t="s">
        <v>229</v>
      </c>
      <c r="Z1936">
        <v>2439332</v>
      </c>
      <c r="AA1936" t="s">
        <v>859</v>
      </c>
    </row>
    <row r="1937" spans="1:28" hidden="1" x14ac:dyDescent="0.25">
      <c r="A1937" t="s">
        <v>6790</v>
      </c>
      <c r="B1937" t="s">
        <v>62</v>
      </c>
      <c r="C1937" t="s">
        <v>6560</v>
      </c>
      <c r="D1937">
        <v>23964</v>
      </c>
      <c r="E1937">
        <v>198162</v>
      </c>
      <c r="F1937" t="s">
        <v>6506</v>
      </c>
      <c r="G1937" t="s">
        <v>8027</v>
      </c>
      <c r="H1937" t="s">
        <v>141</v>
      </c>
      <c r="I1937">
        <v>47083</v>
      </c>
      <c r="J1937" s="61">
        <v>44756</v>
      </c>
      <c r="K1937">
        <v>0.41666666666666669</v>
      </c>
      <c r="L1937">
        <v>1</v>
      </c>
      <c r="M1937" t="s">
        <v>45</v>
      </c>
      <c r="O1937" t="s">
        <v>129</v>
      </c>
      <c r="P1937" s="61">
        <v>44735.476388888892</v>
      </c>
      <c r="Q1937" t="s">
        <v>45</v>
      </c>
      <c r="R1937" s="61">
        <v>44756.486805555556</v>
      </c>
      <c r="S1937" t="s">
        <v>45</v>
      </c>
      <c r="T1937">
        <v>3076673</v>
      </c>
      <c r="V1937" t="s">
        <v>130</v>
      </c>
      <c r="W1937" t="s">
        <v>7992</v>
      </c>
      <c r="X1937" t="s">
        <v>251</v>
      </c>
      <c r="Z1937">
        <v>2482243</v>
      </c>
      <c r="AA1937" t="s">
        <v>859</v>
      </c>
    </row>
    <row r="1938" spans="1:28" hidden="1" x14ac:dyDescent="0.25">
      <c r="A1938" t="s">
        <v>6790</v>
      </c>
      <c r="B1938" t="s">
        <v>54</v>
      </c>
      <c r="C1938" t="s">
        <v>6604</v>
      </c>
      <c r="D1938">
        <v>23960</v>
      </c>
      <c r="E1938">
        <v>198180</v>
      </c>
      <c r="F1938" t="s">
        <v>7387</v>
      </c>
      <c r="G1938" t="s">
        <v>7388</v>
      </c>
      <c r="H1938" t="s">
        <v>154</v>
      </c>
      <c r="I1938">
        <v>47099</v>
      </c>
      <c r="J1938" s="61">
        <v>44756</v>
      </c>
      <c r="K1938">
        <v>0.45833333333333331</v>
      </c>
      <c r="L1938">
        <v>0.5</v>
      </c>
      <c r="M1938" t="s">
        <v>45</v>
      </c>
      <c r="O1938" t="s">
        <v>129</v>
      </c>
      <c r="P1938" s="61">
        <v>44694.473611111112</v>
      </c>
      <c r="Q1938" t="s">
        <v>45</v>
      </c>
      <c r="R1938" s="61">
        <v>44757.630555555559</v>
      </c>
      <c r="S1938" t="s">
        <v>45</v>
      </c>
      <c r="T1938">
        <v>3010434</v>
      </c>
      <c r="V1938" t="s">
        <v>130</v>
      </c>
      <c r="W1938" t="s">
        <v>666</v>
      </c>
      <c r="X1938" t="s">
        <v>6917</v>
      </c>
      <c r="Z1938">
        <v>2359507</v>
      </c>
      <c r="AA1938" t="s">
        <v>859</v>
      </c>
    </row>
    <row r="1939" spans="1:28" hidden="1" x14ac:dyDescent="0.25">
      <c r="A1939" t="s">
        <v>6790</v>
      </c>
      <c r="B1939" t="s">
        <v>54</v>
      </c>
      <c r="C1939" t="s">
        <v>6604</v>
      </c>
      <c r="D1939">
        <v>23960</v>
      </c>
      <c r="E1939">
        <v>198180</v>
      </c>
      <c r="F1939" t="s">
        <v>7387</v>
      </c>
      <c r="G1939" t="s">
        <v>7388</v>
      </c>
      <c r="H1939" t="s">
        <v>154</v>
      </c>
      <c r="I1939">
        <v>47099</v>
      </c>
      <c r="J1939" s="61">
        <v>44756</v>
      </c>
      <c r="K1939">
        <v>0.45833333333333331</v>
      </c>
      <c r="L1939">
        <v>0.5</v>
      </c>
      <c r="M1939" t="s">
        <v>45</v>
      </c>
      <c r="O1939" t="s">
        <v>129</v>
      </c>
      <c r="P1939" s="61">
        <v>44694.473611111112</v>
      </c>
      <c r="Q1939" t="s">
        <v>45</v>
      </c>
      <c r="R1939" s="61">
        <v>44757.630555555559</v>
      </c>
      <c r="S1939" t="s">
        <v>45</v>
      </c>
      <c r="T1939">
        <v>3010434</v>
      </c>
      <c r="V1939" t="s">
        <v>130</v>
      </c>
      <c r="W1939" t="s">
        <v>164</v>
      </c>
      <c r="X1939" t="s">
        <v>6998</v>
      </c>
      <c r="Z1939">
        <v>2359516</v>
      </c>
      <c r="AA1939" t="s">
        <v>859</v>
      </c>
    </row>
    <row r="1940" spans="1:28" hidden="1" x14ac:dyDescent="0.25">
      <c r="A1940" t="s">
        <v>6790</v>
      </c>
      <c r="B1940" t="s">
        <v>54</v>
      </c>
      <c r="C1940" t="s">
        <v>6604</v>
      </c>
      <c r="D1940">
        <v>23960</v>
      </c>
      <c r="E1940">
        <v>198180</v>
      </c>
      <c r="F1940" t="s">
        <v>7387</v>
      </c>
      <c r="G1940" t="s">
        <v>7388</v>
      </c>
      <c r="H1940" t="s">
        <v>154</v>
      </c>
      <c r="I1940">
        <v>47099</v>
      </c>
      <c r="J1940" s="61">
        <v>44756</v>
      </c>
      <c r="K1940">
        <v>0.45833333333333331</v>
      </c>
      <c r="L1940">
        <v>0.5</v>
      </c>
      <c r="M1940" t="s">
        <v>45</v>
      </c>
      <c r="O1940" t="s">
        <v>129</v>
      </c>
      <c r="P1940" s="61">
        <v>44694.473611111112</v>
      </c>
      <c r="Q1940" t="s">
        <v>45</v>
      </c>
      <c r="R1940" s="61">
        <v>44757.630555555559</v>
      </c>
      <c r="S1940" t="s">
        <v>45</v>
      </c>
      <c r="T1940">
        <v>3010434</v>
      </c>
      <c r="V1940" t="s">
        <v>130</v>
      </c>
      <c r="W1940" t="s">
        <v>7304</v>
      </c>
      <c r="X1940" t="s">
        <v>7305</v>
      </c>
      <c r="Z1940">
        <v>2359538</v>
      </c>
      <c r="AA1940" t="s">
        <v>6324</v>
      </c>
      <c r="AB1940" s="61">
        <v>44967.351388888892</v>
      </c>
    </row>
    <row r="1941" spans="1:28" hidden="1" x14ac:dyDescent="0.25">
      <c r="A1941" t="s">
        <v>6790</v>
      </c>
      <c r="B1941" t="s">
        <v>54</v>
      </c>
      <c r="C1941" t="s">
        <v>6604</v>
      </c>
      <c r="D1941">
        <v>23960</v>
      </c>
      <c r="E1941">
        <v>198180</v>
      </c>
      <c r="F1941" t="s">
        <v>7387</v>
      </c>
      <c r="G1941" t="s">
        <v>7388</v>
      </c>
      <c r="H1941" t="s">
        <v>154</v>
      </c>
      <c r="I1941">
        <v>47099</v>
      </c>
      <c r="J1941" s="61">
        <v>44756</v>
      </c>
      <c r="K1941">
        <v>0.45833333333333331</v>
      </c>
      <c r="L1941">
        <v>0.5</v>
      </c>
      <c r="M1941" t="s">
        <v>45</v>
      </c>
      <c r="O1941" t="s">
        <v>129</v>
      </c>
      <c r="P1941" s="61">
        <v>44694.473611111112</v>
      </c>
      <c r="Q1941" t="s">
        <v>45</v>
      </c>
      <c r="R1941" s="61">
        <v>44757.630555555559</v>
      </c>
      <c r="S1941" t="s">
        <v>45</v>
      </c>
      <c r="T1941">
        <v>3010434</v>
      </c>
      <c r="V1941" t="s">
        <v>130</v>
      </c>
      <c r="W1941" t="s">
        <v>7586</v>
      </c>
      <c r="X1941" t="s">
        <v>603</v>
      </c>
      <c r="Y1941" t="s">
        <v>7587</v>
      </c>
      <c r="Z1941">
        <v>2395840</v>
      </c>
      <c r="AA1941" t="s">
        <v>859</v>
      </c>
    </row>
    <row r="1942" spans="1:28" hidden="1" x14ac:dyDescent="0.25">
      <c r="A1942" t="s">
        <v>6790</v>
      </c>
      <c r="B1942" t="s">
        <v>54</v>
      </c>
      <c r="C1942" t="s">
        <v>6604</v>
      </c>
      <c r="D1942">
        <v>23960</v>
      </c>
      <c r="E1942">
        <v>198180</v>
      </c>
      <c r="F1942" t="s">
        <v>7387</v>
      </c>
      <c r="G1942" t="s">
        <v>7388</v>
      </c>
      <c r="H1942" t="s">
        <v>154</v>
      </c>
      <c r="I1942">
        <v>47099</v>
      </c>
      <c r="J1942" s="61">
        <v>44756</v>
      </c>
      <c r="K1942">
        <v>0.45833333333333331</v>
      </c>
      <c r="L1942">
        <v>0.5</v>
      </c>
      <c r="M1942" t="s">
        <v>45</v>
      </c>
      <c r="O1942" t="s">
        <v>129</v>
      </c>
      <c r="P1942" s="61">
        <v>44694.473611111112</v>
      </c>
      <c r="Q1942" t="s">
        <v>45</v>
      </c>
      <c r="R1942" s="61">
        <v>44757.630555555559</v>
      </c>
      <c r="S1942" t="s">
        <v>45</v>
      </c>
      <c r="T1942">
        <v>3010434</v>
      </c>
      <c r="V1942" t="s">
        <v>130</v>
      </c>
      <c r="W1942" t="s">
        <v>452</v>
      </c>
      <c r="X1942" t="s">
        <v>8121</v>
      </c>
      <c r="Z1942">
        <v>2489852</v>
      </c>
      <c r="AA1942" t="s">
        <v>859</v>
      </c>
    </row>
    <row r="1943" spans="1:28" hidden="1" x14ac:dyDescent="0.25">
      <c r="A1943" t="s">
        <v>7742</v>
      </c>
      <c r="B1943" t="s">
        <v>54</v>
      </c>
      <c r="C1943" t="s">
        <v>6292</v>
      </c>
      <c r="D1943">
        <v>23966</v>
      </c>
      <c r="E1943">
        <v>205278</v>
      </c>
      <c r="F1943" t="s">
        <v>7981</v>
      </c>
      <c r="H1943" t="s">
        <v>180</v>
      </c>
      <c r="I1943">
        <v>49145</v>
      </c>
      <c r="J1943" s="61">
        <v>44756</v>
      </c>
      <c r="K1943">
        <v>0.52083333333333337</v>
      </c>
      <c r="L1943">
        <v>1</v>
      </c>
      <c r="M1943" t="s">
        <v>3659</v>
      </c>
      <c r="O1943" t="s">
        <v>129</v>
      </c>
      <c r="P1943" s="61">
        <v>44754.59652777778</v>
      </c>
      <c r="Q1943" t="s">
        <v>3659</v>
      </c>
      <c r="R1943" s="61">
        <v>44754.598611111112</v>
      </c>
      <c r="S1943" t="s">
        <v>3659</v>
      </c>
      <c r="T1943">
        <v>3113891</v>
      </c>
      <c r="V1943" t="s">
        <v>130</v>
      </c>
      <c r="W1943" t="s">
        <v>562</v>
      </c>
      <c r="X1943" t="s">
        <v>308</v>
      </c>
      <c r="Z1943">
        <v>2444138</v>
      </c>
      <c r="AA1943" t="s">
        <v>859</v>
      </c>
    </row>
    <row r="1944" spans="1:28" hidden="1" x14ac:dyDescent="0.25">
      <c r="A1944" t="s">
        <v>7742</v>
      </c>
      <c r="B1944" t="s">
        <v>62</v>
      </c>
      <c r="C1944" t="s">
        <v>6292</v>
      </c>
      <c r="D1944">
        <v>23966</v>
      </c>
      <c r="E1944">
        <v>198261</v>
      </c>
      <c r="F1944" t="s">
        <v>892</v>
      </c>
      <c r="H1944" t="s">
        <v>6846</v>
      </c>
      <c r="I1944">
        <v>47106</v>
      </c>
      <c r="J1944" s="61">
        <v>44756</v>
      </c>
      <c r="K1944">
        <v>0.58333333333333337</v>
      </c>
      <c r="L1944">
        <v>0.5</v>
      </c>
      <c r="M1944" t="s">
        <v>3659</v>
      </c>
      <c r="O1944" t="s">
        <v>129</v>
      </c>
      <c r="P1944" s="61">
        <v>44756.599305555559</v>
      </c>
      <c r="Q1944" t="s">
        <v>3659</v>
      </c>
      <c r="R1944" s="61">
        <v>44756.607638888891</v>
      </c>
      <c r="S1944" t="s">
        <v>3659</v>
      </c>
      <c r="T1944">
        <v>3117623</v>
      </c>
      <c r="V1944" t="s">
        <v>130</v>
      </c>
      <c r="W1944" t="s">
        <v>1091</v>
      </c>
      <c r="X1944" t="s">
        <v>7683</v>
      </c>
      <c r="Z1944">
        <v>2439672</v>
      </c>
      <c r="AA1944" t="s">
        <v>859</v>
      </c>
    </row>
    <row r="1945" spans="1:28" hidden="1" x14ac:dyDescent="0.25">
      <c r="A1945" t="s">
        <v>7742</v>
      </c>
      <c r="B1945" t="s">
        <v>62</v>
      </c>
      <c r="C1945" t="s">
        <v>6292</v>
      </c>
      <c r="D1945">
        <v>23966</v>
      </c>
      <c r="E1945">
        <v>198261</v>
      </c>
      <c r="F1945" t="s">
        <v>892</v>
      </c>
      <c r="H1945" t="s">
        <v>6846</v>
      </c>
      <c r="I1945">
        <v>47106</v>
      </c>
      <c r="J1945" s="61">
        <v>44756</v>
      </c>
      <c r="K1945">
        <v>0.58333333333333337</v>
      </c>
      <c r="L1945">
        <v>0.5</v>
      </c>
      <c r="M1945" t="s">
        <v>3659</v>
      </c>
      <c r="O1945" t="s">
        <v>129</v>
      </c>
      <c r="P1945" s="61">
        <v>44756.599305555559</v>
      </c>
      <c r="Q1945" t="s">
        <v>3659</v>
      </c>
      <c r="R1945" s="61">
        <v>44756.607638888891</v>
      </c>
      <c r="S1945" t="s">
        <v>3659</v>
      </c>
      <c r="T1945">
        <v>3117623</v>
      </c>
      <c r="V1945" t="s">
        <v>130</v>
      </c>
      <c r="W1945" t="s">
        <v>562</v>
      </c>
      <c r="X1945" t="s">
        <v>308</v>
      </c>
      <c r="Z1945">
        <v>2444138</v>
      </c>
      <c r="AA1945" t="s">
        <v>859</v>
      </c>
    </row>
    <row r="1946" spans="1:28" hidden="1" x14ac:dyDescent="0.25">
      <c r="A1946" t="s">
        <v>7742</v>
      </c>
      <c r="B1946" t="s">
        <v>62</v>
      </c>
      <c r="C1946" t="s">
        <v>6292</v>
      </c>
      <c r="D1946">
        <v>23966</v>
      </c>
      <c r="E1946">
        <v>198261</v>
      </c>
      <c r="F1946" t="s">
        <v>892</v>
      </c>
      <c r="H1946" t="s">
        <v>6846</v>
      </c>
      <c r="I1946">
        <v>47106</v>
      </c>
      <c r="J1946" s="61">
        <v>44756</v>
      </c>
      <c r="K1946">
        <v>0.58333333333333337</v>
      </c>
      <c r="L1946">
        <v>0.5</v>
      </c>
      <c r="M1946" t="s">
        <v>3659</v>
      </c>
      <c r="O1946" t="s">
        <v>129</v>
      </c>
      <c r="P1946" s="61">
        <v>44756.599305555559</v>
      </c>
      <c r="Q1946" t="s">
        <v>3659</v>
      </c>
      <c r="R1946" s="61">
        <v>44756.607638888891</v>
      </c>
      <c r="S1946" t="s">
        <v>3659</v>
      </c>
      <c r="T1946">
        <v>3117623</v>
      </c>
      <c r="V1946" t="s">
        <v>130</v>
      </c>
      <c r="W1946" t="s">
        <v>2491</v>
      </c>
      <c r="X1946" t="s">
        <v>7982</v>
      </c>
      <c r="Z1946">
        <v>2474669</v>
      </c>
      <c r="AA1946" t="s">
        <v>859</v>
      </c>
    </row>
    <row r="1947" spans="1:28" hidden="1" x14ac:dyDescent="0.25">
      <c r="A1947" t="s">
        <v>7742</v>
      </c>
      <c r="B1947" t="s">
        <v>57</v>
      </c>
      <c r="E1947">
        <v>209161</v>
      </c>
      <c r="F1947" t="s">
        <v>2027</v>
      </c>
      <c r="H1947" t="s">
        <v>180</v>
      </c>
      <c r="I1947">
        <v>49145</v>
      </c>
      <c r="J1947" s="61">
        <v>44756</v>
      </c>
      <c r="K1947">
        <v>0.625</v>
      </c>
      <c r="L1947">
        <v>0.67</v>
      </c>
      <c r="M1947" t="s">
        <v>59</v>
      </c>
      <c r="O1947" t="s">
        <v>129</v>
      </c>
      <c r="P1947" s="61">
        <v>44777.379861111112</v>
      </c>
      <c r="Q1947" t="s">
        <v>59</v>
      </c>
      <c r="R1947" s="61">
        <v>44777.379861111112</v>
      </c>
      <c r="S1947" t="s">
        <v>59</v>
      </c>
      <c r="T1947">
        <v>3148038</v>
      </c>
      <c r="V1947" t="s">
        <v>130</v>
      </c>
      <c r="W1947" t="s">
        <v>7825</v>
      </c>
      <c r="X1947" t="s">
        <v>229</v>
      </c>
      <c r="Z1947">
        <v>2444218</v>
      </c>
      <c r="AA1947" t="s">
        <v>859</v>
      </c>
    </row>
    <row r="1948" spans="1:28" hidden="1" x14ac:dyDescent="0.25">
      <c r="A1948" t="s">
        <v>6790</v>
      </c>
      <c r="B1948" t="s">
        <v>80</v>
      </c>
      <c r="C1948" t="s">
        <v>6915</v>
      </c>
      <c r="D1948">
        <v>23963</v>
      </c>
      <c r="E1948">
        <v>201399</v>
      </c>
      <c r="F1948" t="s">
        <v>7546</v>
      </c>
      <c r="H1948" t="s">
        <v>141</v>
      </c>
      <c r="I1948">
        <v>47083</v>
      </c>
      <c r="J1948" s="61">
        <v>44757</v>
      </c>
      <c r="K1948">
        <v>0.41666666666666669</v>
      </c>
      <c r="L1948">
        <v>2</v>
      </c>
      <c r="M1948" t="s">
        <v>6847</v>
      </c>
      <c r="O1948" t="s">
        <v>129</v>
      </c>
      <c r="P1948" s="61">
        <v>44784.404861111114</v>
      </c>
      <c r="Q1948" t="s">
        <v>6847</v>
      </c>
      <c r="R1948" s="61">
        <v>44844.474999999999</v>
      </c>
      <c r="S1948" t="s">
        <v>6847</v>
      </c>
      <c r="T1948">
        <v>3158029</v>
      </c>
      <c r="V1948" t="s">
        <v>130</v>
      </c>
      <c r="W1948" t="s">
        <v>1117</v>
      </c>
      <c r="X1948" t="s">
        <v>629</v>
      </c>
      <c r="Z1948">
        <v>2359563</v>
      </c>
      <c r="AA1948" t="s">
        <v>6324</v>
      </c>
      <c r="AB1948" s="61">
        <v>45033.563888888886</v>
      </c>
    </row>
    <row r="1949" spans="1:28" hidden="1" x14ac:dyDescent="0.25">
      <c r="A1949" t="s">
        <v>6790</v>
      </c>
      <c r="B1949" t="s">
        <v>80</v>
      </c>
      <c r="C1949" t="s">
        <v>6915</v>
      </c>
      <c r="D1949">
        <v>23963</v>
      </c>
      <c r="E1949">
        <v>201399</v>
      </c>
      <c r="F1949" t="s">
        <v>7546</v>
      </c>
      <c r="H1949" t="s">
        <v>141</v>
      </c>
      <c r="I1949">
        <v>47083</v>
      </c>
      <c r="J1949" s="61">
        <v>44757</v>
      </c>
      <c r="K1949">
        <v>0.41666666666666669</v>
      </c>
      <c r="L1949">
        <v>2</v>
      </c>
      <c r="M1949" t="s">
        <v>6847</v>
      </c>
      <c r="O1949" t="s">
        <v>129</v>
      </c>
      <c r="P1949" s="61">
        <v>44784.404861111114</v>
      </c>
      <c r="Q1949" t="s">
        <v>6847</v>
      </c>
      <c r="R1949" s="61">
        <v>44844.474999999999</v>
      </c>
      <c r="S1949" t="s">
        <v>6847</v>
      </c>
      <c r="T1949">
        <v>3158029</v>
      </c>
      <c r="V1949" t="s">
        <v>130</v>
      </c>
      <c r="W1949" t="s">
        <v>412</v>
      </c>
      <c r="X1949" t="s">
        <v>8114</v>
      </c>
      <c r="Z1949">
        <v>2484823</v>
      </c>
      <c r="AA1949" t="s">
        <v>6324</v>
      </c>
      <c r="AB1949" s="61">
        <v>45033.563888888886</v>
      </c>
    </row>
    <row r="1950" spans="1:28" hidden="1" x14ac:dyDescent="0.25">
      <c r="A1950" t="s">
        <v>7742</v>
      </c>
      <c r="B1950" t="s">
        <v>62</v>
      </c>
      <c r="C1950" t="s">
        <v>6292</v>
      </c>
      <c r="D1950">
        <v>23966</v>
      </c>
      <c r="E1950">
        <v>198261</v>
      </c>
      <c r="F1950" t="s">
        <v>892</v>
      </c>
      <c r="H1950" t="s">
        <v>7856</v>
      </c>
      <c r="I1950">
        <v>49503</v>
      </c>
      <c r="J1950" s="61">
        <v>44757</v>
      </c>
      <c r="K1950">
        <v>0.41666666666666669</v>
      </c>
      <c r="L1950">
        <v>0.5</v>
      </c>
      <c r="M1950" t="s">
        <v>3659</v>
      </c>
      <c r="O1950" t="s">
        <v>129</v>
      </c>
      <c r="P1950" s="61">
        <v>44757.480555555558</v>
      </c>
      <c r="Q1950" t="s">
        <v>3659</v>
      </c>
      <c r="R1950" s="61">
        <v>44757.487500000003</v>
      </c>
      <c r="S1950" t="s">
        <v>3659</v>
      </c>
      <c r="T1950">
        <v>3118545</v>
      </c>
      <c r="V1950" t="s">
        <v>130</v>
      </c>
      <c r="W1950" t="s">
        <v>416</v>
      </c>
      <c r="X1950" t="s">
        <v>187</v>
      </c>
      <c r="Z1950">
        <v>2458190</v>
      </c>
      <c r="AA1950" t="s">
        <v>859</v>
      </c>
    </row>
    <row r="1951" spans="1:28" hidden="1" x14ac:dyDescent="0.25">
      <c r="A1951" t="s">
        <v>6790</v>
      </c>
      <c r="B1951" t="s">
        <v>6603</v>
      </c>
      <c r="C1951" t="s">
        <v>6604</v>
      </c>
      <c r="D1951">
        <v>23960</v>
      </c>
      <c r="E1951">
        <v>198179</v>
      </c>
      <c r="F1951" t="s">
        <v>7060</v>
      </c>
      <c r="G1951" t="s">
        <v>7469</v>
      </c>
      <c r="H1951" t="s">
        <v>154</v>
      </c>
      <c r="I1951">
        <v>47099</v>
      </c>
      <c r="J1951" s="61">
        <v>44757</v>
      </c>
      <c r="K1951">
        <v>0.45833333333333331</v>
      </c>
      <c r="L1951">
        <v>0.5</v>
      </c>
      <c r="M1951" t="s">
        <v>45</v>
      </c>
      <c r="O1951" t="s">
        <v>129</v>
      </c>
      <c r="P1951" s="61">
        <v>44652.838888888888</v>
      </c>
      <c r="Q1951" t="s">
        <v>45</v>
      </c>
      <c r="R1951" s="61">
        <v>44757.519444444442</v>
      </c>
      <c r="S1951" t="s">
        <v>45</v>
      </c>
      <c r="T1951">
        <v>2938228</v>
      </c>
      <c r="V1951" t="s">
        <v>130</v>
      </c>
      <c r="W1951" t="s">
        <v>164</v>
      </c>
      <c r="X1951" t="s">
        <v>6998</v>
      </c>
      <c r="Z1951">
        <v>2359516</v>
      </c>
      <c r="AA1951" t="s">
        <v>859</v>
      </c>
    </row>
    <row r="1952" spans="1:28" hidden="1" x14ac:dyDescent="0.25">
      <c r="A1952" t="s">
        <v>6790</v>
      </c>
      <c r="B1952" t="s">
        <v>6603</v>
      </c>
      <c r="C1952" t="s">
        <v>6604</v>
      </c>
      <c r="D1952">
        <v>23960</v>
      </c>
      <c r="E1952">
        <v>198179</v>
      </c>
      <c r="F1952" t="s">
        <v>7060</v>
      </c>
      <c r="G1952" t="s">
        <v>7469</v>
      </c>
      <c r="H1952" t="s">
        <v>154</v>
      </c>
      <c r="I1952">
        <v>47099</v>
      </c>
      <c r="J1952" s="61">
        <v>44757</v>
      </c>
      <c r="K1952">
        <v>0.45833333333333331</v>
      </c>
      <c r="L1952">
        <v>0.5</v>
      </c>
      <c r="M1952" t="s">
        <v>45</v>
      </c>
      <c r="O1952" t="s">
        <v>129</v>
      </c>
      <c r="P1952" s="61">
        <v>44652.838888888888</v>
      </c>
      <c r="Q1952" t="s">
        <v>45</v>
      </c>
      <c r="R1952" s="61">
        <v>44757.519444444442</v>
      </c>
      <c r="S1952" t="s">
        <v>45</v>
      </c>
      <c r="T1952">
        <v>2938228</v>
      </c>
      <c r="V1952" t="s">
        <v>130</v>
      </c>
      <c r="W1952" t="s">
        <v>7586</v>
      </c>
      <c r="X1952" t="s">
        <v>603</v>
      </c>
      <c r="Y1952" t="s">
        <v>7587</v>
      </c>
      <c r="Z1952">
        <v>2395840</v>
      </c>
      <c r="AA1952" t="s">
        <v>859</v>
      </c>
    </row>
    <row r="1953" spans="1:28" hidden="1" x14ac:dyDescent="0.25">
      <c r="A1953" t="s">
        <v>7742</v>
      </c>
      <c r="B1953" t="s">
        <v>57</v>
      </c>
      <c r="E1953">
        <v>209163</v>
      </c>
      <c r="F1953" t="s">
        <v>327</v>
      </c>
      <c r="H1953" t="s">
        <v>180</v>
      </c>
      <c r="I1953">
        <v>49145</v>
      </c>
      <c r="J1953" s="61">
        <v>44757</v>
      </c>
      <c r="K1953">
        <v>0.47916666666666669</v>
      </c>
      <c r="L1953">
        <v>0.5</v>
      </c>
      <c r="M1953" t="s">
        <v>59</v>
      </c>
      <c r="O1953" t="s">
        <v>129</v>
      </c>
      <c r="P1953" s="61">
        <v>44777.629166666666</v>
      </c>
      <c r="Q1953" t="s">
        <v>59</v>
      </c>
      <c r="R1953" s="61">
        <v>44777.629861111112</v>
      </c>
      <c r="S1953" t="s">
        <v>59</v>
      </c>
      <c r="T1953">
        <v>3149586</v>
      </c>
      <c r="V1953" t="s">
        <v>130</v>
      </c>
      <c r="W1953" t="s">
        <v>7898</v>
      </c>
      <c r="X1953" t="s">
        <v>7899</v>
      </c>
      <c r="Z1953">
        <v>2451384</v>
      </c>
      <c r="AA1953" t="s">
        <v>859</v>
      </c>
    </row>
    <row r="1954" spans="1:28" hidden="1" x14ac:dyDescent="0.25">
      <c r="A1954" t="s">
        <v>6790</v>
      </c>
      <c r="B1954" t="s">
        <v>80</v>
      </c>
      <c r="C1954" t="s">
        <v>6915</v>
      </c>
      <c r="D1954">
        <v>23963</v>
      </c>
      <c r="E1954">
        <v>198869</v>
      </c>
      <c r="F1954" t="s">
        <v>6962</v>
      </c>
      <c r="H1954" t="s">
        <v>678</v>
      </c>
      <c r="I1954">
        <v>47085</v>
      </c>
      <c r="J1954" s="61">
        <v>44757</v>
      </c>
      <c r="K1954">
        <v>0.53125</v>
      </c>
      <c r="L1954">
        <v>2</v>
      </c>
      <c r="M1954" t="s">
        <v>6847</v>
      </c>
      <c r="O1954" t="s">
        <v>129</v>
      </c>
      <c r="P1954" s="61">
        <v>44784.429861111108</v>
      </c>
      <c r="Q1954" t="s">
        <v>6847</v>
      </c>
      <c r="R1954" s="61">
        <v>44784.434027777781</v>
      </c>
      <c r="S1954" t="s">
        <v>6847</v>
      </c>
      <c r="T1954">
        <v>3158091</v>
      </c>
      <c r="V1954" t="s">
        <v>130</v>
      </c>
      <c r="W1954" t="s">
        <v>294</v>
      </c>
      <c r="X1954" t="s">
        <v>7316</v>
      </c>
      <c r="Z1954">
        <v>2359581</v>
      </c>
      <c r="AA1954" t="s">
        <v>859</v>
      </c>
    </row>
    <row r="1955" spans="1:28" hidden="1" x14ac:dyDescent="0.25">
      <c r="A1955" t="s">
        <v>6790</v>
      </c>
      <c r="B1955" t="s">
        <v>80</v>
      </c>
      <c r="C1955" t="s">
        <v>6915</v>
      </c>
      <c r="D1955">
        <v>23963</v>
      </c>
      <c r="E1955">
        <v>198869</v>
      </c>
      <c r="F1955" t="s">
        <v>6962</v>
      </c>
      <c r="H1955" t="s">
        <v>678</v>
      </c>
      <c r="I1955">
        <v>47085</v>
      </c>
      <c r="J1955" s="61">
        <v>44757</v>
      </c>
      <c r="K1955">
        <v>0.53125</v>
      </c>
      <c r="L1955">
        <v>2</v>
      </c>
      <c r="M1955" t="s">
        <v>6847</v>
      </c>
      <c r="O1955" t="s">
        <v>129</v>
      </c>
      <c r="P1955" s="61">
        <v>44784.429861111108</v>
      </c>
      <c r="Q1955" t="s">
        <v>6847</v>
      </c>
      <c r="R1955" s="61">
        <v>44784.434027777781</v>
      </c>
      <c r="S1955" t="s">
        <v>6847</v>
      </c>
      <c r="T1955">
        <v>3158091</v>
      </c>
      <c r="V1955" t="s">
        <v>130</v>
      </c>
      <c r="W1955" t="s">
        <v>441</v>
      </c>
      <c r="X1955" t="s">
        <v>7187</v>
      </c>
      <c r="Z1955">
        <v>2359636</v>
      </c>
      <c r="AA1955" t="s">
        <v>6324</v>
      </c>
      <c r="AB1955" s="61">
        <v>45033.563194444447</v>
      </c>
    </row>
    <row r="1956" spans="1:28" hidden="1" x14ac:dyDescent="0.25">
      <c r="A1956" t="s">
        <v>6790</v>
      </c>
      <c r="B1956" t="s">
        <v>80</v>
      </c>
      <c r="C1956" t="s">
        <v>6915</v>
      </c>
      <c r="D1956">
        <v>23963</v>
      </c>
      <c r="E1956">
        <v>198869</v>
      </c>
      <c r="F1956" t="s">
        <v>6962</v>
      </c>
      <c r="H1956" t="s">
        <v>678</v>
      </c>
      <c r="I1956">
        <v>47085</v>
      </c>
      <c r="J1956" s="61">
        <v>44757</v>
      </c>
      <c r="K1956">
        <v>0.53125</v>
      </c>
      <c r="L1956">
        <v>2</v>
      </c>
      <c r="M1956" t="s">
        <v>6847</v>
      </c>
      <c r="O1956" t="s">
        <v>129</v>
      </c>
      <c r="P1956" s="61">
        <v>44784.429861111108</v>
      </c>
      <c r="Q1956" t="s">
        <v>6847</v>
      </c>
      <c r="R1956" s="61">
        <v>44784.434027777781</v>
      </c>
      <c r="S1956" t="s">
        <v>6847</v>
      </c>
      <c r="T1956">
        <v>3158091</v>
      </c>
      <c r="V1956" t="s">
        <v>130</v>
      </c>
      <c r="W1956" t="s">
        <v>7297</v>
      </c>
      <c r="X1956" t="s">
        <v>7298</v>
      </c>
      <c r="Z1956">
        <v>2359649</v>
      </c>
      <c r="AA1956" t="s">
        <v>6324</v>
      </c>
      <c r="AB1956" s="61">
        <v>44790.59375</v>
      </c>
    </row>
    <row r="1957" spans="1:28" hidden="1" x14ac:dyDescent="0.25">
      <c r="A1957" t="s">
        <v>6790</v>
      </c>
      <c r="B1957" t="s">
        <v>80</v>
      </c>
      <c r="C1957" t="s">
        <v>6915</v>
      </c>
      <c r="D1957">
        <v>23963</v>
      </c>
      <c r="E1957">
        <v>198869</v>
      </c>
      <c r="F1957" t="s">
        <v>6962</v>
      </c>
      <c r="H1957" t="s">
        <v>678</v>
      </c>
      <c r="I1957">
        <v>47085</v>
      </c>
      <c r="J1957" s="61">
        <v>44757</v>
      </c>
      <c r="K1957">
        <v>0.53125</v>
      </c>
      <c r="L1957">
        <v>2</v>
      </c>
      <c r="M1957" t="s">
        <v>6847</v>
      </c>
      <c r="O1957" t="s">
        <v>129</v>
      </c>
      <c r="P1957" s="61">
        <v>44784.429861111108</v>
      </c>
      <c r="Q1957" t="s">
        <v>6847</v>
      </c>
      <c r="R1957" s="61">
        <v>44784.434027777781</v>
      </c>
      <c r="S1957" t="s">
        <v>6847</v>
      </c>
      <c r="T1957">
        <v>3158091</v>
      </c>
      <c r="V1957" t="s">
        <v>130</v>
      </c>
      <c r="W1957" t="s">
        <v>1759</v>
      </c>
      <c r="X1957" t="s">
        <v>373</v>
      </c>
      <c r="Z1957">
        <v>2383807</v>
      </c>
      <c r="AA1957" t="s">
        <v>859</v>
      </c>
    </row>
    <row r="1958" spans="1:28" hidden="1" x14ac:dyDescent="0.25">
      <c r="A1958" t="s">
        <v>6790</v>
      </c>
      <c r="B1958" t="s">
        <v>80</v>
      </c>
      <c r="C1958" t="s">
        <v>6560</v>
      </c>
      <c r="D1958">
        <v>23964</v>
      </c>
      <c r="E1958">
        <v>200245</v>
      </c>
      <c r="F1958" t="s">
        <v>7585</v>
      </c>
      <c r="G1958" t="s">
        <v>8127</v>
      </c>
      <c r="H1958" t="s">
        <v>128</v>
      </c>
      <c r="I1958">
        <v>47709</v>
      </c>
      <c r="J1958" s="61">
        <v>44757</v>
      </c>
      <c r="K1958">
        <v>0.54166666666666663</v>
      </c>
      <c r="L1958">
        <v>1</v>
      </c>
      <c r="M1958" t="s">
        <v>45</v>
      </c>
      <c r="O1958" t="s">
        <v>129</v>
      </c>
      <c r="P1958" s="61">
        <v>44757.628472222219</v>
      </c>
      <c r="Q1958" t="s">
        <v>45</v>
      </c>
      <c r="R1958" s="61">
        <v>44757.629861111112</v>
      </c>
      <c r="S1958" t="s">
        <v>45</v>
      </c>
      <c r="T1958">
        <v>3119172</v>
      </c>
      <c r="V1958" t="s">
        <v>130</v>
      </c>
      <c r="W1958" t="s">
        <v>7304</v>
      </c>
      <c r="X1958" t="s">
        <v>7305</v>
      </c>
      <c r="Z1958">
        <v>2359538</v>
      </c>
      <c r="AA1958" t="s">
        <v>6324</v>
      </c>
      <c r="AB1958" s="61">
        <v>44967.351388888892</v>
      </c>
    </row>
    <row r="1959" spans="1:28" hidden="1" x14ac:dyDescent="0.25">
      <c r="A1959" t="s">
        <v>6790</v>
      </c>
      <c r="B1959" t="s">
        <v>80</v>
      </c>
      <c r="C1959" t="s">
        <v>6560</v>
      </c>
      <c r="D1959">
        <v>23964</v>
      </c>
      <c r="E1959">
        <v>200245</v>
      </c>
      <c r="F1959" t="s">
        <v>7585</v>
      </c>
      <c r="G1959" t="s">
        <v>8127</v>
      </c>
      <c r="H1959" t="s">
        <v>128</v>
      </c>
      <c r="I1959">
        <v>47709</v>
      </c>
      <c r="J1959" s="61">
        <v>44757</v>
      </c>
      <c r="K1959">
        <v>0.54166666666666663</v>
      </c>
      <c r="L1959">
        <v>1</v>
      </c>
      <c r="M1959" t="s">
        <v>45</v>
      </c>
      <c r="O1959" t="s">
        <v>129</v>
      </c>
      <c r="P1959" s="61">
        <v>44757.628472222219</v>
      </c>
      <c r="Q1959" t="s">
        <v>45</v>
      </c>
      <c r="R1959" s="61">
        <v>44757.629861111112</v>
      </c>
      <c r="S1959" t="s">
        <v>45</v>
      </c>
      <c r="T1959">
        <v>3119172</v>
      </c>
      <c r="V1959" t="s">
        <v>130</v>
      </c>
      <c r="W1959" t="s">
        <v>7162</v>
      </c>
      <c r="X1959" t="s">
        <v>527</v>
      </c>
      <c r="Z1959">
        <v>2359562</v>
      </c>
      <c r="AA1959" t="s">
        <v>859</v>
      </c>
    </row>
    <row r="1960" spans="1:28" hidden="1" x14ac:dyDescent="0.25">
      <c r="A1960" t="s">
        <v>6790</v>
      </c>
      <c r="B1960" t="s">
        <v>80</v>
      </c>
      <c r="C1960" t="s">
        <v>6560</v>
      </c>
      <c r="D1960">
        <v>23964</v>
      </c>
      <c r="E1960">
        <v>200245</v>
      </c>
      <c r="F1960" t="s">
        <v>7585</v>
      </c>
      <c r="G1960" t="s">
        <v>8127</v>
      </c>
      <c r="H1960" t="s">
        <v>128</v>
      </c>
      <c r="I1960">
        <v>47709</v>
      </c>
      <c r="J1960" s="61">
        <v>44757</v>
      </c>
      <c r="K1960">
        <v>0.54166666666666663</v>
      </c>
      <c r="L1960">
        <v>1</v>
      </c>
      <c r="M1960" t="s">
        <v>45</v>
      </c>
      <c r="O1960" t="s">
        <v>129</v>
      </c>
      <c r="P1960" s="61">
        <v>44757.628472222219</v>
      </c>
      <c r="Q1960" t="s">
        <v>45</v>
      </c>
      <c r="R1960" s="61">
        <v>44757.629861111112</v>
      </c>
      <c r="S1960" t="s">
        <v>45</v>
      </c>
      <c r="T1960">
        <v>3119172</v>
      </c>
      <c r="V1960" t="s">
        <v>130</v>
      </c>
      <c r="W1960" t="s">
        <v>6616</v>
      </c>
      <c r="X1960" t="s">
        <v>6944</v>
      </c>
      <c r="Z1960">
        <v>2359594</v>
      </c>
      <c r="AA1960" t="s">
        <v>859</v>
      </c>
    </row>
    <row r="1961" spans="1:28" hidden="1" x14ac:dyDescent="0.25">
      <c r="A1961" t="s">
        <v>99</v>
      </c>
      <c r="B1961" t="s">
        <v>47</v>
      </c>
      <c r="C1961" t="s">
        <v>7048</v>
      </c>
      <c r="D1961">
        <v>27248</v>
      </c>
      <c r="E1961">
        <v>198105</v>
      </c>
      <c r="F1961" t="s">
        <v>7049</v>
      </c>
      <c r="G1961" t="str">
        <f>"1-1"</f>
        <v>1-1</v>
      </c>
      <c r="H1961" t="s">
        <v>7545</v>
      </c>
      <c r="I1961">
        <v>47634</v>
      </c>
      <c r="J1961" s="61">
        <v>44757</v>
      </c>
      <c r="K1961">
        <v>0.625</v>
      </c>
      <c r="L1961">
        <v>1</v>
      </c>
      <c r="M1961" t="s">
        <v>49</v>
      </c>
      <c r="O1961" t="s">
        <v>129</v>
      </c>
      <c r="P1961" s="61">
        <v>44763.445833333331</v>
      </c>
      <c r="Q1961" t="s">
        <v>49</v>
      </c>
      <c r="R1961" s="61">
        <v>44763.445833333331</v>
      </c>
      <c r="S1961" t="s">
        <v>49</v>
      </c>
      <c r="T1961">
        <v>3127926</v>
      </c>
      <c r="V1961" t="s">
        <v>130</v>
      </c>
      <c r="W1961" t="s">
        <v>307</v>
      </c>
      <c r="X1961" t="s">
        <v>308</v>
      </c>
      <c r="Z1961">
        <v>2359499</v>
      </c>
      <c r="AA1961" t="s">
        <v>859</v>
      </c>
    </row>
    <row r="1962" spans="1:28" hidden="1" x14ac:dyDescent="0.25">
      <c r="A1962" t="s">
        <v>99</v>
      </c>
      <c r="B1962" t="s">
        <v>47</v>
      </c>
      <c r="C1962" t="s">
        <v>7048</v>
      </c>
      <c r="D1962">
        <v>27248</v>
      </c>
      <c r="E1962">
        <v>198105</v>
      </c>
      <c r="F1962" t="s">
        <v>7049</v>
      </c>
      <c r="G1962" t="str">
        <f>"1-1"</f>
        <v>1-1</v>
      </c>
      <c r="H1962" t="s">
        <v>7545</v>
      </c>
      <c r="I1962">
        <v>47634</v>
      </c>
      <c r="J1962" s="61">
        <v>44757</v>
      </c>
      <c r="K1962">
        <v>0.625</v>
      </c>
      <c r="L1962">
        <v>0.5</v>
      </c>
      <c r="M1962" t="s">
        <v>49</v>
      </c>
      <c r="O1962" t="s">
        <v>129</v>
      </c>
      <c r="P1962" s="61">
        <v>44763.450694444444</v>
      </c>
      <c r="Q1962" t="s">
        <v>49</v>
      </c>
      <c r="R1962" s="61">
        <v>44763.451388888891</v>
      </c>
      <c r="S1962" t="s">
        <v>49</v>
      </c>
      <c r="T1962">
        <v>3127964</v>
      </c>
      <c r="V1962" t="s">
        <v>130</v>
      </c>
      <c r="W1962" t="s">
        <v>2684</v>
      </c>
      <c r="X1962" t="s">
        <v>432</v>
      </c>
      <c r="Y1962" t="s">
        <v>7441</v>
      </c>
      <c r="Z1962">
        <v>2359639</v>
      </c>
      <c r="AA1962" t="s">
        <v>859</v>
      </c>
    </row>
    <row r="1963" spans="1:28" hidden="1" x14ac:dyDescent="0.25">
      <c r="A1963" t="s">
        <v>6790</v>
      </c>
      <c r="B1963" t="s">
        <v>57</v>
      </c>
      <c r="C1963" t="s">
        <v>6560</v>
      </c>
      <c r="D1963">
        <v>23964</v>
      </c>
      <c r="E1963">
        <v>207020</v>
      </c>
      <c r="F1963" t="s">
        <v>7455</v>
      </c>
      <c r="G1963" t="s">
        <v>7456</v>
      </c>
      <c r="H1963" t="s">
        <v>3441</v>
      </c>
      <c r="I1963">
        <v>47102</v>
      </c>
      <c r="J1963" s="61">
        <v>44760</v>
      </c>
      <c r="K1963">
        <v>0.41666666666666669</v>
      </c>
      <c r="L1963">
        <v>1</v>
      </c>
      <c r="M1963" t="s">
        <v>6847</v>
      </c>
      <c r="O1963" t="s">
        <v>129</v>
      </c>
      <c r="P1963" s="61">
        <v>44749.615972222222</v>
      </c>
      <c r="Q1963" t="s">
        <v>6847</v>
      </c>
      <c r="R1963" s="61">
        <v>44826.428472222222</v>
      </c>
      <c r="S1963" t="s">
        <v>43</v>
      </c>
      <c r="T1963">
        <v>3106299</v>
      </c>
      <c r="V1963" t="s">
        <v>130</v>
      </c>
      <c r="W1963" t="s">
        <v>155</v>
      </c>
      <c r="X1963" t="s">
        <v>1107</v>
      </c>
      <c r="Z1963">
        <v>2514901</v>
      </c>
      <c r="AA1963" t="s">
        <v>6324</v>
      </c>
      <c r="AB1963" s="61">
        <v>44965.599999999999</v>
      </c>
    </row>
    <row r="1964" spans="1:28" hidden="1" x14ac:dyDescent="0.25">
      <c r="A1964" t="s">
        <v>6462</v>
      </c>
      <c r="B1964" t="s">
        <v>57</v>
      </c>
      <c r="C1964" t="s">
        <v>6560</v>
      </c>
      <c r="D1964">
        <v>23956</v>
      </c>
      <c r="E1964">
        <v>204966</v>
      </c>
      <c r="F1964" t="s">
        <v>5582</v>
      </c>
      <c r="H1964" t="s">
        <v>3441</v>
      </c>
      <c r="I1964">
        <v>47102</v>
      </c>
      <c r="J1964" s="61">
        <v>44760</v>
      </c>
      <c r="K1964">
        <v>0.4375</v>
      </c>
      <c r="L1964">
        <v>0.5</v>
      </c>
      <c r="M1964" t="s">
        <v>6476</v>
      </c>
      <c r="O1964" t="s">
        <v>129</v>
      </c>
      <c r="P1964" s="61">
        <v>44760.454861111109</v>
      </c>
      <c r="Q1964" t="s">
        <v>6476</v>
      </c>
      <c r="R1964" s="61">
        <v>44760.472916666666</v>
      </c>
      <c r="S1964" t="s">
        <v>6476</v>
      </c>
      <c r="T1964">
        <v>3120154</v>
      </c>
      <c r="V1964" t="s">
        <v>130</v>
      </c>
      <c r="W1964" t="s">
        <v>526</v>
      </c>
      <c r="X1964" t="s">
        <v>7328</v>
      </c>
      <c r="Y1964" t="s">
        <v>376</v>
      </c>
      <c r="Z1964">
        <v>2359669</v>
      </c>
      <c r="AA1964" t="s">
        <v>6324</v>
      </c>
      <c r="AB1964" s="61">
        <v>45033.465277777781</v>
      </c>
    </row>
    <row r="1965" spans="1:28" hidden="1" x14ac:dyDescent="0.25">
      <c r="A1965" t="s">
        <v>6790</v>
      </c>
      <c r="B1965" t="s">
        <v>57</v>
      </c>
      <c r="C1965" t="s">
        <v>6560</v>
      </c>
      <c r="D1965">
        <v>23964</v>
      </c>
      <c r="E1965">
        <v>207020</v>
      </c>
      <c r="F1965" t="s">
        <v>7455</v>
      </c>
      <c r="H1965" t="s">
        <v>3441</v>
      </c>
      <c r="I1965">
        <v>47102</v>
      </c>
      <c r="J1965" s="61">
        <v>44760</v>
      </c>
      <c r="K1965">
        <v>0.45833333333333331</v>
      </c>
      <c r="L1965">
        <v>1</v>
      </c>
      <c r="M1965" t="s">
        <v>6847</v>
      </c>
      <c r="O1965" t="s">
        <v>129</v>
      </c>
      <c r="P1965" s="61">
        <v>44826.429166666669</v>
      </c>
      <c r="Q1965" t="s">
        <v>43</v>
      </c>
      <c r="R1965" s="61">
        <v>44839.409722222219</v>
      </c>
      <c r="S1965" t="s">
        <v>43</v>
      </c>
      <c r="T1965">
        <v>3239260</v>
      </c>
      <c r="V1965" t="s">
        <v>130</v>
      </c>
      <c r="W1965" t="s">
        <v>8105</v>
      </c>
      <c r="X1965" t="s">
        <v>429</v>
      </c>
      <c r="Y1965" t="s">
        <v>265</v>
      </c>
      <c r="Z1965">
        <v>2514874</v>
      </c>
      <c r="AA1965" t="s">
        <v>859</v>
      </c>
    </row>
    <row r="1966" spans="1:28" hidden="1" x14ac:dyDescent="0.25">
      <c r="A1966" t="s">
        <v>7742</v>
      </c>
      <c r="B1966" t="s">
        <v>7910</v>
      </c>
      <c r="C1966" t="s">
        <v>6604</v>
      </c>
      <c r="D1966">
        <v>23967</v>
      </c>
      <c r="E1966">
        <v>205345</v>
      </c>
      <c r="F1966" t="s">
        <v>7911</v>
      </c>
      <c r="H1966" t="s">
        <v>154</v>
      </c>
      <c r="I1966">
        <v>47099</v>
      </c>
      <c r="J1966" s="61">
        <v>44760</v>
      </c>
      <c r="K1966">
        <v>0.5</v>
      </c>
      <c r="L1966">
        <v>0.5</v>
      </c>
      <c r="M1966" t="s">
        <v>3659</v>
      </c>
      <c r="O1966" t="s">
        <v>129</v>
      </c>
      <c r="P1966" s="61">
        <v>44761.392361111109</v>
      </c>
      <c r="Q1966" t="s">
        <v>3659</v>
      </c>
      <c r="R1966" s="61">
        <v>44761.393750000003</v>
      </c>
      <c r="S1966" t="s">
        <v>3659</v>
      </c>
      <c r="T1966">
        <v>3121843</v>
      </c>
      <c r="V1966" t="s">
        <v>130</v>
      </c>
      <c r="W1966" t="s">
        <v>1822</v>
      </c>
      <c r="X1966" t="s">
        <v>264</v>
      </c>
      <c r="Z1966">
        <v>2474252</v>
      </c>
      <c r="AA1966" t="s">
        <v>859</v>
      </c>
    </row>
    <row r="1967" spans="1:28" hidden="1" x14ac:dyDescent="0.25">
      <c r="A1967" t="s">
        <v>6790</v>
      </c>
      <c r="B1967" t="s">
        <v>57</v>
      </c>
      <c r="C1967" t="s">
        <v>6560</v>
      </c>
      <c r="D1967">
        <v>23964</v>
      </c>
      <c r="E1967">
        <v>207020</v>
      </c>
      <c r="F1967" t="s">
        <v>7455</v>
      </c>
      <c r="H1967" t="s">
        <v>3441</v>
      </c>
      <c r="I1967">
        <v>47102</v>
      </c>
      <c r="J1967" s="61">
        <v>44760</v>
      </c>
      <c r="K1967">
        <v>0.5</v>
      </c>
      <c r="L1967">
        <v>1</v>
      </c>
      <c r="M1967" t="s">
        <v>6847</v>
      </c>
      <c r="O1967" t="s">
        <v>129</v>
      </c>
      <c r="P1967" s="61">
        <v>44826.429166666669</v>
      </c>
      <c r="Q1967" t="s">
        <v>43</v>
      </c>
      <c r="R1967" s="61">
        <v>44839.409722222219</v>
      </c>
      <c r="S1967" t="s">
        <v>43</v>
      </c>
      <c r="T1967">
        <v>3239261</v>
      </c>
      <c r="V1967" t="s">
        <v>130</v>
      </c>
      <c r="W1967" t="s">
        <v>424</v>
      </c>
      <c r="X1967" t="s">
        <v>7413</v>
      </c>
      <c r="Z1967">
        <v>2359532</v>
      </c>
      <c r="AA1967" t="s">
        <v>6324</v>
      </c>
      <c r="AB1967" s="61">
        <v>44861.42291666667</v>
      </c>
    </row>
    <row r="1968" spans="1:28" hidden="1" x14ac:dyDescent="0.25">
      <c r="A1968" t="s">
        <v>7742</v>
      </c>
      <c r="B1968" t="s">
        <v>57</v>
      </c>
      <c r="E1968">
        <v>209161</v>
      </c>
      <c r="F1968" t="s">
        <v>2027</v>
      </c>
      <c r="H1968" t="s">
        <v>141</v>
      </c>
      <c r="I1968">
        <v>47083</v>
      </c>
      <c r="J1968" s="61">
        <v>44760</v>
      </c>
      <c r="K1968">
        <v>0.54166666666666663</v>
      </c>
      <c r="L1968">
        <v>0.5</v>
      </c>
      <c r="M1968" t="s">
        <v>59</v>
      </c>
      <c r="O1968" t="s">
        <v>129</v>
      </c>
      <c r="P1968" s="61">
        <v>44781.56527777778</v>
      </c>
      <c r="Q1968" t="s">
        <v>59</v>
      </c>
      <c r="R1968" s="61">
        <v>44781.56527777778</v>
      </c>
      <c r="S1968" t="s">
        <v>59</v>
      </c>
      <c r="T1968">
        <v>3152512</v>
      </c>
      <c r="V1968" t="s">
        <v>130</v>
      </c>
      <c r="W1968" t="s">
        <v>324</v>
      </c>
      <c r="X1968" t="s">
        <v>8136</v>
      </c>
      <c r="Z1968">
        <v>2511809</v>
      </c>
      <c r="AA1968" t="s">
        <v>859</v>
      </c>
    </row>
    <row r="1969" spans="1:28" hidden="1" x14ac:dyDescent="0.25">
      <c r="A1969" t="s">
        <v>6790</v>
      </c>
      <c r="B1969" t="s">
        <v>57</v>
      </c>
      <c r="C1969" t="s">
        <v>6560</v>
      </c>
      <c r="D1969">
        <v>23964</v>
      </c>
      <c r="E1969">
        <v>207020</v>
      </c>
      <c r="F1969" t="s">
        <v>7455</v>
      </c>
      <c r="H1969" t="s">
        <v>3441</v>
      </c>
      <c r="I1969">
        <v>47102</v>
      </c>
      <c r="J1969" s="61">
        <v>44760</v>
      </c>
      <c r="K1969">
        <v>0.54166666666666663</v>
      </c>
      <c r="L1969">
        <v>1</v>
      </c>
      <c r="M1969" t="s">
        <v>6847</v>
      </c>
      <c r="O1969" t="s">
        <v>129</v>
      </c>
      <c r="P1969" s="61">
        <v>44826.429166666669</v>
      </c>
      <c r="Q1969" t="s">
        <v>43</v>
      </c>
      <c r="R1969" s="61">
        <v>44839.409722222219</v>
      </c>
      <c r="S1969" t="s">
        <v>43</v>
      </c>
      <c r="T1969">
        <v>3239262</v>
      </c>
      <c r="V1969" t="s">
        <v>130</v>
      </c>
      <c r="W1969" t="s">
        <v>424</v>
      </c>
      <c r="X1969" t="s">
        <v>7578</v>
      </c>
      <c r="Z1969">
        <v>2427947</v>
      </c>
      <c r="AA1969" t="s">
        <v>6324</v>
      </c>
      <c r="AB1969" s="61">
        <v>44861.42291666667</v>
      </c>
    </row>
    <row r="1970" spans="1:28" hidden="1" x14ac:dyDescent="0.25">
      <c r="A1970" t="s">
        <v>6790</v>
      </c>
      <c r="B1970" t="s">
        <v>57</v>
      </c>
      <c r="C1970" t="s">
        <v>6292</v>
      </c>
      <c r="D1970">
        <v>23959</v>
      </c>
      <c r="E1970">
        <v>209751</v>
      </c>
      <c r="F1970" t="s">
        <v>7740</v>
      </c>
      <c r="H1970" t="s">
        <v>203</v>
      </c>
      <c r="I1970">
        <v>47833</v>
      </c>
      <c r="J1970" s="61">
        <v>44761</v>
      </c>
      <c r="K1970">
        <v>0.41666666666666669</v>
      </c>
      <c r="L1970">
        <v>1</v>
      </c>
      <c r="M1970" t="s">
        <v>6847</v>
      </c>
      <c r="O1970" t="s">
        <v>129</v>
      </c>
      <c r="P1970" s="61">
        <v>44784.538888888892</v>
      </c>
      <c r="Q1970" t="s">
        <v>6847</v>
      </c>
      <c r="R1970" s="61">
        <v>44826.430555555555</v>
      </c>
      <c r="S1970" t="s">
        <v>6847</v>
      </c>
      <c r="T1970">
        <v>3158641</v>
      </c>
      <c r="V1970" t="s">
        <v>130</v>
      </c>
      <c r="W1970" t="s">
        <v>1762</v>
      </c>
      <c r="X1970" t="s">
        <v>8083</v>
      </c>
      <c r="Z1970">
        <v>2515138</v>
      </c>
      <c r="AA1970" t="s">
        <v>6324</v>
      </c>
      <c r="AB1970" s="61">
        <v>44907.590277777781</v>
      </c>
    </row>
    <row r="1971" spans="1:28" hidden="1" x14ac:dyDescent="0.25">
      <c r="A1971" t="s">
        <v>7742</v>
      </c>
      <c r="B1971" t="s">
        <v>62</v>
      </c>
      <c r="C1971" t="s">
        <v>6292</v>
      </c>
      <c r="D1971">
        <v>23966</v>
      </c>
      <c r="E1971">
        <v>198261</v>
      </c>
      <c r="F1971" t="s">
        <v>892</v>
      </c>
      <c r="H1971" t="s">
        <v>6721</v>
      </c>
      <c r="I1971">
        <v>47074</v>
      </c>
      <c r="J1971" s="61">
        <v>44761</v>
      </c>
      <c r="K1971">
        <v>0.45833333333333331</v>
      </c>
      <c r="L1971">
        <v>0.5</v>
      </c>
      <c r="M1971" t="s">
        <v>3659</v>
      </c>
      <c r="O1971" t="s">
        <v>129</v>
      </c>
      <c r="P1971" s="61">
        <v>44761.529166666667</v>
      </c>
      <c r="Q1971" t="s">
        <v>3659</v>
      </c>
      <c r="R1971" s="61">
        <v>44761.53402777778</v>
      </c>
      <c r="S1971" t="s">
        <v>3659</v>
      </c>
      <c r="T1971">
        <v>3122575</v>
      </c>
      <c r="V1971" t="s">
        <v>130</v>
      </c>
      <c r="W1971" t="s">
        <v>545</v>
      </c>
      <c r="X1971" t="s">
        <v>7841</v>
      </c>
      <c r="Z1971">
        <v>2444243</v>
      </c>
      <c r="AA1971" t="s">
        <v>859</v>
      </c>
    </row>
    <row r="1972" spans="1:28" hidden="1" x14ac:dyDescent="0.25">
      <c r="A1972" t="s">
        <v>6790</v>
      </c>
      <c r="B1972" t="s">
        <v>57</v>
      </c>
      <c r="C1972" t="s">
        <v>6292</v>
      </c>
      <c r="D1972">
        <v>23959</v>
      </c>
      <c r="E1972">
        <v>209751</v>
      </c>
      <c r="F1972" t="s">
        <v>7740</v>
      </c>
      <c r="H1972" t="s">
        <v>203</v>
      </c>
      <c r="I1972">
        <v>47833</v>
      </c>
      <c r="J1972" s="61">
        <v>44761</v>
      </c>
      <c r="K1972">
        <v>0.45833333333333331</v>
      </c>
      <c r="L1972">
        <v>1</v>
      </c>
      <c r="M1972" t="s">
        <v>6847</v>
      </c>
      <c r="O1972" t="s">
        <v>129</v>
      </c>
      <c r="P1972" s="61">
        <v>44826.430555555555</v>
      </c>
      <c r="Q1972" t="s">
        <v>6847</v>
      </c>
      <c r="R1972" s="61">
        <v>44826.431250000001</v>
      </c>
      <c r="S1972" t="s">
        <v>6847</v>
      </c>
      <c r="T1972">
        <v>3239271</v>
      </c>
      <c r="V1972" t="s">
        <v>130</v>
      </c>
      <c r="W1972" t="s">
        <v>424</v>
      </c>
      <c r="X1972" t="s">
        <v>7578</v>
      </c>
      <c r="Z1972">
        <v>2427947</v>
      </c>
      <c r="AA1972" t="s">
        <v>6324</v>
      </c>
      <c r="AB1972" s="61">
        <v>44861.42291666667</v>
      </c>
    </row>
    <row r="1973" spans="1:28" hidden="1" x14ac:dyDescent="0.25">
      <c r="A1973" t="s">
        <v>7742</v>
      </c>
      <c r="B1973" t="s">
        <v>62</v>
      </c>
      <c r="C1973" t="s">
        <v>6292</v>
      </c>
      <c r="D1973">
        <v>23966</v>
      </c>
      <c r="E1973">
        <v>198261</v>
      </c>
      <c r="F1973" t="s">
        <v>892</v>
      </c>
      <c r="H1973" t="s">
        <v>141</v>
      </c>
      <c r="I1973">
        <v>47083</v>
      </c>
      <c r="J1973" s="61">
        <v>44761</v>
      </c>
      <c r="K1973">
        <v>0.5</v>
      </c>
      <c r="L1973">
        <v>0.5</v>
      </c>
      <c r="M1973" t="s">
        <v>3659</v>
      </c>
      <c r="O1973" t="s">
        <v>129</v>
      </c>
      <c r="P1973" s="61">
        <v>44761.37777777778</v>
      </c>
      <c r="Q1973" t="s">
        <v>3659</v>
      </c>
      <c r="R1973" s="61">
        <v>44761.383333333331</v>
      </c>
      <c r="S1973" t="s">
        <v>3659</v>
      </c>
      <c r="T1973">
        <v>3121805</v>
      </c>
      <c r="V1973" t="s">
        <v>130</v>
      </c>
      <c r="W1973" t="s">
        <v>1822</v>
      </c>
      <c r="X1973" t="s">
        <v>264</v>
      </c>
      <c r="Z1973">
        <v>2474252</v>
      </c>
      <c r="AA1973" t="s">
        <v>859</v>
      </c>
    </row>
    <row r="1974" spans="1:28" hidden="1" x14ac:dyDescent="0.25">
      <c r="A1974" t="s">
        <v>7742</v>
      </c>
      <c r="B1974" t="s">
        <v>62</v>
      </c>
      <c r="C1974" t="s">
        <v>6292</v>
      </c>
      <c r="D1974">
        <v>23966</v>
      </c>
      <c r="E1974">
        <v>198261</v>
      </c>
      <c r="F1974" t="s">
        <v>892</v>
      </c>
      <c r="H1974" t="s">
        <v>180</v>
      </c>
      <c r="I1974">
        <v>49145</v>
      </c>
      <c r="J1974" s="61">
        <v>44761</v>
      </c>
      <c r="K1974">
        <v>0.54166666666666663</v>
      </c>
      <c r="L1974">
        <v>0.5</v>
      </c>
      <c r="M1974" t="s">
        <v>3659</v>
      </c>
      <c r="O1974" t="s">
        <v>129</v>
      </c>
      <c r="P1974" s="61">
        <v>44763.863194444442</v>
      </c>
      <c r="Q1974" t="s">
        <v>3659</v>
      </c>
      <c r="R1974" s="61">
        <v>44763.870833333334</v>
      </c>
      <c r="S1974" t="s">
        <v>3659</v>
      </c>
      <c r="T1974">
        <v>3129015</v>
      </c>
      <c r="V1974" t="s">
        <v>130</v>
      </c>
      <c r="W1974" t="s">
        <v>545</v>
      </c>
      <c r="X1974" t="s">
        <v>7743</v>
      </c>
      <c r="Z1974">
        <v>2429598</v>
      </c>
      <c r="AA1974" t="s">
        <v>6324</v>
      </c>
      <c r="AB1974" s="61">
        <v>45111.614583333336</v>
      </c>
    </row>
    <row r="1975" spans="1:28" hidden="1" x14ac:dyDescent="0.25">
      <c r="A1975" t="s">
        <v>7742</v>
      </c>
      <c r="B1975" t="s">
        <v>62</v>
      </c>
      <c r="C1975" t="s">
        <v>133</v>
      </c>
      <c r="D1975">
        <v>23968</v>
      </c>
      <c r="E1975">
        <v>198260</v>
      </c>
      <c r="F1975" t="s">
        <v>6460</v>
      </c>
      <c r="G1975" t="s">
        <v>8120</v>
      </c>
      <c r="H1975" t="s">
        <v>6721</v>
      </c>
      <c r="I1975">
        <v>47074</v>
      </c>
      <c r="J1975" s="61">
        <v>44762</v>
      </c>
      <c r="K1975">
        <v>0.41666666666666669</v>
      </c>
      <c r="L1975">
        <v>1</v>
      </c>
      <c r="M1975" t="s">
        <v>69</v>
      </c>
      <c r="O1975" t="s">
        <v>129</v>
      </c>
      <c r="P1975" s="61">
        <v>44762.555555555555</v>
      </c>
      <c r="Q1975" t="s">
        <v>69</v>
      </c>
      <c r="R1975" s="61">
        <v>44762.555555555555</v>
      </c>
      <c r="S1975" t="s">
        <v>69</v>
      </c>
      <c r="T1975">
        <v>3125875</v>
      </c>
      <c r="V1975" t="s">
        <v>130</v>
      </c>
      <c r="W1975" t="s">
        <v>8029</v>
      </c>
      <c r="X1975" t="s">
        <v>479</v>
      </c>
      <c r="Z1975">
        <v>2474210</v>
      </c>
      <c r="AA1975" t="s">
        <v>6324</v>
      </c>
      <c r="AB1975" s="61">
        <v>45077.456250000003</v>
      </c>
    </row>
    <row r="1976" spans="1:28" hidden="1" x14ac:dyDescent="0.25">
      <c r="A1976" t="s">
        <v>7742</v>
      </c>
      <c r="B1976" t="s">
        <v>62</v>
      </c>
      <c r="C1976" t="s">
        <v>133</v>
      </c>
      <c r="D1976">
        <v>23968</v>
      </c>
      <c r="E1976">
        <v>198260</v>
      </c>
      <c r="F1976" t="s">
        <v>6460</v>
      </c>
      <c r="G1976" t="s">
        <v>8120</v>
      </c>
      <c r="H1976" t="s">
        <v>6721</v>
      </c>
      <c r="I1976">
        <v>47074</v>
      </c>
      <c r="J1976" s="61">
        <v>44762</v>
      </c>
      <c r="K1976">
        <v>0.41666666666666669</v>
      </c>
      <c r="L1976">
        <v>1</v>
      </c>
      <c r="M1976" t="s">
        <v>69</v>
      </c>
      <c r="O1976" t="s">
        <v>129</v>
      </c>
      <c r="P1976" s="61">
        <v>44762.555555555555</v>
      </c>
      <c r="Q1976" t="s">
        <v>69</v>
      </c>
      <c r="R1976" s="61">
        <v>44762.555555555555</v>
      </c>
      <c r="S1976" t="s">
        <v>69</v>
      </c>
      <c r="T1976">
        <v>3125875</v>
      </c>
      <c r="V1976" t="s">
        <v>130</v>
      </c>
      <c r="W1976" t="s">
        <v>452</v>
      </c>
      <c r="X1976" t="s">
        <v>8121</v>
      </c>
      <c r="Z1976">
        <v>2489852</v>
      </c>
      <c r="AA1976" t="s">
        <v>859</v>
      </c>
    </row>
    <row r="1977" spans="1:28" hidden="1" x14ac:dyDescent="0.25">
      <c r="A1977" t="s">
        <v>6790</v>
      </c>
      <c r="B1977" t="s">
        <v>6603</v>
      </c>
      <c r="C1977" t="s">
        <v>6604</v>
      </c>
      <c r="D1977">
        <v>23960</v>
      </c>
      <c r="E1977">
        <v>198181</v>
      </c>
      <c r="F1977" t="s">
        <v>7292</v>
      </c>
      <c r="H1977" t="s">
        <v>154</v>
      </c>
      <c r="I1977">
        <v>47099</v>
      </c>
      <c r="J1977" s="61">
        <v>44762</v>
      </c>
      <c r="K1977">
        <v>0.45833333333333331</v>
      </c>
      <c r="L1977">
        <v>0.5</v>
      </c>
      <c r="M1977" t="s">
        <v>45</v>
      </c>
      <c r="O1977" t="s">
        <v>129</v>
      </c>
      <c r="P1977" s="61">
        <v>44694.477777777778</v>
      </c>
      <c r="Q1977" t="s">
        <v>45</v>
      </c>
      <c r="R1977" s="61">
        <v>44763.609027777777</v>
      </c>
      <c r="S1977" t="s">
        <v>59</v>
      </c>
      <c r="T1977">
        <v>3010505</v>
      </c>
      <c r="V1977" t="s">
        <v>130</v>
      </c>
      <c r="W1977" t="s">
        <v>164</v>
      </c>
      <c r="X1977" t="s">
        <v>6998</v>
      </c>
      <c r="Z1977">
        <v>2359516</v>
      </c>
      <c r="AA1977" t="s">
        <v>859</v>
      </c>
    </row>
    <row r="1978" spans="1:28" hidden="1" x14ac:dyDescent="0.25">
      <c r="A1978" t="s">
        <v>6790</v>
      </c>
      <c r="B1978" t="s">
        <v>57</v>
      </c>
      <c r="C1978" t="s">
        <v>6292</v>
      </c>
      <c r="D1978">
        <v>23959</v>
      </c>
      <c r="E1978">
        <v>209759</v>
      </c>
      <c r="F1978" t="s">
        <v>8092</v>
      </c>
      <c r="H1978" t="s">
        <v>141</v>
      </c>
      <c r="I1978">
        <v>47083</v>
      </c>
      <c r="J1978" s="61">
        <v>44762</v>
      </c>
      <c r="K1978">
        <v>0.54166666666666663</v>
      </c>
      <c r="L1978">
        <v>1</v>
      </c>
      <c r="M1978" t="s">
        <v>6847</v>
      </c>
      <c r="O1978" t="s">
        <v>129</v>
      </c>
      <c r="P1978" s="61">
        <v>44784.583333333336</v>
      </c>
      <c r="Q1978" t="s">
        <v>6847</v>
      </c>
      <c r="R1978" s="61">
        <v>44825.388194444444</v>
      </c>
      <c r="S1978" t="s">
        <v>6847</v>
      </c>
      <c r="T1978">
        <v>3159026</v>
      </c>
      <c r="V1978" t="s">
        <v>130</v>
      </c>
      <c r="W1978" t="s">
        <v>155</v>
      </c>
      <c r="X1978" t="s">
        <v>7686</v>
      </c>
      <c r="Z1978">
        <v>2396713</v>
      </c>
      <c r="AA1978" t="s">
        <v>6324</v>
      </c>
      <c r="AB1978" s="61">
        <v>44881.401388888888</v>
      </c>
    </row>
    <row r="1979" spans="1:28" hidden="1" x14ac:dyDescent="0.25">
      <c r="A1979" t="s">
        <v>99</v>
      </c>
      <c r="B1979" t="s">
        <v>47</v>
      </c>
      <c r="C1979" t="s">
        <v>7048</v>
      </c>
      <c r="D1979">
        <v>27248</v>
      </c>
      <c r="E1979">
        <v>198105</v>
      </c>
      <c r="F1979" t="s">
        <v>7049</v>
      </c>
      <c r="H1979" t="s">
        <v>3441</v>
      </c>
      <c r="I1979">
        <v>47102</v>
      </c>
      <c r="J1979" s="61">
        <v>44762</v>
      </c>
      <c r="K1979">
        <v>0.58333333333333337</v>
      </c>
      <c r="L1979">
        <v>1</v>
      </c>
      <c r="M1979" t="s">
        <v>49</v>
      </c>
      <c r="O1979" t="s">
        <v>129</v>
      </c>
      <c r="P1979" s="61">
        <v>44763.474999999999</v>
      </c>
      <c r="Q1979" t="s">
        <v>49</v>
      </c>
      <c r="R1979" s="61">
        <v>44763.474999999999</v>
      </c>
      <c r="S1979" t="s">
        <v>49</v>
      </c>
      <c r="T1979">
        <v>3128049</v>
      </c>
      <c r="V1979" t="s">
        <v>130</v>
      </c>
      <c r="W1979" t="s">
        <v>387</v>
      </c>
      <c r="X1979" t="s">
        <v>260</v>
      </c>
      <c r="Y1979" t="s">
        <v>606</v>
      </c>
      <c r="Z1979">
        <v>2359506</v>
      </c>
      <c r="AA1979" t="s">
        <v>859</v>
      </c>
    </row>
    <row r="1980" spans="1:28" hidden="1" x14ac:dyDescent="0.25">
      <c r="A1980" t="s">
        <v>6790</v>
      </c>
      <c r="B1980" t="s">
        <v>62</v>
      </c>
      <c r="C1980" t="s">
        <v>6560</v>
      </c>
      <c r="D1980">
        <v>23964</v>
      </c>
      <c r="E1980">
        <v>198162</v>
      </c>
      <c r="F1980" t="s">
        <v>6506</v>
      </c>
      <c r="G1980" t="s">
        <v>8027</v>
      </c>
      <c r="H1980" t="s">
        <v>141</v>
      </c>
      <c r="I1980">
        <v>47083</v>
      </c>
      <c r="J1980" s="61">
        <v>44763</v>
      </c>
      <c r="K1980">
        <v>0.41666666666666669</v>
      </c>
      <c r="L1980">
        <v>1</v>
      </c>
      <c r="M1980" t="s">
        <v>45</v>
      </c>
      <c r="O1980" t="s">
        <v>129</v>
      </c>
      <c r="P1980" s="61">
        <v>44735.476388888892</v>
      </c>
      <c r="Q1980" t="s">
        <v>45</v>
      </c>
      <c r="R1980" s="61">
        <v>44763.606249999997</v>
      </c>
      <c r="S1980" t="s">
        <v>59</v>
      </c>
      <c r="T1980">
        <v>3076674</v>
      </c>
      <c r="V1980" t="s">
        <v>130</v>
      </c>
      <c r="W1980" t="s">
        <v>228</v>
      </c>
      <c r="X1980" t="s">
        <v>229</v>
      </c>
      <c r="Z1980">
        <v>2439332</v>
      </c>
      <c r="AA1980" t="s">
        <v>859</v>
      </c>
    </row>
    <row r="1981" spans="1:28" hidden="1" x14ac:dyDescent="0.25">
      <c r="A1981" t="s">
        <v>6790</v>
      </c>
      <c r="B1981" t="s">
        <v>62</v>
      </c>
      <c r="C1981" t="s">
        <v>6560</v>
      </c>
      <c r="D1981">
        <v>23964</v>
      </c>
      <c r="E1981">
        <v>198162</v>
      </c>
      <c r="F1981" t="s">
        <v>6506</v>
      </c>
      <c r="G1981" t="s">
        <v>8027</v>
      </c>
      <c r="H1981" t="s">
        <v>141</v>
      </c>
      <c r="I1981">
        <v>47083</v>
      </c>
      <c r="J1981" s="61">
        <v>44763</v>
      </c>
      <c r="K1981">
        <v>0.41666666666666669</v>
      </c>
      <c r="L1981">
        <v>1</v>
      </c>
      <c r="M1981" t="s">
        <v>45</v>
      </c>
      <c r="O1981" t="s">
        <v>129</v>
      </c>
      <c r="P1981" s="61">
        <v>44735.476388888892</v>
      </c>
      <c r="Q1981" t="s">
        <v>45</v>
      </c>
      <c r="R1981" s="61">
        <v>44763.606249999997</v>
      </c>
      <c r="S1981" t="s">
        <v>59</v>
      </c>
      <c r="T1981">
        <v>3076674</v>
      </c>
      <c r="V1981" t="s">
        <v>130</v>
      </c>
      <c r="W1981" t="s">
        <v>7992</v>
      </c>
      <c r="X1981" t="s">
        <v>251</v>
      </c>
      <c r="Z1981">
        <v>2482243</v>
      </c>
      <c r="AA1981" t="s">
        <v>859</v>
      </c>
    </row>
    <row r="1982" spans="1:28" hidden="1" x14ac:dyDescent="0.25">
      <c r="A1982" t="s">
        <v>7742</v>
      </c>
      <c r="B1982" t="s">
        <v>62</v>
      </c>
      <c r="C1982" t="s">
        <v>6292</v>
      </c>
      <c r="D1982">
        <v>23966</v>
      </c>
      <c r="E1982">
        <v>198261</v>
      </c>
      <c r="F1982" t="s">
        <v>892</v>
      </c>
      <c r="H1982" t="s">
        <v>7856</v>
      </c>
      <c r="I1982">
        <v>49503</v>
      </c>
      <c r="J1982" s="61">
        <v>44763</v>
      </c>
      <c r="K1982">
        <v>0.41666666666666669</v>
      </c>
      <c r="L1982">
        <v>0.5</v>
      </c>
      <c r="M1982" t="s">
        <v>3659</v>
      </c>
      <c r="O1982" t="s">
        <v>129</v>
      </c>
      <c r="P1982" s="61">
        <v>44763.841666666667</v>
      </c>
      <c r="Q1982" t="s">
        <v>3659</v>
      </c>
      <c r="R1982" s="61">
        <v>44763.84652777778</v>
      </c>
      <c r="S1982" t="s">
        <v>3659</v>
      </c>
      <c r="T1982">
        <v>3129011</v>
      </c>
      <c r="V1982" t="s">
        <v>130</v>
      </c>
      <c r="W1982" t="s">
        <v>412</v>
      </c>
      <c r="X1982" t="s">
        <v>7857</v>
      </c>
      <c r="Z1982">
        <v>2451306</v>
      </c>
      <c r="AA1982" t="s">
        <v>859</v>
      </c>
    </row>
    <row r="1983" spans="1:28" hidden="1" x14ac:dyDescent="0.25">
      <c r="A1983" t="s">
        <v>7742</v>
      </c>
      <c r="B1983" t="s">
        <v>62</v>
      </c>
      <c r="C1983" t="s">
        <v>6292</v>
      </c>
      <c r="D1983">
        <v>23966</v>
      </c>
      <c r="E1983">
        <v>198261</v>
      </c>
      <c r="F1983" t="s">
        <v>892</v>
      </c>
      <c r="H1983" t="s">
        <v>141</v>
      </c>
      <c r="I1983">
        <v>47083</v>
      </c>
      <c r="J1983" s="61">
        <v>44763</v>
      </c>
      <c r="K1983">
        <v>0.45833333333333331</v>
      </c>
      <c r="L1983">
        <v>0.33</v>
      </c>
      <c r="M1983" t="s">
        <v>3659</v>
      </c>
      <c r="O1983" t="s">
        <v>129</v>
      </c>
      <c r="P1983" s="61">
        <v>44763.8125</v>
      </c>
      <c r="Q1983" t="s">
        <v>3659</v>
      </c>
      <c r="R1983" s="61">
        <v>44763.818055555559</v>
      </c>
      <c r="S1983" t="s">
        <v>3659</v>
      </c>
      <c r="T1983">
        <v>3129002</v>
      </c>
      <c r="V1983" t="s">
        <v>130</v>
      </c>
      <c r="W1983" t="s">
        <v>2491</v>
      </c>
      <c r="X1983" t="s">
        <v>7774</v>
      </c>
      <c r="Z1983">
        <v>2450528</v>
      </c>
      <c r="AA1983" t="s">
        <v>859</v>
      </c>
    </row>
    <row r="1984" spans="1:28" hidden="1" x14ac:dyDescent="0.25">
      <c r="A1984" t="s">
        <v>6790</v>
      </c>
      <c r="B1984" t="s">
        <v>54</v>
      </c>
      <c r="C1984" t="s">
        <v>6604</v>
      </c>
      <c r="D1984">
        <v>23960</v>
      </c>
      <c r="E1984">
        <v>198180</v>
      </c>
      <c r="F1984" t="s">
        <v>7387</v>
      </c>
      <c r="G1984" t="s">
        <v>7388</v>
      </c>
      <c r="H1984" t="s">
        <v>154</v>
      </c>
      <c r="I1984">
        <v>47099</v>
      </c>
      <c r="J1984" s="61">
        <v>44763</v>
      </c>
      <c r="K1984">
        <v>0.45833333333333331</v>
      </c>
      <c r="L1984">
        <v>0.5</v>
      </c>
      <c r="M1984" t="s">
        <v>45</v>
      </c>
      <c r="O1984" t="s">
        <v>129</v>
      </c>
      <c r="P1984" s="61">
        <v>44694.473611111112</v>
      </c>
      <c r="Q1984" t="s">
        <v>45</v>
      </c>
      <c r="R1984" s="61">
        <v>44763.607638888891</v>
      </c>
      <c r="S1984" t="s">
        <v>59</v>
      </c>
      <c r="T1984">
        <v>3010435</v>
      </c>
      <c r="V1984" t="s">
        <v>130</v>
      </c>
      <c r="W1984" t="s">
        <v>164</v>
      </c>
      <c r="X1984" t="s">
        <v>6998</v>
      </c>
      <c r="Z1984">
        <v>2359516</v>
      </c>
      <c r="AA1984" t="s">
        <v>859</v>
      </c>
    </row>
    <row r="1985" spans="1:28" hidden="1" x14ac:dyDescent="0.25">
      <c r="A1985" t="s">
        <v>6790</v>
      </c>
      <c r="B1985" t="s">
        <v>54</v>
      </c>
      <c r="C1985" t="s">
        <v>6604</v>
      </c>
      <c r="D1985">
        <v>23960</v>
      </c>
      <c r="E1985">
        <v>198180</v>
      </c>
      <c r="F1985" t="s">
        <v>7387</v>
      </c>
      <c r="G1985" t="s">
        <v>7388</v>
      </c>
      <c r="H1985" t="s">
        <v>154</v>
      </c>
      <c r="I1985">
        <v>47099</v>
      </c>
      <c r="J1985" s="61">
        <v>44763</v>
      </c>
      <c r="K1985">
        <v>0.45833333333333331</v>
      </c>
      <c r="L1985">
        <v>0.5</v>
      </c>
      <c r="M1985" t="s">
        <v>45</v>
      </c>
      <c r="O1985" t="s">
        <v>129</v>
      </c>
      <c r="P1985" s="61">
        <v>44694.473611111112</v>
      </c>
      <c r="Q1985" t="s">
        <v>45</v>
      </c>
      <c r="R1985" s="61">
        <v>44763.607638888891</v>
      </c>
      <c r="S1985" t="s">
        <v>59</v>
      </c>
      <c r="T1985">
        <v>3010435</v>
      </c>
      <c r="V1985" t="s">
        <v>130</v>
      </c>
      <c r="W1985" t="s">
        <v>452</v>
      </c>
      <c r="X1985" t="s">
        <v>8121</v>
      </c>
      <c r="Z1985">
        <v>2489852</v>
      </c>
      <c r="AA1985" t="s">
        <v>859</v>
      </c>
    </row>
    <row r="1986" spans="1:28" hidden="1" x14ac:dyDescent="0.25">
      <c r="A1986" t="s">
        <v>6462</v>
      </c>
      <c r="B1986" t="s">
        <v>62</v>
      </c>
      <c r="C1986" t="s">
        <v>6292</v>
      </c>
      <c r="D1986">
        <v>23951</v>
      </c>
      <c r="E1986">
        <v>198217</v>
      </c>
      <c r="F1986" t="s">
        <v>892</v>
      </c>
      <c r="H1986" t="s">
        <v>6758</v>
      </c>
      <c r="I1986">
        <v>47082</v>
      </c>
      <c r="J1986" s="61">
        <v>44763</v>
      </c>
      <c r="K1986">
        <v>0.5</v>
      </c>
      <c r="L1986">
        <v>1</v>
      </c>
      <c r="M1986" t="s">
        <v>6476</v>
      </c>
      <c r="O1986" t="s">
        <v>129</v>
      </c>
      <c r="P1986" s="61">
        <v>44763.523611111108</v>
      </c>
      <c r="Q1986" t="s">
        <v>6476</v>
      </c>
      <c r="R1986" s="61">
        <v>44763.529166666667</v>
      </c>
      <c r="S1986" t="s">
        <v>6476</v>
      </c>
      <c r="T1986">
        <v>3128239</v>
      </c>
      <c r="V1986" t="s">
        <v>130</v>
      </c>
      <c r="W1986" t="s">
        <v>7420</v>
      </c>
      <c r="X1986" t="s">
        <v>7421</v>
      </c>
      <c r="Z1986">
        <v>2359495</v>
      </c>
      <c r="AA1986" t="s">
        <v>6324</v>
      </c>
      <c r="AB1986" s="61">
        <v>44967.390277777777</v>
      </c>
    </row>
    <row r="1987" spans="1:28" hidden="1" x14ac:dyDescent="0.25">
      <c r="A1987" t="s">
        <v>6462</v>
      </c>
      <c r="B1987" t="s">
        <v>54</v>
      </c>
      <c r="C1987" t="s">
        <v>133</v>
      </c>
      <c r="D1987">
        <v>23953</v>
      </c>
      <c r="E1987">
        <v>198210</v>
      </c>
      <c r="F1987" t="s">
        <v>439</v>
      </c>
      <c r="H1987" t="s">
        <v>6758</v>
      </c>
      <c r="I1987">
        <v>47082</v>
      </c>
      <c r="J1987" s="61">
        <v>44763</v>
      </c>
      <c r="K1987">
        <v>0.5</v>
      </c>
      <c r="L1987">
        <v>0.25</v>
      </c>
      <c r="M1987" t="s">
        <v>6476</v>
      </c>
      <c r="O1987" t="s">
        <v>129</v>
      </c>
      <c r="P1987" s="61">
        <v>44771.535416666666</v>
      </c>
      <c r="Q1987" t="s">
        <v>6476</v>
      </c>
      <c r="R1987" s="61">
        <v>44771.540972222225</v>
      </c>
      <c r="S1987" t="s">
        <v>6476</v>
      </c>
      <c r="T1987">
        <v>3140495</v>
      </c>
      <c r="V1987" t="s">
        <v>130</v>
      </c>
      <c r="W1987" t="s">
        <v>8146</v>
      </c>
      <c r="X1987" t="s">
        <v>8147</v>
      </c>
      <c r="Z1987">
        <v>2503494</v>
      </c>
      <c r="AA1987" t="s">
        <v>6324</v>
      </c>
      <c r="AB1987" s="61">
        <v>45033.464583333334</v>
      </c>
    </row>
    <row r="1988" spans="1:28" hidden="1" x14ac:dyDescent="0.25">
      <c r="A1988" t="s">
        <v>7742</v>
      </c>
      <c r="B1988" t="s">
        <v>54</v>
      </c>
      <c r="C1988" t="s">
        <v>6292</v>
      </c>
      <c r="D1988">
        <v>23966</v>
      </c>
      <c r="E1988">
        <v>205278</v>
      </c>
      <c r="F1988" t="s">
        <v>7981</v>
      </c>
      <c r="H1988" t="s">
        <v>6846</v>
      </c>
      <c r="I1988">
        <v>47106</v>
      </c>
      <c r="J1988" s="61">
        <v>44763</v>
      </c>
      <c r="K1988">
        <v>0.52083333333333337</v>
      </c>
      <c r="L1988">
        <v>1</v>
      </c>
      <c r="M1988" t="s">
        <v>3659</v>
      </c>
      <c r="O1988" t="s">
        <v>129</v>
      </c>
      <c r="P1988" s="61">
        <v>44763.828472222223</v>
      </c>
      <c r="Q1988" t="s">
        <v>3659</v>
      </c>
      <c r="R1988" s="61">
        <v>44763.831250000003</v>
      </c>
      <c r="S1988" t="s">
        <v>3659</v>
      </c>
      <c r="T1988">
        <v>3129006</v>
      </c>
      <c r="V1988" t="s">
        <v>130</v>
      </c>
      <c r="W1988" t="s">
        <v>562</v>
      </c>
      <c r="X1988" t="s">
        <v>308</v>
      </c>
      <c r="Z1988">
        <v>2444138</v>
      </c>
      <c r="AA1988" t="s">
        <v>859</v>
      </c>
    </row>
    <row r="1989" spans="1:28" hidden="1" x14ac:dyDescent="0.25">
      <c r="A1989" t="s">
        <v>6462</v>
      </c>
      <c r="B1989" t="s">
        <v>62</v>
      </c>
      <c r="C1989" t="s">
        <v>6292</v>
      </c>
      <c r="D1989">
        <v>23951</v>
      </c>
      <c r="E1989">
        <v>198217</v>
      </c>
      <c r="F1989" t="s">
        <v>892</v>
      </c>
      <c r="H1989" t="s">
        <v>6758</v>
      </c>
      <c r="I1989">
        <v>47082</v>
      </c>
      <c r="J1989" s="61">
        <v>44763</v>
      </c>
      <c r="K1989">
        <v>0.53125</v>
      </c>
      <c r="L1989">
        <v>0.5</v>
      </c>
      <c r="M1989" t="s">
        <v>6476</v>
      </c>
      <c r="O1989" t="s">
        <v>129</v>
      </c>
      <c r="P1989" s="61">
        <v>44763.533333333333</v>
      </c>
      <c r="Q1989" t="s">
        <v>6476</v>
      </c>
      <c r="R1989" s="61">
        <v>44763.536111111112</v>
      </c>
      <c r="S1989" t="s">
        <v>6476</v>
      </c>
      <c r="T1989">
        <v>3128264</v>
      </c>
      <c r="V1989" t="s">
        <v>130</v>
      </c>
      <c r="W1989" t="s">
        <v>228</v>
      </c>
      <c r="X1989" t="s">
        <v>229</v>
      </c>
      <c r="Z1989">
        <v>2439332</v>
      </c>
      <c r="AA1989" t="s">
        <v>859</v>
      </c>
    </row>
    <row r="1990" spans="1:28" hidden="1" x14ac:dyDescent="0.25">
      <c r="A1990" t="s">
        <v>7742</v>
      </c>
      <c r="B1990" t="s">
        <v>62</v>
      </c>
      <c r="C1990" t="s">
        <v>6292</v>
      </c>
      <c r="D1990">
        <v>23966</v>
      </c>
      <c r="E1990">
        <v>198261</v>
      </c>
      <c r="F1990" t="s">
        <v>892</v>
      </c>
      <c r="H1990" t="s">
        <v>141</v>
      </c>
      <c r="I1990">
        <v>47083</v>
      </c>
      <c r="J1990" s="61">
        <v>44763</v>
      </c>
      <c r="K1990">
        <v>0.54166666666666663</v>
      </c>
      <c r="L1990">
        <v>0.67</v>
      </c>
      <c r="M1990" t="s">
        <v>59</v>
      </c>
      <c r="O1990" t="s">
        <v>129</v>
      </c>
      <c r="P1990" s="61">
        <v>44777.513888888891</v>
      </c>
      <c r="Q1990" t="s">
        <v>59</v>
      </c>
      <c r="R1990" s="61">
        <v>44777.515972222223</v>
      </c>
      <c r="S1990" t="s">
        <v>59</v>
      </c>
      <c r="T1990">
        <v>3148745</v>
      </c>
      <c r="V1990" t="s">
        <v>130</v>
      </c>
      <c r="W1990" t="s">
        <v>7898</v>
      </c>
      <c r="X1990" t="s">
        <v>7899</v>
      </c>
      <c r="Z1990">
        <v>2451384</v>
      </c>
      <c r="AA1990" t="s">
        <v>859</v>
      </c>
    </row>
    <row r="1991" spans="1:28" hidden="1" x14ac:dyDescent="0.25">
      <c r="A1991" t="s">
        <v>7742</v>
      </c>
      <c r="B1991" t="s">
        <v>7910</v>
      </c>
      <c r="C1991" t="s">
        <v>6604</v>
      </c>
      <c r="D1991">
        <v>23967</v>
      </c>
      <c r="E1991">
        <v>205345</v>
      </c>
      <c r="F1991" t="s">
        <v>7911</v>
      </c>
      <c r="H1991" t="s">
        <v>6846</v>
      </c>
      <c r="I1991">
        <v>47106</v>
      </c>
      <c r="J1991" s="61">
        <v>44763</v>
      </c>
      <c r="K1991">
        <v>0.58333333333333337</v>
      </c>
      <c r="L1991">
        <v>0.5</v>
      </c>
      <c r="M1991" t="s">
        <v>3659</v>
      </c>
      <c r="O1991" t="s">
        <v>129</v>
      </c>
      <c r="P1991" s="61">
        <v>44763.819444444445</v>
      </c>
      <c r="Q1991" t="s">
        <v>3659</v>
      </c>
      <c r="R1991" s="61">
        <v>44763.823611111111</v>
      </c>
      <c r="S1991" t="s">
        <v>3659</v>
      </c>
      <c r="T1991">
        <v>3129004</v>
      </c>
      <c r="V1991" t="s">
        <v>130</v>
      </c>
      <c r="W1991" t="s">
        <v>2491</v>
      </c>
      <c r="X1991" t="s">
        <v>7982</v>
      </c>
      <c r="Z1991">
        <v>2474669</v>
      </c>
      <c r="AA1991" t="s">
        <v>859</v>
      </c>
    </row>
    <row r="1992" spans="1:28" hidden="1" x14ac:dyDescent="0.25">
      <c r="A1992" t="s">
        <v>7742</v>
      </c>
      <c r="B1992" t="s">
        <v>62</v>
      </c>
      <c r="C1992" t="s">
        <v>6292</v>
      </c>
      <c r="D1992">
        <v>23966</v>
      </c>
      <c r="E1992">
        <v>198261</v>
      </c>
      <c r="F1992" t="s">
        <v>892</v>
      </c>
      <c r="H1992" t="s">
        <v>6846</v>
      </c>
      <c r="I1992">
        <v>47106</v>
      </c>
      <c r="J1992" s="61">
        <v>44763</v>
      </c>
      <c r="K1992">
        <v>0.60416666666666663</v>
      </c>
      <c r="L1992">
        <v>0.33</v>
      </c>
      <c r="M1992" t="s">
        <v>3659</v>
      </c>
      <c r="O1992" t="s">
        <v>129</v>
      </c>
      <c r="P1992" s="61">
        <v>44763.831944444442</v>
      </c>
      <c r="Q1992" t="s">
        <v>3659</v>
      </c>
      <c r="R1992" s="61">
        <v>44763.836111111108</v>
      </c>
      <c r="S1992" t="s">
        <v>3659</v>
      </c>
      <c r="T1992">
        <v>3129008</v>
      </c>
      <c r="V1992" t="s">
        <v>130</v>
      </c>
      <c r="W1992" t="s">
        <v>562</v>
      </c>
      <c r="X1992" t="s">
        <v>308</v>
      </c>
      <c r="Z1992">
        <v>2444138</v>
      </c>
      <c r="AA1992" t="s">
        <v>859</v>
      </c>
    </row>
    <row r="1993" spans="1:28" hidden="1" x14ac:dyDescent="0.25">
      <c r="A1993" t="s">
        <v>6790</v>
      </c>
      <c r="B1993" t="s">
        <v>80</v>
      </c>
      <c r="C1993" t="s">
        <v>6915</v>
      </c>
      <c r="D1993">
        <v>23963</v>
      </c>
      <c r="E1993">
        <v>201399</v>
      </c>
      <c r="F1993" t="s">
        <v>7546</v>
      </c>
      <c r="H1993" t="s">
        <v>141</v>
      </c>
      <c r="I1993">
        <v>47083</v>
      </c>
      <c r="J1993" s="61">
        <v>44764</v>
      </c>
      <c r="K1993">
        <v>0.41666666666666669</v>
      </c>
      <c r="L1993">
        <v>2</v>
      </c>
      <c r="M1993" t="s">
        <v>6847</v>
      </c>
      <c r="O1993" t="s">
        <v>129</v>
      </c>
      <c r="P1993" s="61">
        <v>44784.404861111114</v>
      </c>
      <c r="Q1993" t="s">
        <v>6847</v>
      </c>
      <c r="R1993" s="61">
        <v>44844.474999999999</v>
      </c>
      <c r="S1993" t="s">
        <v>6847</v>
      </c>
      <c r="T1993">
        <v>3158030</v>
      </c>
      <c r="V1993" t="s">
        <v>130</v>
      </c>
      <c r="W1993" t="s">
        <v>1117</v>
      </c>
      <c r="X1993" t="s">
        <v>629</v>
      </c>
      <c r="Z1993">
        <v>2359563</v>
      </c>
      <c r="AA1993" t="s">
        <v>6324</v>
      </c>
      <c r="AB1993" s="61">
        <v>45033.563888888886</v>
      </c>
    </row>
    <row r="1994" spans="1:28" hidden="1" x14ac:dyDescent="0.25">
      <c r="A1994" t="s">
        <v>7742</v>
      </c>
      <c r="B1994" t="s">
        <v>62</v>
      </c>
      <c r="C1994" t="s">
        <v>6292</v>
      </c>
      <c r="D1994">
        <v>23966</v>
      </c>
      <c r="E1994">
        <v>198261</v>
      </c>
      <c r="F1994" t="s">
        <v>892</v>
      </c>
      <c r="H1994" t="s">
        <v>199</v>
      </c>
      <c r="I1994">
        <v>47081</v>
      </c>
      <c r="J1994" s="61">
        <v>44764</v>
      </c>
      <c r="K1994">
        <v>0.45833333333333331</v>
      </c>
      <c r="L1994">
        <v>0.5</v>
      </c>
      <c r="M1994" t="s">
        <v>59</v>
      </c>
      <c r="O1994" t="s">
        <v>129</v>
      </c>
      <c r="P1994" s="61">
        <v>44777.382638888892</v>
      </c>
      <c r="Q1994" t="s">
        <v>59</v>
      </c>
      <c r="R1994" s="61">
        <v>44777.382638888892</v>
      </c>
      <c r="S1994" t="s">
        <v>59</v>
      </c>
      <c r="T1994">
        <v>3148045</v>
      </c>
      <c r="V1994" t="s">
        <v>130</v>
      </c>
      <c r="W1994" t="s">
        <v>7825</v>
      </c>
      <c r="X1994" t="s">
        <v>229</v>
      </c>
      <c r="Z1994">
        <v>2444218</v>
      </c>
      <c r="AA1994" t="s">
        <v>859</v>
      </c>
    </row>
    <row r="1995" spans="1:28" hidden="1" x14ac:dyDescent="0.25">
      <c r="A1995" t="s">
        <v>6790</v>
      </c>
      <c r="B1995" t="s">
        <v>6603</v>
      </c>
      <c r="C1995" t="s">
        <v>6604</v>
      </c>
      <c r="D1995">
        <v>23960</v>
      </c>
      <c r="E1995">
        <v>198179</v>
      </c>
      <c r="F1995" t="s">
        <v>7060</v>
      </c>
      <c r="G1995" t="s">
        <v>7469</v>
      </c>
      <c r="H1995" t="s">
        <v>154</v>
      </c>
      <c r="I1995">
        <v>47099</v>
      </c>
      <c r="J1995" s="61">
        <v>44764</v>
      </c>
      <c r="K1995">
        <v>0.45833333333333331</v>
      </c>
      <c r="L1995">
        <v>0.5</v>
      </c>
      <c r="M1995" t="s">
        <v>45</v>
      </c>
      <c r="O1995" t="s">
        <v>129</v>
      </c>
      <c r="P1995" s="61">
        <v>44652.838888888888</v>
      </c>
      <c r="Q1995" t="s">
        <v>45</v>
      </c>
      <c r="R1995" s="61">
        <v>44769.640277777777</v>
      </c>
      <c r="S1995" t="s">
        <v>45</v>
      </c>
      <c r="T1995">
        <v>2938229</v>
      </c>
      <c r="V1995" t="s">
        <v>130</v>
      </c>
      <c r="W1995" t="s">
        <v>164</v>
      </c>
      <c r="X1995" t="s">
        <v>6998</v>
      </c>
      <c r="Z1995">
        <v>2359516</v>
      </c>
      <c r="AA1995" t="s">
        <v>859</v>
      </c>
    </row>
    <row r="1996" spans="1:28" hidden="1" x14ac:dyDescent="0.25">
      <c r="A1996" t="s">
        <v>6790</v>
      </c>
      <c r="B1996" t="s">
        <v>6603</v>
      </c>
      <c r="C1996" t="s">
        <v>6604</v>
      </c>
      <c r="D1996">
        <v>23960</v>
      </c>
      <c r="E1996">
        <v>198179</v>
      </c>
      <c r="F1996" t="s">
        <v>7060</v>
      </c>
      <c r="G1996" t="s">
        <v>7469</v>
      </c>
      <c r="H1996" t="s">
        <v>154</v>
      </c>
      <c r="I1996">
        <v>47099</v>
      </c>
      <c r="J1996" s="61">
        <v>44764</v>
      </c>
      <c r="K1996">
        <v>0.45833333333333331</v>
      </c>
      <c r="L1996">
        <v>0.5</v>
      </c>
      <c r="M1996" t="s">
        <v>45</v>
      </c>
      <c r="O1996" t="s">
        <v>129</v>
      </c>
      <c r="P1996" s="61">
        <v>44652.838888888888</v>
      </c>
      <c r="Q1996" t="s">
        <v>45</v>
      </c>
      <c r="R1996" s="61">
        <v>44769.640277777777</v>
      </c>
      <c r="S1996" t="s">
        <v>45</v>
      </c>
      <c r="T1996">
        <v>2938229</v>
      </c>
      <c r="V1996" t="s">
        <v>130</v>
      </c>
      <c r="W1996" t="s">
        <v>7586</v>
      </c>
      <c r="X1996" t="s">
        <v>603</v>
      </c>
      <c r="Y1996" t="s">
        <v>7587</v>
      </c>
      <c r="Z1996">
        <v>2395840</v>
      </c>
      <c r="AA1996" t="s">
        <v>859</v>
      </c>
    </row>
    <row r="1997" spans="1:28" hidden="1" x14ac:dyDescent="0.25">
      <c r="A1997" t="s">
        <v>6790</v>
      </c>
      <c r="B1997" t="s">
        <v>6603</v>
      </c>
      <c r="C1997" t="s">
        <v>6604</v>
      </c>
      <c r="D1997">
        <v>23960</v>
      </c>
      <c r="E1997">
        <v>198179</v>
      </c>
      <c r="F1997" t="s">
        <v>7060</v>
      </c>
      <c r="G1997" t="s">
        <v>7469</v>
      </c>
      <c r="H1997" t="s">
        <v>154</v>
      </c>
      <c r="I1997">
        <v>47099</v>
      </c>
      <c r="J1997" s="61">
        <v>44764</v>
      </c>
      <c r="K1997">
        <v>0.45833333333333331</v>
      </c>
      <c r="L1997">
        <v>0.5</v>
      </c>
      <c r="M1997" t="s">
        <v>45</v>
      </c>
      <c r="O1997" t="s">
        <v>129</v>
      </c>
      <c r="P1997" s="61">
        <v>44652.838888888888</v>
      </c>
      <c r="Q1997" t="s">
        <v>45</v>
      </c>
      <c r="R1997" s="61">
        <v>44769.640277777777</v>
      </c>
      <c r="S1997" t="s">
        <v>45</v>
      </c>
      <c r="T1997">
        <v>2938229</v>
      </c>
      <c r="V1997" t="s">
        <v>130</v>
      </c>
      <c r="W1997" t="s">
        <v>452</v>
      </c>
      <c r="X1997" t="s">
        <v>8121</v>
      </c>
      <c r="Z1997">
        <v>2489852</v>
      </c>
      <c r="AA1997" t="s">
        <v>859</v>
      </c>
    </row>
    <row r="1998" spans="1:28" hidden="1" x14ac:dyDescent="0.25">
      <c r="A1998" t="s">
        <v>7742</v>
      </c>
      <c r="B1998" t="s">
        <v>57</v>
      </c>
      <c r="C1998" t="s">
        <v>6292</v>
      </c>
      <c r="D1998">
        <v>23966</v>
      </c>
      <c r="E1998">
        <v>206134</v>
      </c>
      <c r="F1998" t="s">
        <v>8155</v>
      </c>
      <c r="H1998" t="s">
        <v>141</v>
      </c>
      <c r="I1998">
        <v>47083</v>
      </c>
      <c r="J1998" s="61">
        <v>44764</v>
      </c>
      <c r="K1998">
        <v>0.47916666666666669</v>
      </c>
      <c r="L1998">
        <v>0.5</v>
      </c>
      <c r="M1998" t="s">
        <v>3659</v>
      </c>
      <c r="O1998" t="s">
        <v>129</v>
      </c>
      <c r="P1998" s="61">
        <v>44764.598611111112</v>
      </c>
      <c r="Q1998" t="s">
        <v>3659</v>
      </c>
      <c r="R1998" s="61">
        <v>44764.615972222222</v>
      </c>
      <c r="S1998" t="s">
        <v>3659</v>
      </c>
      <c r="T1998">
        <v>3130211</v>
      </c>
      <c r="V1998" t="s">
        <v>130</v>
      </c>
      <c r="W1998" t="s">
        <v>562</v>
      </c>
      <c r="X1998" t="s">
        <v>308</v>
      </c>
      <c r="Z1998">
        <v>2444138</v>
      </c>
      <c r="AA1998" t="s">
        <v>859</v>
      </c>
    </row>
    <row r="1999" spans="1:28" hidden="1" x14ac:dyDescent="0.25">
      <c r="A1999" t="s">
        <v>6790</v>
      </c>
      <c r="B1999" t="s">
        <v>62</v>
      </c>
      <c r="C1999" t="s">
        <v>6791</v>
      </c>
      <c r="D1999">
        <v>23958</v>
      </c>
      <c r="E1999">
        <v>198870</v>
      </c>
      <c r="F1999" t="s">
        <v>6792</v>
      </c>
      <c r="G1999" t="s">
        <v>8156</v>
      </c>
      <c r="H1999" t="s">
        <v>683</v>
      </c>
      <c r="I1999">
        <v>47089</v>
      </c>
      <c r="J1999" s="61">
        <v>44764</v>
      </c>
      <c r="K1999">
        <v>0.5</v>
      </c>
      <c r="L1999">
        <v>1</v>
      </c>
      <c r="M1999" t="s">
        <v>45</v>
      </c>
      <c r="O1999" t="s">
        <v>129</v>
      </c>
      <c r="P1999" s="61">
        <v>44743.474999999999</v>
      </c>
      <c r="Q1999" t="s">
        <v>45</v>
      </c>
      <c r="R1999" s="61">
        <v>44743.474999999999</v>
      </c>
      <c r="S1999" t="s">
        <v>45</v>
      </c>
      <c r="T1999">
        <v>3094643</v>
      </c>
      <c r="V1999" t="s">
        <v>130</v>
      </c>
      <c r="W1999" t="s">
        <v>228</v>
      </c>
      <c r="X1999" t="s">
        <v>229</v>
      </c>
      <c r="Z1999">
        <v>2439332</v>
      </c>
      <c r="AA1999" t="s">
        <v>859</v>
      </c>
    </row>
    <row r="2000" spans="1:28" hidden="1" x14ac:dyDescent="0.25">
      <c r="A2000" t="s">
        <v>6790</v>
      </c>
      <c r="B2000" t="s">
        <v>80</v>
      </c>
      <c r="C2000" t="s">
        <v>6915</v>
      </c>
      <c r="D2000">
        <v>23963</v>
      </c>
      <c r="E2000">
        <v>198869</v>
      </c>
      <c r="F2000" t="s">
        <v>6962</v>
      </c>
      <c r="H2000" t="s">
        <v>678</v>
      </c>
      <c r="I2000">
        <v>47085</v>
      </c>
      <c r="J2000" s="61">
        <v>44764</v>
      </c>
      <c r="K2000">
        <v>0.53125</v>
      </c>
      <c r="L2000">
        <v>2</v>
      </c>
      <c r="M2000" t="s">
        <v>6847</v>
      </c>
      <c r="O2000" t="s">
        <v>129</v>
      </c>
      <c r="P2000" s="61">
        <v>44784.429861111108</v>
      </c>
      <c r="Q2000" t="s">
        <v>6847</v>
      </c>
      <c r="R2000" s="61">
        <v>44858.71875</v>
      </c>
      <c r="S2000" t="s">
        <v>6847</v>
      </c>
      <c r="T2000">
        <v>3158092</v>
      </c>
      <c r="V2000" t="s">
        <v>130</v>
      </c>
      <c r="W2000" t="s">
        <v>441</v>
      </c>
      <c r="X2000" t="s">
        <v>7187</v>
      </c>
      <c r="Z2000">
        <v>2359636</v>
      </c>
      <c r="AA2000" t="s">
        <v>6324</v>
      </c>
      <c r="AB2000" s="61">
        <v>45033.563194444447</v>
      </c>
    </row>
    <row r="2001" spans="1:28" hidden="1" x14ac:dyDescent="0.25">
      <c r="A2001" t="s">
        <v>6790</v>
      </c>
      <c r="B2001" t="s">
        <v>80</v>
      </c>
      <c r="C2001" t="s">
        <v>6915</v>
      </c>
      <c r="D2001">
        <v>23963</v>
      </c>
      <c r="E2001">
        <v>198869</v>
      </c>
      <c r="F2001" t="s">
        <v>6962</v>
      </c>
      <c r="H2001" t="s">
        <v>678</v>
      </c>
      <c r="I2001">
        <v>47085</v>
      </c>
      <c r="J2001" s="61">
        <v>44764</v>
      </c>
      <c r="K2001">
        <v>0.53125</v>
      </c>
      <c r="L2001">
        <v>2</v>
      </c>
      <c r="M2001" t="s">
        <v>6847</v>
      </c>
      <c r="O2001" t="s">
        <v>129</v>
      </c>
      <c r="P2001" s="61">
        <v>44784.429861111108</v>
      </c>
      <c r="Q2001" t="s">
        <v>6847</v>
      </c>
      <c r="R2001" s="61">
        <v>44858.71875</v>
      </c>
      <c r="S2001" t="s">
        <v>6847</v>
      </c>
      <c r="T2001">
        <v>3158092</v>
      </c>
      <c r="V2001" t="s">
        <v>130</v>
      </c>
      <c r="W2001" t="s">
        <v>1759</v>
      </c>
      <c r="X2001" t="s">
        <v>373</v>
      </c>
      <c r="Z2001">
        <v>2383807</v>
      </c>
      <c r="AA2001" t="s">
        <v>859</v>
      </c>
    </row>
    <row r="2002" spans="1:28" hidden="1" x14ac:dyDescent="0.25">
      <c r="A2002" t="s">
        <v>99</v>
      </c>
      <c r="B2002" t="s">
        <v>47</v>
      </c>
      <c r="C2002" t="s">
        <v>168</v>
      </c>
      <c r="D2002">
        <v>27260</v>
      </c>
      <c r="E2002">
        <v>198104</v>
      </c>
      <c r="F2002" t="s">
        <v>280</v>
      </c>
      <c r="H2002" t="s">
        <v>7545</v>
      </c>
      <c r="I2002">
        <v>47634</v>
      </c>
      <c r="J2002" s="61">
        <v>44764</v>
      </c>
      <c r="K2002">
        <v>0.54166666666666663</v>
      </c>
      <c r="L2002">
        <v>1</v>
      </c>
      <c r="M2002" t="s">
        <v>49</v>
      </c>
      <c r="O2002" t="s">
        <v>129</v>
      </c>
      <c r="P2002" s="61">
        <v>44767.417361111111</v>
      </c>
      <c r="Q2002" t="s">
        <v>49</v>
      </c>
      <c r="R2002" s="61">
        <v>44767.417361111111</v>
      </c>
      <c r="S2002" t="s">
        <v>49</v>
      </c>
      <c r="T2002">
        <v>3131735</v>
      </c>
      <c r="V2002" t="s">
        <v>130</v>
      </c>
      <c r="W2002" t="s">
        <v>307</v>
      </c>
      <c r="X2002" t="s">
        <v>308</v>
      </c>
      <c r="Z2002">
        <v>2359499</v>
      </c>
      <c r="AA2002" t="s">
        <v>859</v>
      </c>
    </row>
    <row r="2003" spans="1:28" hidden="1" x14ac:dyDescent="0.25">
      <c r="A2003" t="s">
        <v>99</v>
      </c>
      <c r="B2003" t="s">
        <v>47</v>
      </c>
      <c r="C2003" t="s">
        <v>168</v>
      </c>
      <c r="D2003">
        <v>27260</v>
      </c>
      <c r="E2003">
        <v>198104</v>
      </c>
      <c r="F2003" t="s">
        <v>280</v>
      </c>
      <c r="H2003" t="s">
        <v>7545</v>
      </c>
      <c r="I2003">
        <v>47634</v>
      </c>
      <c r="J2003" s="61">
        <v>44764</v>
      </c>
      <c r="K2003">
        <v>0.54166666666666663</v>
      </c>
      <c r="L2003">
        <v>1</v>
      </c>
      <c r="M2003" t="s">
        <v>49</v>
      </c>
      <c r="O2003" t="s">
        <v>129</v>
      </c>
      <c r="P2003" s="61">
        <v>44767.417361111111</v>
      </c>
      <c r="Q2003" t="s">
        <v>49</v>
      </c>
      <c r="R2003" s="61">
        <v>44767.417361111111</v>
      </c>
      <c r="S2003" t="s">
        <v>49</v>
      </c>
      <c r="T2003">
        <v>3131735</v>
      </c>
      <c r="V2003" t="s">
        <v>130</v>
      </c>
      <c r="W2003" t="s">
        <v>2684</v>
      </c>
      <c r="X2003" t="s">
        <v>432</v>
      </c>
      <c r="Y2003" t="s">
        <v>7441</v>
      </c>
      <c r="Z2003">
        <v>2359639</v>
      </c>
      <c r="AA2003" t="s">
        <v>859</v>
      </c>
    </row>
    <row r="2004" spans="1:28" hidden="1" x14ac:dyDescent="0.25">
      <c r="A2004" t="s">
        <v>6790</v>
      </c>
      <c r="B2004" t="s">
        <v>80</v>
      </c>
      <c r="C2004" t="s">
        <v>6560</v>
      </c>
      <c r="D2004">
        <v>23964</v>
      </c>
      <c r="E2004">
        <v>200245</v>
      </c>
      <c r="F2004" t="s">
        <v>7585</v>
      </c>
      <c r="G2004" t="s">
        <v>8127</v>
      </c>
      <c r="H2004" t="s">
        <v>128</v>
      </c>
      <c r="I2004">
        <v>47709</v>
      </c>
      <c r="J2004" s="61">
        <v>44764</v>
      </c>
      <c r="K2004">
        <v>0.54166666666666663</v>
      </c>
      <c r="L2004">
        <v>1</v>
      </c>
      <c r="M2004" t="s">
        <v>45</v>
      </c>
      <c r="O2004" t="s">
        <v>129</v>
      </c>
      <c r="P2004" s="61">
        <v>44757.628472222219</v>
      </c>
      <c r="Q2004" t="s">
        <v>45</v>
      </c>
      <c r="R2004" s="61">
        <v>44767.566666666666</v>
      </c>
      <c r="S2004" t="s">
        <v>59</v>
      </c>
      <c r="T2004">
        <v>3119179</v>
      </c>
      <c r="V2004" t="s">
        <v>130</v>
      </c>
      <c r="W2004" t="s">
        <v>7304</v>
      </c>
      <c r="X2004" t="s">
        <v>7305</v>
      </c>
      <c r="Z2004">
        <v>2359538</v>
      </c>
      <c r="AA2004" t="s">
        <v>6324</v>
      </c>
      <c r="AB2004" s="61">
        <v>44967.351388888892</v>
      </c>
    </row>
    <row r="2005" spans="1:28" hidden="1" x14ac:dyDescent="0.25">
      <c r="A2005" t="s">
        <v>7742</v>
      </c>
      <c r="B2005" t="s">
        <v>57</v>
      </c>
      <c r="E2005">
        <v>209161</v>
      </c>
      <c r="F2005" t="s">
        <v>2027</v>
      </c>
      <c r="H2005" t="s">
        <v>141</v>
      </c>
      <c r="I2005">
        <v>47083</v>
      </c>
      <c r="J2005" s="61">
        <v>44764</v>
      </c>
      <c r="K2005">
        <v>0.625</v>
      </c>
      <c r="L2005">
        <v>0.5</v>
      </c>
      <c r="M2005" t="s">
        <v>59</v>
      </c>
      <c r="O2005" t="s">
        <v>129</v>
      </c>
      <c r="P2005" s="61">
        <v>44777.343055555553</v>
      </c>
      <c r="Q2005" t="s">
        <v>59</v>
      </c>
      <c r="R2005" s="61">
        <v>44777.34375</v>
      </c>
      <c r="S2005" t="s">
        <v>59</v>
      </c>
      <c r="T2005">
        <v>3147984</v>
      </c>
      <c r="V2005" t="s">
        <v>130</v>
      </c>
      <c r="W2005" t="s">
        <v>7865</v>
      </c>
      <c r="X2005" t="s">
        <v>783</v>
      </c>
      <c r="Z2005">
        <v>2465512</v>
      </c>
      <c r="AA2005" t="s">
        <v>6324</v>
      </c>
      <c r="AB2005" s="61">
        <v>45125.588888888888</v>
      </c>
    </row>
    <row r="2006" spans="1:28" hidden="1" x14ac:dyDescent="0.25">
      <c r="A2006" t="s">
        <v>7742</v>
      </c>
      <c r="B2006" t="s">
        <v>57</v>
      </c>
      <c r="E2006">
        <v>209161</v>
      </c>
      <c r="F2006" t="s">
        <v>2027</v>
      </c>
      <c r="H2006" t="s">
        <v>180</v>
      </c>
      <c r="I2006">
        <v>49145</v>
      </c>
      <c r="J2006" s="61">
        <v>44764</v>
      </c>
      <c r="K2006">
        <v>0.63541666666666663</v>
      </c>
      <c r="L2006">
        <v>0.5</v>
      </c>
      <c r="M2006" t="s">
        <v>59</v>
      </c>
      <c r="O2006" t="s">
        <v>129</v>
      </c>
      <c r="P2006" s="61">
        <v>44777.357638888891</v>
      </c>
      <c r="Q2006" t="s">
        <v>59</v>
      </c>
      <c r="R2006" s="61">
        <v>44777.357638888891</v>
      </c>
      <c r="S2006" t="s">
        <v>59</v>
      </c>
      <c r="T2006">
        <v>3148001</v>
      </c>
      <c r="V2006" t="s">
        <v>130</v>
      </c>
      <c r="W2006" t="s">
        <v>151</v>
      </c>
      <c r="X2006" t="s">
        <v>7547</v>
      </c>
      <c r="Z2006">
        <v>2425705</v>
      </c>
      <c r="AA2006" t="s">
        <v>859</v>
      </c>
    </row>
    <row r="2007" spans="1:28" hidden="1" x14ac:dyDescent="0.25">
      <c r="A2007" t="s">
        <v>6790</v>
      </c>
      <c r="B2007" t="s">
        <v>57</v>
      </c>
      <c r="C2007" t="s">
        <v>6560</v>
      </c>
      <c r="D2007">
        <v>23964</v>
      </c>
      <c r="E2007">
        <v>207020</v>
      </c>
      <c r="F2007" t="s">
        <v>7455</v>
      </c>
      <c r="G2007" t="s">
        <v>7456</v>
      </c>
      <c r="H2007" t="s">
        <v>3441</v>
      </c>
      <c r="I2007">
        <v>47102</v>
      </c>
      <c r="J2007" s="61">
        <v>44767</v>
      </c>
      <c r="K2007">
        <v>0.41666666666666669</v>
      </c>
      <c r="L2007">
        <v>1</v>
      </c>
      <c r="M2007" t="s">
        <v>6847</v>
      </c>
      <c r="O2007" t="s">
        <v>129</v>
      </c>
      <c r="P2007" s="61">
        <v>44749.615972222222</v>
      </c>
      <c r="Q2007" t="s">
        <v>6847</v>
      </c>
      <c r="R2007" s="61">
        <v>44826.432638888888</v>
      </c>
      <c r="S2007" t="s">
        <v>6847</v>
      </c>
      <c r="T2007">
        <v>3106300</v>
      </c>
      <c r="V2007" t="s">
        <v>130</v>
      </c>
      <c r="W2007" t="s">
        <v>155</v>
      </c>
      <c r="X2007" t="s">
        <v>1107</v>
      </c>
      <c r="Z2007">
        <v>2514901</v>
      </c>
      <c r="AA2007" t="s">
        <v>6324</v>
      </c>
      <c r="AB2007" s="61">
        <v>44965.599999999999</v>
      </c>
    </row>
    <row r="2008" spans="1:28" hidden="1" x14ac:dyDescent="0.25">
      <c r="A2008" t="s">
        <v>7742</v>
      </c>
      <c r="B2008" t="s">
        <v>62</v>
      </c>
      <c r="C2008" t="s">
        <v>6292</v>
      </c>
      <c r="D2008">
        <v>23966</v>
      </c>
      <c r="E2008">
        <v>198261</v>
      </c>
      <c r="F2008" t="s">
        <v>892</v>
      </c>
      <c r="H2008" t="s">
        <v>141</v>
      </c>
      <c r="I2008">
        <v>47083</v>
      </c>
      <c r="J2008" s="61">
        <v>44767</v>
      </c>
      <c r="K2008">
        <v>0.4375</v>
      </c>
      <c r="L2008">
        <v>0.5</v>
      </c>
      <c r="M2008" t="s">
        <v>59</v>
      </c>
      <c r="O2008" t="s">
        <v>129</v>
      </c>
      <c r="P2008" s="61">
        <v>44767.455555555556</v>
      </c>
      <c r="Q2008" t="s">
        <v>59</v>
      </c>
      <c r="R2008" s="61">
        <v>44767.456250000003</v>
      </c>
      <c r="S2008" t="s">
        <v>59</v>
      </c>
      <c r="T2008">
        <v>3132003</v>
      </c>
      <c r="V2008" t="s">
        <v>130</v>
      </c>
      <c r="W2008" t="s">
        <v>7865</v>
      </c>
      <c r="X2008" t="s">
        <v>783</v>
      </c>
      <c r="Z2008">
        <v>2465512</v>
      </c>
      <c r="AA2008" t="s">
        <v>6324</v>
      </c>
      <c r="AB2008" s="61">
        <v>45125.588888888888</v>
      </c>
    </row>
    <row r="2009" spans="1:28" hidden="1" x14ac:dyDescent="0.25">
      <c r="A2009" t="s">
        <v>6462</v>
      </c>
      <c r="B2009" t="s">
        <v>62</v>
      </c>
      <c r="C2009" t="s">
        <v>6292</v>
      </c>
      <c r="D2009">
        <v>23951</v>
      </c>
      <c r="E2009">
        <v>198217</v>
      </c>
      <c r="F2009" t="s">
        <v>892</v>
      </c>
      <c r="H2009" t="s">
        <v>3441</v>
      </c>
      <c r="I2009">
        <v>47102</v>
      </c>
      <c r="J2009" s="61">
        <v>44767</v>
      </c>
      <c r="K2009">
        <v>0.45833333333333331</v>
      </c>
      <c r="L2009">
        <v>0.17</v>
      </c>
      <c r="M2009" t="s">
        <v>6476</v>
      </c>
      <c r="O2009" t="s">
        <v>129</v>
      </c>
      <c r="P2009" s="61">
        <v>44767.634722222225</v>
      </c>
      <c r="Q2009" t="s">
        <v>6476</v>
      </c>
      <c r="R2009" s="61">
        <v>44767.635416666664</v>
      </c>
      <c r="S2009" t="s">
        <v>6476</v>
      </c>
      <c r="T2009">
        <v>3133573</v>
      </c>
      <c r="V2009" t="s">
        <v>130</v>
      </c>
      <c r="W2009" t="s">
        <v>7397</v>
      </c>
      <c r="X2009" t="s">
        <v>548</v>
      </c>
      <c r="Z2009">
        <v>2359502</v>
      </c>
      <c r="AA2009" t="s">
        <v>6324</v>
      </c>
      <c r="AB2009" s="61">
        <v>45041.62777777778</v>
      </c>
    </row>
    <row r="2010" spans="1:28" hidden="1" x14ac:dyDescent="0.25">
      <c r="A2010" t="s">
        <v>6790</v>
      </c>
      <c r="B2010" t="s">
        <v>57</v>
      </c>
      <c r="C2010" t="s">
        <v>6560</v>
      </c>
      <c r="D2010">
        <v>23964</v>
      </c>
      <c r="E2010">
        <v>207020</v>
      </c>
      <c r="F2010" t="s">
        <v>7455</v>
      </c>
      <c r="H2010" t="s">
        <v>3441</v>
      </c>
      <c r="I2010">
        <v>47102</v>
      </c>
      <c r="J2010" s="61">
        <v>44767</v>
      </c>
      <c r="K2010">
        <v>0.45833333333333331</v>
      </c>
      <c r="L2010">
        <v>1</v>
      </c>
      <c r="M2010" t="s">
        <v>6847</v>
      </c>
      <c r="O2010" t="s">
        <v>129</v>
      </c>
      <c r="P2010" s="61">
        <v>44826.433333333334</v>
      </c>
      <c r="Q2010" t="s">
        <v>6847</v>
      </c>
      <c r="R2010" s="61">
        <v>44826.433333333334</v>
      </c>
      <c r="S2010" t="s">
        <v>6847</v>
      </c>
      <c r="T2010">
        <v>3239290</v>
      </c>
      <c r="V2010" t="s">
        <v>130</v>
      </c>
      <c r="W2010" t="s">
        <v>8105</v>
      </c>
      <c r="X2010" t="s">
        <v>429</v>
      </c>
      <c r="Y2010" t="s">
        <v>265</v>
      </c>
      <c r="Z2010">
        <v>2514874</v>
      </c>
      <c r="AA2010" t="s">
        <v>859</v>
      </c>
    </row>
    <row r="2011" spans="1:28" hidden="1" x14ac:dyDescent="0.25">
      <c r="A2011" t="s">
        <v>6790</v>
      </c>
      <c r="B2011" t="s">
        <v>57</v>
      </c>
      <c r="C2011" t="s">
        <v>6560</v>
      </c>
      <c r="D2011">
        <v>23964</v>
      </c>
      <c r="E2011">
        <v>207020</v>
      </c>
      <c r="F2011" t="s">
        <v>7455</v>
      </c>
      <c r="H2011" t="s">
        <v>3441</v>
      </c>
      <c r="I2011">
        <v>47102</v>
      </c>
      <c r="J2011" s="61">
        <v>44767</v>
      </c>
      <c r="K2011">
        <v>0.5</v>
      </c>
      <c r="L2011">
        <v>1</v>
      </c>
      <c r="M2011" t="s">
        <v>6847</v>
      </c>
      <c r="O2011" t="s">
        <v>129</v>
      </c>
      <c r="P2011" s="61">
        <v>44826.433333333334</v>
      </c>
      <c r="Q2011" t="s">
        <v>6847</v>
      </c>
      <c r="R2011" s="61">
        <v>44826.433333333334</v>
      </c>
      <c r="S2011" t="s">
        <v>6847</v>
      </c>
      <c r="T2011">
        <v>3239307</v>
      </c>
      <c r="V2011" t="s">
        <v>130</v>
      </c>
      <c r="W2011" t="s">
        <v>424</v>
      </c>
      <c r="X2011" t="s">
        <v>7413</v>
      </c>
      <c r="Z2011">
        <v>2359532</v>
      </c>
      <c r="AA2011" t="s">
        <v>6324</v>
      </c>
      <c r="AB2011" s="61">
        <v>44861.42291666667</v>
      </c>
    </row>
    <row r="2012" spans="1:28" hidden="1" x14ac:dyDescent="0.25">
      <c r="A2012" t="s">
        <v>7742</v>
      </c>
      <c r="B2012" t="s">
        <v>54</v>
      </c>
      <c r="C2012" t="s">
        <v>6791</v>
      </c>
      <c r="D2012">
        <v>23965</v>
      </c>
      <c r="E2012">
        <v>203820</v>
      </c>
      <c r="F2012" t="s">
        <v>7380</v>
      </c>
      <c r="H2012" t="s">
        <v>8157</v>
      </c>
      <c r="I2012">
        <v>47087</v>
      </c>
      <c r="J2012" s="61">
        <v>44767</v>
      </c>
      <c r="K2012">
        <v>0.625</v>
      </c>
      <c r="L2012">
        <v>1</v>
      </c>
      <c r="M2012" t="s">
        <v>59</v>
      </c>
      <c r="O2012" t="s">
        <v>129</v>
      </c>
      <c r="P2012" s="61">
        <v>44781.566666666666</v>
      </c>
      <c r="Q2012" t="s">
        <v>59</v>
      </c>
      <c r="R2012" s="61">
        <v>44781.566666666666</v>
      </c>
      <c r="S2012" t="s">
        <v>59</v>
      </c>
      <c r="T2012">
        <v>3152515</v>
      </c>
      <c r="V2012" t="s">
        <v>130</v>
      </c>
      <c r="W2012" t="s">
        <v>324</v>
      </c>
      <c r="X2012" t="s">
        <v>8136</v>
      </c>
      <c r="Z2012">
        <v>2511809</v>
      </c>
      <c r="AA2012" t="s">
        <v>859</v>
      </c>
    </row>
    <row r="2013" spans="1:28" hidden="1" x14ac:dyDescent="0.25">
      <c r="A2013" t="s">
        <v>6790</v>
      </c>
      <c r="B2013" t="s">
        <v>57</v>
      </c>
      <c r="C2013" t="s">
        <v>6292</v>
      </c>
      <c r="D2013">
        <v>23959</v>
      </c>
      <c r="E2013">
        <v>209751</v>
      </c>
      <c r="F2013" t="s">
        <v>7740</v>
      </c>
      <c r="H2013" t="s">
        <v>203</v>
      </c>
      <c r="I2013">
        <v>47833</v>
      </c>
      <c r="J2013" s="61">
        <v>44768</v>
      </c>
      <c r="K2013">
        <v>0.41666666666666669</v>
      </c>
      <c r="L2013">
        <v>1</v>
      </c>
      <c r="M2013" t="s">
        <v>6847</v>
      </c>
      <c r="O2013" t="s">
        <v>129</v>
      </c>
      <c r="P2013" s="61">
        <v>44784.538888888892</v>
      </c>
      <c r="Q2013" t="s">
        <v>6847</v>
      </c>
      <c r="R2013" s="61">
        <v>44826.431944444441</v>
      </c>
      <c r="S2013" t="s">
        <v>43</v>
      </c>
      <c r="T2013">
        <v>3158642</v>
      </c>
      <c r="V2013" t="s">
        <v>130</v>
      </c>
      <c r="W2013" t="s">
        <v>6451</v>
      </c>
      <c r="X2013" t="s">
        <v>6963</v>
      </c>
      <c r="Z2013">
        <v>2359496</v>
      </c>
      <c r="AA2013" t="s">
        <v>6324</v>
      </c>
      <c r="AB2013" s="61">
        <v>44965.586805555555</v>
      </c>
    </row>
    <row r="2014" spans="1:28" hidden="1" x14ac:dyDescent="0.25">
      <c r="A2014" t="s">
        <v>6462</v>
      </c>
      <c r="B2014" t="s">
        <v>62</v>
      </c>
      <c r="C2014" t="s">
        <v>6292</v>
      </c>
      <c r="D2014">
        <v>23951</v>
      </c>
      <c r="E2014">
        <v>198217</v>
      </c>
      <c r="F2014" t="s">
        <v>892</v>
      </c>
      <c r="H2014" t="s">
        <v>210</v>
      </c>
      <c r="I2014">
        <v>47103</v>
      </c>
      <c r="J2014" s="61">
        <v>44768</v>
      </c>
      <c r="K2014">
        <v>0.4375</v>
      </c>
      <c r="L2014">
        <v>0.5</v>
      </c>
      <c r="M2014" t="s">
        <v>6476</v>
      </c>
      <c r="O2014" t="s">
        <v>129</v>
      </c>
      <c r="P2014" s="61">
        <v>44768.580555555556</v>
      </c>
      <c r="Q2014" t="s">
        <v>6476</v>
      </c>
      <c r="R2014" s="61">
        <v>44768.589583333334</v>
      </c>
      <c r="S2014" t="s">
        <v>6476</v>
      </c>
      <c r="T2014">
        <v>3135153</v>
      </c>
      <c r="V2014" t="s">
        <v>130</v>
      </c>
      <c r="W2014" t="s">
        <v>6616</v>
      </c>
      <c r="X2014" t="s">
        <v>6944</v>
      </c>
      <c r="Z2014">
        <v>2359594</v>
      </c>
      <c r="AA2014" t="s">
        <v>859</v>
      </c>
    </row>
    <row r="2015" spans="1:28" hidden="1" x14ac:dyDescent="0.25">
      <c r="A2015" t="s">
        <v>99</v>
      </c>
      <c r="B2015" t="s">
        <v>47</v>
      </c>
      <c r="C2015" t="s">
        <v>126</v>
      </c>
      <c r="D2015">
        <v>23972</v>
      </c>
      <c r="E2015">
        <v>201376</v>
      </c>
      <c r="F2015" t="s">
        <v>781</v>
      </c>
      <c r="H2015" t="s">
        <v>253</v>
      </c>
      <c r="I2015">
        <v>47086</v>
      </c>
      <c r="J2015" s="61">
        <v>44768</v>
      </c>
      <c r="K2015">
        <v>0.45833333333333331</v>
      </c>
      <c r="L2015">
        <v>1.5</v>
      </c>
      <c r="M2015" t="s">
        <v>49</v>
      </c>
      <c r="O2015" t="s">
        <v>129</v>
      </c>
      <c r="P2015" s="61">
        <v>44770.529166666667</v>
      </c>
      <c r="Q2015" t="s">
        <v>49</v>
      </c>
      <c r="R2015" s="61">
        <v>44770.529861111114</v>
      </c>
      <c r="S2015" t="s">
        <v>49</v>
      </c>
      <c r="T2015">
        <v>3138206</v>
      </c>
      <c r="V2015" t="s">
        <v>130</v>
      </c>
      <c r="W2015" t="s">
        <v>8158</v>
      </c>
      <c r="X2015" t="s">
        <v>8067</v>
      </c>
      <c r="Z2015">
        <v>2502383</v>
      </c>
      <c r="AA2015" t="s">
        <v>859</v>
      </c>
    </row>
    <row r="2016" spans="1:28" hidden="1" x14ac:dyDescent="0.25">
      <c r="A2016" t="s">
        <v>6790</v>
      </c>
      <c r="B2016" t="s">
        <v>57</v>
      </c>
      <c r="C2016" t="s">
        <v>6292</v>
      </c>
      <c r="D2016">
        <v>23959</v>
      </c>
      <c r="E2016">
        <v>209751</v>
      </c>
      <c r="F2016" t="s">
        <v>7740</v>
      </c>
      <c r="H2016" t="s">
        <v>203</v>
      </c>
      <c r="I2016">
        <v>47833</v>
      </c>
      <c r="J2016" s="61">
        <v>44768</v>
      </c>
      <c r="K2016">
        <v>0.45833333333333331</v>
      </c>
      <c r="L2016">
        <v>1</v>
      </c>
      <c r="M2016" t="s">
        <v>6847</v>
      </c>
      <c r="O2016" t="s">
        <v>129</v>
      </c>
      <c r="P2016" s="61">
        <v>44826.432638888888</v>
      </c>
      <c r="Q2016" t="s">
        <v>43</v>
      </c>
      <c r="R2016" s="61">
        <v>44839.409722222219</v>
      </c>
      <c r="S2016" t="s">
        <v>43</v>
      </c>
      <c r="T2016">
        <v>3239281</v>
      </c>
      <c r="V2016" t="s">
        <v>130</v>
      </c>
      <c r="W2016" t="s">
        <v>424</v>
      </c>
      <c r="X2016" t="s">
        <v>7578</v>
      </c>
      <c r="Z2016">
        <v>2427947</v>
      </c>
      <c r="AA2016" t="s">
        <v>6324</v>
      </c>
      <c r="AB2016" s="61">
        <v>44861.42291666667</v>
      </c>
    </row>
    <row r="2017" spans="1:28" hidden="1" x14ac:dyDescent="0.25">
      <c r="A2017" t="s">
        <v>6790</v>
      </c>
      <c r="B2017" t="s">
        <v>57</v>
      </c>
      <c r="C2017" t="s">
        <v>6292</v>
      </c>
      <c r="D2017">
        <v>23959</v>
      </c>
      <c r="E2017">
        <v>209751</v>
      </c>
      <c r="F2017" t="s">
        <v>7740</v>
      </c>
      <c r="H2017" t="s">
        <v>203</v>
      </c>
      <c r="I2017">
        <v>47833</v>
      </c>
      <c r="J2017" s="61">
        <v>44768</v>
      </c>
      <c r="K2017">
        <v>0.5</v>
      </c>
      <c r="L2017">
        <v>1</v>
      </c>
      <c r="M2017" t="s">
        <v>6847</v>
      </c>
      <c r="O2017" t="s">
        <v>129</v>
      </c>
      <c r="P2017" s="61">
        <v>44826.432638888888</v>
      </c>
      <c r="Q2017" t="s">
        <v>43</v>
      </c>
      <c r="R2017" s="61">
        <v>44839.409722222219</v>
      </c>
      <c r="S2017" t="s">
        <v>43</v>
      </c>
      <c r="T2017">
        <v>3239282</v>
      </c>
      <c r="V2017" t="s">
        <v>130</v>
      </c>
      <c r="W2017" t="s">
        <v>1762</v>
      </c>
      <c r="X2017" t="s">
        <v>8083</v>
      </c>
      <c r="Z2017">
        <v>2515138</v>
      </c>
      <c r="AA2017" t="s">
        <v>6324</v>
      </c>
      <c r="AB2017" s="61">
        <v>44907.590277777781</v>
      </c>
    </row>
    <row r="2018" spans="1:28" hidden="1" x14ac:dyDescent="0.25">
      <c r="A2018" t="s">
        <v>99</v>
      </c>
      <c r="B2018" t="s">
        <v>47</v>
      </c>
      <c r="C2018" t="s">
        <v>7048</v>
      </c>
      <c r="D2018">
        <v>27248</v>
      </c>
      <c r="E2018">
        <v>198105</v>
      </c>
      <c r="F2018" t="s">
        <v>7049</v>
      </c>
      <c r="G2018" t="s">
        <v>7486</v>
      </c>
      <c r="H2018" t="s">
        <v>253</v>
      </c>
      <c r="I2018">
        <v>47086</v>
      </c>
      <c r="J2018" s="61">
        <v>44768</v>
      </c>
      <c r="K2018">
        <v>0.54166666666666663</v>
      </c>
      <c r="L2018">
        <v>1.5</v>
      </c>
      <c r="M2018" t="s">
        <v>49</v>
      </c>
      <c r="O2018" t="s">
        <v>129</v>
      </c>
      <c r="P2018" s="61">
        <v>44770.386111111111</v>
      </c>
      <c r="Q2018" t="s">
        <v>49</v>
      </c>
      <c r="R2018" s="61">
        <v>44770.386805555558</v>
      </c>
      <c r="S2018" t="s">
        <v>49</v>
      </c>
      <c r="T2018">
        <v>3137704</v>
      </c>
      <c r="V2018" t="s">
        <v>130</v>
      </c>
      <c r="W2018" t="s">
        <v>581</v>
      </c>
      <c r="X2018" t="s">
        <v>582</v>
      </c>
      <c r="Z2018">
        <v>2359673</v>
      </c>
      <c r="AA2018" t="s">
        <v>859</v>
      </c>
    </row>
    <row r="2019" spans="1:28" hidden="1" x14ac:dyDescent="0.25">
      <c r="A2019" t="s">
        <v>6790</v>
      </c>
      <c r="B2019" t="s">
        <v>57</v>
      </c>
      <c r="C2019" t="s">
        <v>6292</v>
      </c>
      <c r="D2019">
        <v>23959</v>
      </c>
      <c r="E2019">
        <v>209751</v>
      </c>
      <c r="F2019" t="s">
        <v>7740</v>
      </c>
      <c r="H2019" t="s">
        <v>203</v>
      </c>
      <c r="I2019">
        <v>47833</v>
      </c>
      <c r="J2019" s="61">
        <v>44768</v>
      </c>
      <c r="K2019">
        <v>0.54166666666666663</v>
      </c>
      <c r="L2019">
        <v>1</v>
      </c>
      <c r="M2019" t="s">
        <v>6847</v>
      </c>
      <c r="O2019" t="s">
        <v>129</v>
      </c>
      <c r="P2019" s="61">
        <v>44826.432638888888</v>
      </c>
      <c r="Q2019" t="s">
        <v>43</v>
      </c>
      <c r="R2019" s="61">
        <v>44839.409722222219</v>
      </c>
      <c r="S2019" t="s">
        <v>43</v>
      </c>
      <c r="T2019">
        <v>3239283</v>
      </c>
      <c r="V2019" t="s">
        <v>130</v>
      </c>
      <c r="W2019" t="s">
        <v>8169</v>
      </c>
      <c r="X2019" t="s">
        <v>8170</v>
      </c>
      <c r="Z2019">
        <v>2515056</v>
      </c>
      <c r="AA2019" t="s">
        <v>859</v>
      </c>
    </row>
    <row r="2020" spans="1:28" hidden="1" x14ac:dyDescent="0.25">
      <c r="A2020" t="s">
        <v>7742</v>
      </c>
      <c r="B2020" t="s">
        <v>57</v>
      </c>
      <c r="E2020">
        <v>209163</v>
      </c>
      <c r="F2020" t="s">
        <v>327</v>
      </c>
      <c r="H2020" t="s">
        <v>141</v>
      </c>
      <c r="I2020">
        <v>47083</v>
      </c>
      <c r="J2020" s="61">
        <v>44769</v>
      </c>
      <c r="K2020">
        <v>0.39583333333333331</v>
      </c>
      <c r="L2020">
        <v>0.25</v>
      </c>
      <c r="M2020" t="s">
        <v>59</v>
      </c>
      <c r="O2020" t="s">
        <v>129</v>
      </c>
      <c r="P2020" s="61">
        <v>44775.634027777778</v>
      </c>
      <c r="Q2020" t="s">
        <v>59</v>
      </c>
      <c r="R2020" s="61">
        <v>44775.634027777778</v>
      </c>
      <c r="S2020" t="s">
        <v>59</v>
      </c>
      <c r="T2020">
        <v>3144874</v>
      </c>
      <c r="V2020" t="s">
        <v>130</v>
      </c>
      <c r="W2020" t="s">
        <v>545</v>
      </c>
      <c r="X2020" t="s">
        <v>7841</v>
      </c>
      <c r="Z2020">
        <v>2444243</v>
      </c>
      <c r="AA2020" t="s">
        <v>859</v>
      </c>
    </row>
    <row r="2021" spans="1:28" hidden="1" x14ac:dyDescent="0.25">
      <c r="A2021" t="s">
        <v>6790</v>
      </c>
      <c r="B2021" t="s">
        <v>62</v>
      </c>
      <c r="C2021" t="s">
        <v>6292</v>
      </c>
      <c r="D2021">
        <v>23959</v>
      </c>
      <c r="E2021">
        <v>198173</v>
      </c>
      <c r="F2021" t="s">
        <v>892</v>
      </c>
      <c r="H2021" t="s">
        <v>180</v>
      </c>
      <c r="I2021">
        <v>49145</v>
      </c>
      <c r="J2021" s="61">
        <v>44769</v>
      </c>
      <c r="K2021">
        <v>0.41666666666666669</v>
      </c>
      <c r="L2021">
        <v>1.25</v>
      </c>
      <c r="M2021" t="s">
        <v>59</v>
      </c>
      <c r="O2021" t="s">
        <v>129</v>
      </c>
      <c r="P2021" s="61">
        <v>44839.417361111111</v>
      </c>
      <c r="Q2021" t="s">
        <v>43</v>
      </c>
      <c r="R2021" s="61">
        <v>44839.417361111111</v>
      </c>
      <c r="S2021" t="s">
        <v>43</v>
      </c>
      <c r="T2021">
        <v>3265250</v>
      </c>
      <c r="U2021" t="s">
        <v>8179</v>
      </c>
      <c r="V2021" t="s">
        <v>130</v>
      </c>
      <c r="W2021" t="s">
        <v>160</v>
      </c>
      <c r="X2021" t="s">
        <v>7690</v>
      </c>
      <c r="Z2021">
        <v>2395889</v>
      </c>
      <c r="AA2021" t="s">
        <v>6324</v>
      </c>
      <c r="AB2021" s="61">
        <v>44984.383333333331</v>
      </c>
    </row>
    <row r="2022" spans="1:28" hidden="1" x14ac:dyDescent="0.25">
      <c r="A2022" t="s">
        <v>6790</v>
      </c>
      <c r="B2022" t="s">
        <v>62</v>
      </c>
      <c r="C2022" t="s">
        <v>6292</v>
      </c>
      <c r="D2022">
        <v>23959</v>
      </c>
      <c r="E2022">
        <v>198173</v>
      </c>
      <c r="F2022" t="s">
        <v>892</v>
      </c>
      <c r="G2022">
        <v>121</v>
      </c>
      <c r="H2022" t="s">
        <v>141</v>
      </c>
      <c r="I2022">
        <v>47083</v>
      </c>
      <c r="J2022" s="61">
        <v>44769</v>
      </c>
      <c r="K2022">
        <v>0.45833333333333331</v>
      </c>
      <c r="L2022">
        <v>0.5</v>
      </c>
      <c r="M2022" t="s">
        <v>45</v>
      </c>
      <c r="O2022" t="s">
        <v>129</v>
      </c>
      <c r="P2022" s="61">
        <v>44769.548611111109</v>
      </c>
      <c r="Q2022" t="s">
        <v>45</v>
      </c>
      <c r="R2022" s="61">
        <v>44769.549305555556</v>
      </c>
      <c r="S2022" t="s">
        <v>45</v>
      </c>
      <c r="T2022">
        <v>3136881</v>
      </c>
      <c r="V2022" t="s">
        <v>130</v>
      </c>
      <c r="W2022" t="s">
        <v>228</v>
      </c>
      <c r="X2022" t="s">
        <v>229</v>
      </c>
      <c r="Z2022">
        <v>2439332</v>
      </c>
      <c r="AA2022" t="s">
        <v>859</v>
      </c>
    </row>
    <row r="2023" spans="1:28" hidden="1" x14ac:dyDescent="0.25">
      <c r="A2023" t="s">
        <v>7742</v>
      </c>
      <c r="B2023" t="s">
        <v>57</v>
      </c>
      <c r="E2023">
        <v>209163</v>
      </c>
      <c r="F2023" t="s">
        <v>327</v>
      </c>
      <c r="H2023" t="s">
        <v>141</v>
      </c>
      <c r="I2023">
        <v>47083</v>
      </c>
      <c r="J2023" s="61">
        <v>44769</v>
      </c>
      <c r="K2023">
        <v>0.5</v>
      </c>
      <c r="L2023">
        <v>0.5</v>
      </c>
      <c r="M2023" t="s">
        <v>59</v>
      </c>
      <c r="O2023" t="s">
        <v>129</v>
      </c>
      <c r="P2023" s="61">
        <v>44775.636111111111</v>
      </c>
      <c r="Q2023" t="s">
        <v>59</v>
      </c>
      <c r="R2023" s="61">
        <v>44775.636111111111</v>
      </c>
      <c r="S2023" t="s">
        <v>59</v>
      </c>
      <c r="T2023">
        <v>3144895</v>
      </c>
      <c r="V2023" t="s">
        <v>130</v>
      </c>
      <c r="W2023" t="s">
        <v>2491</v>
      </c>
      <c r="X2023" t="s">
        <v>7982</v>
      </c>
      <c r="Z2023">
        <v>2474669</v>
      </c>
      <c r="AA2023" t="s">
        <v>859</v>
      </c>
    </row>
    <row r="2024" spans="1:28" hidden="1" x14ac:dyDescent="0.25">
      <c r="A2024" t="s">
        <v>6790</v>
      </c>
      <c r="B2024" t="s">
        <v>57</v>
      </c>
      <c r="C2024" t="s">
        <v>6292</v>
      </c>
      <c r="D2024">
        <v>23959</v>
      </c>
      <c r="E2024">
        <v>209759</v>
      </c>
      <c r="F2024" t="s">
        <v>8092</v>
      </c>
      <c r="H2024" t="s">
        <v>141</v>
      </c>
      <c r="I2024">
        <v>47083</v>
      </c>
      <c r="J2024" s="61">
        <v>44769</v>
      </c>
      <c r="K2024">
        <v>0.54166666666666663</v>
      </c>
      <c r="L2024">
        <v>1</v>
      </c>
      <c r="M2024" t="s">
        <v>6847</v>
      </c>
      <c r="O2024" t="s">
        <v>129</v>
      </c>
      <c r="P2024" s="61">
        <v>44784.583333333336</v>
      </c>
      <c r="Q2024" t="s">
        <v>6847</v>
      </c>
      <c r="R2024" s="61">
        <v>44825.388194444444</v>
      </c>
      <c r="S2024" t="s">
        <v>6847</v>
      </c>
      <c r="T2024">
        <v>3159027</v>
      </c>
      <c r="V2024" t="s">
        <v>130</v>
      </c>
      <c r="W2024" t="s">
        <v>545</v>
      </c>
      <c r="X2024" t="s">
        <v>7686</v>
      </c>
      <c r="Z2024">
        <v>2508766</v>
      </c>
      <c r="AA2024" t="s">
        <v>6324</v>
      </c>
      <c r="AB2024" s="61">
        <v>44907.59097222222</v>
      </c>
    </row>
    <row r="2025" spans="1:28" hidden="1" x14ac:dyDescent="0.25">
      <c r="A2025" t="s">
        <v>6790</v>
      </c>
      <c r="B2025" t="s">
        <v>54</v>
      </c>
      <c r="C2025" t="s">
        <v>133</v>
      </c>
      <c r="D2025">
        <v>23961</v>
      </c>
      <c r="E2025">
        <v>198166</v>
      </c>
      <c r="F2025" t="s">
        <v>439</v>
      </c>
      <c r="G2025" t="s">
        <v>8184</v>
      </c>
      <c r="H2025" t="s">
        <v>141</v>
      </c>
      <c r="I2025">
        <v>47083</v>
      </c>
      <c r="J2025" s="61">
        <v>44769</v>
      </c>
      <c r="K2025">
        <v>0.58333333333333337</v>
      </c>
      <c r="L2025">
        <v>1</v>
      </c>
      <c r="M2025" t="s">
        <v>45</v>
      </c>
      <c r="O2025" t="s">
        <v>129</v>
      </c>
      <c r="P2025" s="61">
        <v>44769.638888888891</v>
      </c>
      <c r="Q2025" t="s">
        <v>45</v>
      </c>
      <c r="R2025" s="61">
        <v>44769.63958333333</v>
      </c>
      <c r="S2025" t="s">
        <v>45</v>
      </c>
      <c r="T2025">
        <v>3137229</v>
      </c>
      <c r="V2025" t="s">
        <v>130</v>
      </c>
      <c r="W2025" t="s">
        <v>7193</v>
      </c>
      <c r="X2025" t="s">
        <v>548</v>
      </c>
      <c r="Z2025">
        <v>2359501</v>
      </c>
      <c r="AA2025" t="s">
        <v>6324</v>
      </c>
      <c r="AB2025" s="61">
        <v>44957.517361111109</v>
      </c>
    </row>
    <row r="2026" spans="1:28" hidden="1" x14ac:dyDescent="0.25">
      <c r="A2026" t="s">
        <v>99</v>
      </c>
      <c r="B2026" t="s">
        <v>47</v>
      </c>
      <c r="C2026" t="s">
        <v>7048</v>
      </c>
      <c r="D2026">
        <v>27248</v>
      </c>
      <c r="E2026">
        <v>198105</v>
      </c>
      <c r="F2026" t="s">
        <v>7049</v>
      </c>
      <c r="G2026" t="str">
        <f>"1-1"</f>
        <v>1-1</v>
      </c>
      <c r="H2026" t="s">
        <v>3441</v>
      </c>
      <c r="I2026">
        <v>47102</v>
      </c>
      <c r="J2026" s="61">
        <v>44769</v>
      </c>
      <c r="K2026">
        <v>0.58333333333333337</v>
      </c>
      <c r="L2026">
        <v>1</v>
      </c>
      <c r="M2026" t="s">
        <v>49</v>
      </c>
      <c r="O2026" t="s">
        <v>129</v>
      </c>
      <c r="P2026" s="61">
        <v>44770.397222222222</v>
      </c>
      <c r="Q2026" t="s">
        <v>49</v>
      </c>
      <c r="R2026" s="61">
        <v>44770.397222222222</v>
      </c>
      <c r="S2026" t="s">
        <v>49</v>
      </c>
      <c r="T2026">
        <v>3137718</v>
      </c>
      <c r="V2026" t="s">
        <v>130</v>
      </c>
      <c r="W2026" t="s">
        <v>416</v>
      </c>
      <c r="X2026" t="s">
        <v>417</v>
      </c>
      <c r="Y2026" t="s">
        <v>418</v>
      </c>
      <c r="Z2026">
        <v>2359510</v>
      </c>
      <c r="AA2026" t="s">
        <v>859</v>
      </c>
    </row>
    <row r="2027" spans="1:28" hidden="1" x14ac:dyDescent="0.25">
      <c r="A2027" t="s">
        <v>99</v>
      </c>
      <c r="B2027" t="s">
        <v>80</v>
      </c>
      <c r="C2027" t="s">
        <v>139</v>
      </c>
      <c r="D2027">
        <v>23978</v>
      </c>
      <c r="E2027">
        <v>198093</v>
      </c>
      <c r="F2027" t="s">
        <v>2550</v>
      </c>
      <c r="G2027" t="str">
        <f>"1-1"</f>
        <v>1-1</v>
      </c>
      <c r="H2027" t="s">
        <v>3441</v>
      </c>
      <c r="I2027">
        <v>47102</v>
      </c>
      <c r="J2027" s="61">
        <v>44769</v>
      </c>
      <c r="K2027">
        <v>0.625</v>
      </c>
      <c r="L2027">
        <v>1</v>
      </c>
      <c r="M2027" t="s">
        <v>49</v>
      </c>
      <c r="O2027" t="s">
        <v>129</v>
      </c>
      <c r="P2027" s="61">
        <v>44770.402083333334</v>
      </c>
      <c r="Q2027" t="s">
        <v>49</v>
      </c>
      <c r="R2027" s="61">
        <v>44770.402083333334</v>
      </c>
      <c r="S2027" t="s">
        <v>49</v>
      </c>
      <c r="T2027">
        <v>3137732</v>
      </c>
      <c r="V2027" t="s">
        <v>130</v>
      </c>
      <c r="W2027" t="s">
        <v>467</v>
      </c>
      <c r="X2027" t="s">
        <v>7975</v>
      </c>
      <c r="Z2027">
        <v>2359557</v>
      </c>
      <c r="AA2027" t="s">
        <v>859</v>
      </c>
    </row>
    <row r="2028" spans="1:28" hidden="1" x14ac:dyDescent="0.25">
      <c r="A2028" t="s">
        <v>7742</v>
      </c>
      <c r="B2028" t="s">
        <v>57</v>
      </c>
      <c r="E2028">
        <v>209163</v>
      </c>
      <c r="F2028" t="s">
        <v>327</v>
      </c>
      <c r="H2028" t="s">
        <v>141</v>
      </c>
      <c r="I2028">
        <v>47083</v>
      </c>
      <c r="J2028" s="61">
        <v>44769</v>
      </c>
      <c r="K2028">
        <v>0.64583333333333337</v>
      </c>
      <c r="L2028">
        <v>0.5</v>
      </c>
      <c r="M2028" t="s">
        <v>59</v>
      </c>
      <c r="O2028" t="s">
        <v>129</v>
      </c>
      <c r="P2028" s="61">
        <v>44777.36041666667</v>
      </c>
      <c r="Q2028" t="s">
        <v>59</v>
      </c>
      <c r="R2028" s="61">
        <v>44777.36041666667</v>
      </c>
      <c r="S2028" t="s">
        <v>59</v>
      </c>
      <c r="T2028">
        <v>3148004</v>
      </c>
      <c r="V2028" t="s">
        <v>130</v>
      </c>
      <c r="W2028" t="s">
        <v>151</v>
      </c>
      <c r="X2028" t="s">
        <v>7547</v>
      </c>
      <c r="Z2028">
        <v>2425705</v>
      </c>
      <c r="AA2028" t="s">
        <v>859</v>
      </c>
    </row>
    <row r="2029" spans="1:28" hidden="1" x14ac:dyDescent="0.25">
      <c r="A2029" t="s">
        <v>6790</v>
      </c>
      <c r="B2029" t="s">
        <v>62</v>
      </c>
      <c r="C2029" t="s">
        <v>6560</v>
      </c>
      <c r="D2029">
        <v>23964</v>
      </c>
      <c r="E2029">
        <v>198162</v>
      </c>
      <c r="F2029" t="s">
        <v>6506</v>
      </c>
      <c r="G2029" t="s">
        <v>8027</v>
      </c>
      <c r="H2029" t="s">
        <v>141</v>
      </c>
      <c r="I2029">
        <v>47083</v>
      </c>
      <c r="J2029" s="61">
        <v>44770</v>
      </c>
      <c r="K2029">
        <v>0.41666666666666669</v>
      </c>
      <c r="L2029">
        <v>1</v>
      </c>
      <c r="M2029" t="s">
        <v>45</v>
      </c>
      <c r="O2029" t="s">
        <v>129</v>
      </c>
      <c r="P2029" s="61">
        <v>44735.476388888892</v>
      </c>
      <c r="Q2029" t="s">
        <v>45</v>
      </c>
      <c r="R2029" s="61">
        <v>44770.498611111114</v>
      </c>
      <c r="S2029" t="s">
        <v>45</v>
      </c>
      <c r="T2029">
        <v>3076675</v>
      </c>
      <c r="V2029" t="s">
        <v>130</v>
      </c>
      <c r="W2029" t="s">
        <v>666</v>
      </c>
      <c r="X2029" t="s">
        <v>6917</v>
      </c>
      <c r="Z2029">
        <v>2359507</v>
      </c>
      <c r="AA2029" t="s">
        <v>859</v>
      </c>
    </row>
    <row r="2030" spans="1:28" hidden="1" x14ac:dyDescent="0.25">
      <c r="A2030" t="s">
        <v>6790</v>
      </c>
      <c r="B2030" t="s">
        <v>62</v>
      </c>
      <c r="C2030" t="s">
        <v>6560</v>
      </c>
      <c r="D2030">
        <v>23964</v>
      </c>
      <c r="E2030">
        <v>198162</v>
      </c>
      <c r="F2030" t="s">
        <v>6506</v>
      </c>
      <c r="G2030" t="s">
        <v>8027</v>
      </c>
      <c r="H2030" t="s">
        <v>141</v>
      </c>
      <c r="I2030">
        <v>47083</v>
      </c>
      <c r="J2030" s="61">
        <v>44770</v>
      </c>
      <c r="K2030">
        <v>0.41666666666666669</v>
      </c>
      <c r="L2030">
        <v>1</v>
      </c>
      <c r="M2030" t="s">
        <v>45</v>
      </c>
      <c r="O2030" t="s">
        <v>129</v>
      </c>
      <c r="P2030" s="61">
        <v>44735.476388888892</v>
      </c>
      <c r="Q2030" t="s">
        <v>45</v>
      </c>
      <c r="R2030" s="61">
        <v>44770.498611111114</v>
      </c>
      <c r="S2030" t="s">
        <v>45</v>
      </c>
      <c r="T2030">
        <v>3076675</v>
      </c>
      <c r="V2030" t="s">
        <v>130</v>
      </c>
      <c r="W2030" t="s">
        <v>228</v>
      </c>
      <c r="X2030" t="s">
        <v>229</v>
      </c>
      <c r="Z2030">
        <v>2439332</v>
      </c>
      <c r="AA2030" t="s">
        <v>859</v>
      </c>
    </row>
    <row r="2031" spans="1:28" hidden="1" x14ac:dyDescent="0.25">
      <c r="A2031" t="s">
        <v>6790</v>
      </c>
      <c r="B2031" t="s">
        <v>62</v>
      </c>
      <c r="C2031" t="s">
        <v>6560</v>
      </c>
      <c r="D2031">
        <v>23964</v>
      </c>
      <c r="E2031">
        <v>198162</v>
      </c>
      <c r="F2031" t="s">
        <v>6506</v>
      </c>
      <c r="G2031" t="s">
        <v>8027</v>
      </c>
      <c r="H2031" t="s">
        <v>141</v>
      </c>
      <c r="I2031">
        <v>47083</v>
      </c>
      <c r="J2031" s="61">
        <v>44770</v>
      </c>
      <c r="K2031">
        <v>0.41666666666666669</v>
      </c>
      <c r="L2031">
        <v>1</v>
      </c>
      <c r="M2031" t="s">
        <v>45</v>
      </c>
      <c r="O2031" t="s">
        <v>129</v>
      </c>
      <c r="P2031" s="61">
        <v>44735.476388888892</v>
      </c>
      <c r="Q2031" t="s">
        <v>45</v>
      </c>
      <c r="R2031" s="61">
        <v>44770.498611111114</v>
      </c>
      <c r="S2031" t="s">
        <v>45</v>
      </c>
      <c r="T2031">
        <v>3076675</v>
      </c>
      <c r="V2031" t="s">
        <v>130</v>
      </c>
      <c r="W2031" t="s">
        <v>7992</v>
      </c>
      <c r="X2031" t="s">
        <v>251</v>
      </c>
      <c r="Z2031">
        <v>2482243</v>
      </c>
      <c r="AA2031" t="s">
        <v>859</v>
      </c>
    </row>
    <row r="2032" spans="1:28" hidden="1" x14ac:dyDescent="0.25">
      <c r="A2032" t="s">
        <v>6790</v>
      </c>
      <c r="B2032" t="s">
        <v>62</v>
      </c>
      <c r="C2032" t="s">
        <v>6560</v>
      </c>
      <c r="D2032">
        <v>23964</v>
      </c>
      <c r="E2032">
        <v>198162</v>
      </c>
      <c r="F2032" t="s">
        <v>6506</v>
      </c>
      <c r="G2032" t="s">
        <v>8027</v>
      </c>
      <c r="H2032" t="s">
        <v>141</v>
      </c>
      <c r="I2032">
        <v>47083</v>
      </c>
      <c r="J2032" s="61">
        <v>44770</v>
      </c>
      <c r="K2032">
        <v>0.41666666666666669</v>
      </c>
      <c r="L2032">
        <v>1</v>
      </c>
      <c r="M2032" t="s">
        <v>45</v>
      </c>
      <c r="O2032" t="s">
        <v>129</v>
      </c>
      <c r="P2032" s="61">
        <v>44735.476388888892</v>
      </c>
      <c r="Q2032" t="s">
        <v>45</v>
      </c>
      <c r="R2032" s="61">
        <v>44770.498611111114</v>
      </c>
      <c r="S2032" t="s">
        <v>45</v>
      </c>
      <c r="T2032">
        <v>3076675</v>
      </c>
      <c r="V2032" t="s">
        <v>130</v>
      </c>
      <c r="W2032" t="s">
        <v>452</v>
      </c>
      <c r="X2032" t="s">
        <v>8121</v>
      </c>
      <c r="Z2032">
        <v>2489852</v>
      </c>
      <c r="AA2032" t="s">
        <v>859</v>
      </c>
    </row>
    <row r="2033" spans="1:28" hidden="1" x14ac:dyDescent="0.25">
      <c r="A2033" t="s">
        <v>6462</v>
      </c>
      <c r="B2033" t="s">
        <v>54</v>
      </c>
      <c r="C2033" t="s">
        <v>133</v>
      </c>
      <c r="D2033">
        <v>23953</v>
      </c>
      <c r="E2033">
        <v>198210</v>
      </c>
      <c r="F2033" t="s">
        <v>439</v>
      </c>
      <c r="H2033" t="s">
        <v>6758</v>
      </c>
      <c r="I2033">
        <v>47082</v>
      </c>
      <c r="J2033" s="61">
        <v>44770</v>
      </c>
      <c r="K2033">
        <v>0.4375</v>
      </c>
      <c r="L2033">
        <v>0.25</v>
      </c>
      <c r="M2033" t="s">
        <v>6476</v>
      </c>
      <c r="O2033" t="s">
        <v>129</v>
      </c>
      <c r="P2033" s="61">
        <v>44770.520138888889</v>
      </c>
      <c r="Q2033" t="s">
        <v>6476</v>
      </c>
      <c r="R2033" s="61">
        <v>44770.522222222222</v>
      </c>
      <c r="S2033" t="s">
        <v>6476</v>
      </c>
      <c r="T2033">
        <v>3138182</v>
      </c>
      <c r="V2033" t="s">
        <v>130</v>
      </c>
      <c r="W2033" t="s">
        <v>160</v>
      </c>
      <c r="X2033" t="s">
        <v>631</v>
      </c>
      <c r="Z2033">
        <v>2359543</v>
      </c>
      <c r="AA2033" t="s">
        <v>6324</v>
      </c>
      <c r="AB2033" s="61">
        <v>45664.59375</v>
      </c>
    </row>
    <row r="2034" spans="1:28" hidden="1" x14ac:dyDescent="0.25">
      <c r="A2034" t="s">
        <v>6790</v>
      </c>
      <c r="B2034" t="s">
        <v>54</v>
      </c>
      <c r="C2034" t="s">
        <v>6604</v>
      </c>
      <c r="D2034">
        <v>23960</v>
      </c>
      <c r="E2034">
        <v>198180</v>
      </c>
      <c r="F2034" t="s">
        <v>7387</v>
      </c>
      <c r="G2034" t="s">
        <v>7388</v>
      </c>
      <c r="H2034" t="s">
        <v>154</v>
      </c>
      <c r="I2034">
        <v>47099</v>
      </c>
      <c r="J2034" s="61">
        <v>44770</v>
      </c>
      <c r="K2034">
        <v>0.45833333333333331</v>
      </c>
      <c r="L2034">
        <v>0.5</v>
      </c>
      <c r="M2034" t="s">
        <v>45</v>
      </c>
      <c r="O2034" t="s">
        <v>129</v>
      </c>
      <c r="P2034" s="61">
        <v>44694.473611111112</v>
      </c>
      <c r="Q2034" t="s">
        <v>45</v>
      </c>
      <c r="R2034" s="61">
        <v>44770.49722222222</v>
      </c>
      <c r="S2034" t="s">
        <v>45</v>
      </c>
      <c r="T2034">
        <v>3010436</v>
      </c>
      <c r="V2034" t="s">
        <v>130</v>
      </c>
      <c r="W2034" t="s">
        <v>666</v>
      </c>
      <c r="X2034" t="s">
        <v>6917</v>
      </c>
      <c r="Z2034">
        <v>2359507</v>
      </c>
      <c r="AA2034" t="s">
        <v>859</v>
      </c>
    </row>
    <row r="2035" spans="1:28" hidden="1" x14ac:dyDescent="0.25">
      <c r="A2035" t="s">
        <v>6790</v>
      </c>
      <c r="B2035" t="s">
        <v>54</v>
      </c>
      <c r="C2035" t="s">
        <v>6604</v>
      </c>
      <c r="D2035">
        <v>23960</v>
      </c>
      <c r="E2035">
        <v>198180</v>
      </c>
      <c r="F2035" t="s">
        <v>7387</v>
      </c>
      <c r="G2035" t="s">
        <v>7388</v>
      </c>
      <c r="H2035" t="s">
        <v>154</v>
      </c>
      <c r="I2035">
        <v>47099</v>
      </c>
      <c r="J2035" s="61">
        <v>44770</v>
      </c>
      <c r="K2035">
        <v>0.45833333333333331</v>
      </c>
      <c r="L2035">
        <v>0.5</v>
      </c>
      <c r="M2035" t="s">
        <v>45</v>
      </c>
      <c r="O2035" t="s">
        <v>129</v>
      </c>
      <c r="P2035" s="61">
        <v>44694.473611111112</v>
      </c>
      <c r="Q2035" t="s">
        <v>45</v>
      </c>
      <c r="R2035" s="61">
        <v>44770.49722222222</v>
      </c>
      <c r="S2035" t="s">
        <v>45</v>
      </c>
      <c r="T2035">
        <v>3010436</v>
      </c>
      <c r="V2035" t="s">
        <v>130</v>
      </c>
      <c r="W2035" t="s">
        <v>164</v>
      </c>
      <c r="X2035" t="s">
        <v>6998</v>
      </c>
      <c r="Z2035">
        <v>2359516</v>
      </c>
      <c r="AA2035" t="s">
        <v>859</v>
      </c>
    </row>
    <row r="2036" spans="1:28" hidden="1" x14ac:dyDescent="0.25">
      <c r="A2036" t="s">
        <v>6790</v>
      </c>
      <c r="B2036" t="s">
        <v>54</v>
      </c>
      <c r="C2036" t="s">
        <v>6604</v>
      </c>
      <c r="D2036">
        <v>23960</v>
      </c>
      <c r="E2036">
        <v>198180</v>
      </c>
      <c r="F2036" t="s">
        <v>7387</v>
      </c>
      <c r="G2036" t="s">
        <v>7388</v>
      </c>
      <c r="H2036" t="s">
        <v>154</v>
      </c>
      <c r="I2036">
        <v>47099</v>
      </c>
      <c r="J2036" s="61">
        <v>44770</v>
      </c>
      <c r="K2036">
        <v>0.45833333333333331</v>
      </c>
      <c r="L2036">
        <v>0.5</v>
      </c>
      <c r="M2036" t="s">
        <v>45</v>
      </c>
      <c r="O2036" t="s">
        <v>129</v>
      </c>
      <c r="P2036" s="61">
        <v>44694.473611111112</v>
      </c>
      <c r="Q2036" t="s">
        <v>45</v>
      </c>
      <c r="R2036" s="61">
        <v>44770.49722222222</v>
      </c>
      <c r="S2036" t="s">
        <v>45</v>
      </c>
      <c r="T2036">
        <v>3010436</v>
      </c>
      <c r="V2036" t="s">
        <v>130</v>
      </c>
      <c r="W2036" t="s">
        <v>7586</v>
      </c>
      <c r="X2036" t="s">
        <v>603</v>
      </c>
      <c r="Y2036" t="s">
        <v>7587</v>
      </c>
      <c r="Z2036">
        <v>2395840</v>
      </c>
      <c r="AA2036" t="s">
        <v>859</v>
      </c>
    </row>
    <row r="2037" spans="1:28" hidden="1" x14ac:dyDescent="0.25">
      <c r="A2037" t="s">
        <v>6462</v>
      </c>
      <c r="B2037" t="s">
        <v>54</v>
      </c>
      <c r="C2037" t="s">
        <v>133</v>
      </c>
      <c r="D2037">
        <v>23953</v>
      </c>
      <c r="E2037">
        <v>198210</v>
      </c>
      <c r="F2037" t="s">
        <v>439</v>
      </c>
      <c r="H2037" t="s">
        <v>6758</v>
      </c>
      <c r="I2037">
        <v>47082</v>
      </c>
      <c r="J2037" s="61">
        <v>44770</v>
      </c>
      <c r="K2037">
        <v>0.46875</v>
      </c>
      <c r="L2037">
        <v>0.25</v>
      </c>
      <c r="M2037" t="s">
        <v>6476</v>
      </c>
      <c r="O2037" t="s">
        <v>129</v>
      </c>
      <c r="P2037" s="61">
        <v>44770.521527777775</v>
      </c>
      <c r="Q2037" t="s">
        <v>6476</v>
      </c>
      <c r="R2037" s="61">
        <v>44770.522222222222</v>
      </c>
      <c r="S2037" t="s">
        <v>6476</v>
      </c>
      <c r="T2037">
        <v>3138187</v>
      </c>
      <c r="V2037" t="s">
        <v>130</v>
      </c>
      <c r="W2037" t="s">
        <v>8077</v>
      </c>
      <c r="X2037" t="s">
        <v>201</v>
      </c>
      <c r="Z2037">
        <v>2478809</v>
      </c>
      <c r="AA2037" t="s">
        <v>859</v>
      </c>
    </row>
    <row r="2038" spans="1:28" hidden="1" x14ac:dyDescent="0.25">
      <c r="A2038" t="s">
        <v>6790</v>
      </c>
      <c r="B2038" t="s">
        <v>62</v>
      </c>
      <c r="C2038" t="s">
        <v>6292</v>
      </c>
      <c r="D2038">
        <v>23959</v>
      </c>
      <c r="E2038">
        <v>198173</v>
      </c>
      <c r="F2038" t="s">
        <v>892</v>
      </c>
      <c r="G2038">
        <v>121</v>
      </c>
      <c r="H2038" t="s">
        <v>141</v>
      </c>
      <c r="I2038">
        <v>47083</v>
      </c>
      <c r="J2038" s="61">
        <v>44770</v>
      </c>
      <c r="K2038">
        <v>0.47916666666666669</v>
      </c>
      <c r="L2038">
        <v>0.5</v>
      </c>
      <c r="M2038" t="s">
        <v>45</v>
      </c>
      <c r="O2038" t="s">
        <v>129</v>
      </c>
      <c r="P2038" s="61">
        <v>44770.547222222223</v>
      </c>
      <c r="Q2038" t="s">
        <v>45</v>
      </c>
      <c r="R2038" s="61">
        <v>44770.54791666667</v>
      </c>
      <c r="S2038" t="s">
        <v>45</v>
      </c>
      <c r="T2038">
        <v>3138288</v>
      </c>
      <c r="V2038" t="s">
        <v>130</v>
      </c>
      <c r="W2038" t="s">
        <v>666</v>
      </c>
      <c r="X2038" t="s">
        <v>6917</v>
      </c>
      <c r="Z2038">
        <v>2359507</v>
      </c>
      <c r="AA2038" t="s">
        <v>859</v>
      </c>
    </row>
    <row r="2039" spans="1:28" hidden="1" x14ac:dyDescent="0.25">
      <c r="A2039" t="s">
        <v>7742</v>
      </c>
      <c r="B2039" t="s">
        <v>57</v>
      </c>
      <c r="E2039">
        <v>209163</v>
      </c>
      <c r="F2039" t="s">
        <v>327</v>
      </c>
      <c r="H2039" t="s">
        <v>141</v>
      </c>
      <c r="I2039">
        <v>47083</v>
      </c>
      <c r="J2039" s="61">
        <v>44770</v>
      </c>
      <c r="K2039">
        <v>0.625</v>
      </c>
      <c r="L2039">
        <v>0.5</v>
      </c>
      <c r="M2039" t="s">
        <v>59</v>
      </c>
      <c r="O2039" t="s">
        <v>129</v>
      </c>
      <c r="P2039" s="61">
        <v>44775.65347222222</v>
      </c>
      <c r="Q2039" t="s">
        <v>59</v>
      </c>
      <c r="R2039" s="61">
        <v>44775.65347222222</v>
      </c>
      <c r="S2039" t="s">
        <v>59</v>
      </c>
      <c r="T2039">
        <v>3145014</v>
      </c>
      <c r="V2039" t="s">
        <v>130</v>
      </c>
      <c r="W2039" t="s">
        <v>412</v>
      </c>
      <c r="X2039" t="s">
        <v>7857</v>
      </c>
      <c r="Z2039">
        <v>2451306</v>
      </c>
      <c r="AA2039" t="s">
        <v>859</v>
      </c>
    </row>
    <row r="2040" spans="1:28" hidden="1" x14ac:dyDescent="0.25">
      <c r="A2040" t="s">
        <v>99</v>
      </c>
      <c r="B2040" t="s">
        <v>47</v>
      </c>
      <c r="C2040" t="s">
        <v>7048</v>
      </c>
      <c r="D2040">
        <v>27248</v>
      </c>
      <c r="E2040">
        <v>198105</v>
      </c>
      <c r="F2040" t="s">
        <v>7049</v>
      </c>
      <c r="G2040" t="str">
        <f>"1-1"</f>
        <v>1-1</v>
      </c>
      <c r="H2040" t="s">
        <v>3441</v>
      </c>
      <c r="I2040">
        <v>47102</v>
      </c>
      <c r="J2040" s="61">
        <v>44770</v>
      </c>
      <c r="K2040">
        <v>0.625</v>
      </c>
      <c r="L2040">
        <v>1.5</v>
      </c>
      <c r="M2040" t="s">
        <v>49</v>
      </c>
      <c r="O2040" t="s">
        <v>129</v>
      </c>
      <c r="P2040" s="61">
        <v>44767.409722222219</v>
      </c>
      <c r="Q2040" t="s">
        <v>49</v>
      </c>
      <c r="R2040" s="61">
        <v>44767.410416666666</v>
      </c>
      <c r="S2040" t="s">
        <v>49</v>
      </c>
      <c r="T2040">
        <v>3131680</v>
      </c>
      <c r="V2040" t="s">
        <v>130</v>
      </c>
      <c r="W2040" t="s">
        <v>416</v>
      </c>
      <c r="X2040" t="s">
        <v>417</v>
      </c>
      <c r="Y2040" t="s">
        <v>418</v>
      </c>
      <c r="Z2040">
        <v>2359510</v>
      </c>
      <c r="AA2040" t="s">
        <v>859</v>
      </c>
    </row>
    <row r="2041" spans="1:28" hidden="1" x14ac:dyDescent="0.25">
      <c r="A2041" t="s">
        <v>7742</v>
      </c>
      <c r="B2041" t="s">
        <v>57</v>
      </c>
      <c r="E2041">
        <v>209163</v>
      </c>
      <c r="F2041" t="s">
        <v>327</v>
      </c>
      <c r="H2041" t="s">
        <v>141</v>
      </c>
      <c r="I2041">
        <v>47083</v>
      </c>
      <c r="J2041" s="61">
        <v>44770</v>
      </c>
      <c r="K2041">
        <v>0.64583333333333337</v>
      </c>
      <c r="L2041">
        <v>0.17</v>
      </c>
      <c r="M2041" t="s">
        <v>59</v>
      </c>
      <c r="O2041" t="s">
        <v>129</v>
      </c>
      <c r="P2041" s="61">
        <v>44775.658333333333</v>
      </c>
      <c r="Q2041" t="s">
        <v>59</v>
      </c>
      <c r="R2041" s="61">
        <v>44775.658333333333</v>
      </c>
      <c r="S2041" t="s">
        <v>59</v>
      </c>
      <c r="T2041">
        <v>3145079</v>
      </c>
      <c r="V2041" t="s">
        <v>130</v>
      </c>
      <c r="W2041" t="s">
        <v>416</v>
      </c>
      <c r="X2041" t="s">
        <v>187</v>
      </c>
      <c r="Z2041">
        <v>2458190</v>
      </c>
      <c r="AA2041" t="s">
        <v>859</v>
      </c>
    </row>
    <row r="2042" spans="1:28" hidden="1" x14ac:dyDescent="0.25">
      <c r="A2042" t="s">
        <v>6790</v>
      </c>
      <c r="B2042" t="s">
        <v>80</v>
      </c>
      <c r="C2042" t="s">
        <v>6915</v>
      </c>
      <c r="D2042">
        <v>23963</v>
      </c>
      <c r="E2042">
        <v>201399</v>
      </c>
      <c r="F2042" t="s">
        <v>7546</v>
      </c>
      <c r="H2042" t="s">
        <v>141</v>
      </c>
      <c r="I2042">
        <v>47083</v>
      </c>
      <c r="J2042" s="61">
        <v>44771</v>
      </c>
      <c r="K2042">
        <v>0.41666666666666669</v>
      </c>
      <c r="L2042">
        <v>2</v>
      </c>
      <c r="M2042" t="s">
        <v>6847</v>
      </c>
      <c r="O2042" t="s">
        <v>129</v>
      </c>
      <c r="P2042" s="61">
        <v>44784.404861111114</v>
      </c>
      <c r="Q2042" t="s">
        <v>6847</v>
      </c>
      <c r="R2042" s="61">
        <v>44844.474999999999</v>
      </c>
      <c r="S2042" t="s">
        <v>6847</v>
      </c>
      <c r="T2042">
        <v>3158031</v>
      </c>
      <c r="V2042" t="s">
        <v>130</v>
      </c>
      <c r="W2042" t="s">
        <v>6968</v>
      </c>
      <c r="X2042" t="s">
        <v>289</v>
      </c>
      <c r="Z2042">
        <v>2359521</v>
      </c>
      <c r="AA2042" t="s">
        <v>859</v>
      </c>
    </row>
    <row r="2043" spans="1:28" hidden="1" x14ac:dyDescent="0.25">
      <c r="A2043" t="s">
        <v>6790</v>
      </c>
      <c r="B2043" t="s">
        <v>80</v>
      </c>
      <c r="C2043" t="s">
        <v>6915</v>
      </c>
      <c r="D2043">
        <v>23963</v>
      </c>
      <c r="E2043">
        <v>201399</v>
      </c>
      <c r="F2043" t="s">
        <v>7546</v>
      </c>
      <c r="H2043" t="s">
        <v>141</v>
      </c>
      <c r="I2043">
        <v>47083</v>
      </c>
      <c r="J2043" s="61">
        <v>44771</v>
      </c>
      <c r="K2043">
        <v>0.41666666666666669</v>
      </c>
      <c r="L2043">
        <v>2</v>
      </c>
      <c r="M2043" t="s">
        <v>6847</v>
      </c>
      <c r="O2043" t="s">
        <v>129</v>
      </c>
      <c r="P2043" s="61">
        <v>44784.404861111114</v>
      </c>
      <c r="Q2043" t="s">
        <v>6847</v>
      </c>
      <c r="R2043" s="61">
        <v>44844.474999999999</v>
      </c>
      <c r="S2043" t="s">
        <v>6847</v>
      </c>
      <c r="T2043">
        <v>3158031</v>
      </c>
      <c r="V2043" t="s">
        <v>130</v>
      </c>
      <c r="W2043" t="s">
        <v>1117</v>
      </c>
      <c r="X2043" t="s">
        <v>629</v>
      </c>
      <c r="Z2043">
        <v>2359563</v>
      </c>
      <c r="AA2043" t="s">
        <v>6324</v>
      </c>
      <c r="AB2043" s="61">
        <v>45033.563888888886</v>
      </c>
    </row>
    <row r="2044" spans="1:28" hidden="1" x14ac:dyDescent="0.25">
      <c r="A2044" t="s">
        <v>6790</v>
      </c>
      <c r="B2044" t="s">
        <v>80</v>
      </c>
      <c r="C2044" t="s">
        <v>6915</v>
      </c>
      <c r="D2044">
        <v>23963</v>
      </c>
      <c r="E2044">
        <v>201399</v>
      </c>
      <c r="F2044" t="s">
        <v>7546</v>
      </c>
      <c r="H2044" t="s">
        <v>141</v>
      </c>
      <c r="I2044">
        <v>47083</v>
      </c>
      <c r="J2044" s="61">
        <v>44771</v>
      </c>
      <c r="K2044">
        <v>0.41666666666666669</v>
      </c>
      <c r="L2044">
        <v>2</v>
      </c>
      <c r="M2044" t="s">
        <v>6847</v>
      </c>
      <c r="O2044" t="s">
        <v>129</v>
      </c>
      <c r="P2044" s="61">
        <v>44784.404861111114</v>
      </c>
      <c r="Q2044" t="s">
        <v>6847</v>
      </c>
      <c r="R2044" s="61">
        <v>44844.474999999999</v>
      </c>
      <c r="S2044" t="s">
        <v>6847</v>
      </c>
      <c r="T2044">
        <v>3158031</v>
      </c>
      <c r="V2044" t="s">
        <v>130</v>
      </c>
      <c r="W2044" t="s">
        <v>6344</v>
      </c>
      <c r="X2044" t="s">
        <v>6562</v>
      </c>
      <c r="Y2044" t="s">
        <v>6563</v>
      </c>
      <c r="Z2044">
        <v>2359578</v>
      </c>
      <c r="AA2044" t="s">
        <v>6324</v>
      </c>
      <c r="AB2044" s="61">
        <v>45033.561111111114</v>
      </c>
    </row>
    <row r="2045" spans="1:28" hidden="1" x14ac:dyDescent="0.25">
      <c r="A2045" t="s">
        <v>6790</v>
      </c>
      <c r="B2045" t="s">
        <v>80</v>
      </c>
      <c r="C2045" t="s">
        <v>6915</v>
      </c>
      <c r="D2045">
        <v>23963</v>
      </c>
      <c r="E2045">
        <v>201399</v>
      </c>
      <c r="F2045" t="s">
        <v>7546</v>
      </c>
      <c r="H2045" t="s">
        <v>141</v>
      </c>
      <c r="I2045">
        <v>47083</v>
      </c>
      <c r="J2045" s="61">
        <v>44771</v>
      </c>
      <c r="K2045">
        <v>0.41666666666666669</v>
      </c>
      <c r="L2045">
        <v>2</v>
      </c>
      <c r="M2045" t="s">
        <v>6847</v>
      </c>
      <c r="O2045" t="s">
        <v>129</v>
      </c>
      <c r="P2045" s="61">
        <v>44784.404861111114</v>
      </c>
      <c r="Q2045" t="s">
        <v>6847</v>
      </c>
      <c r="R2045" s="61">
        <v>44844.474999999999</v>
      </c>
      <c r="S2045" t="s">
        <v>6847</v>
      </c>
      <c r="T2045">
        <v>3158031</v>
      </c>
      <c r="V2045" t="s">
        <v>130</v>
      </c>
      <c r="W2045" t="s">
        <v>545</v>
      </c>
      <c r="X2045" t="s">
        <v>7686</v>
      </c>
      <c r="Z2045">
        <v>2508766</v>
      </c>
      <c r="AA2045" t="s">
        <v>6324</v>
      </c>
      <c r="AB2045" s="61">
        <v>44907.59097222222</v>
      </c>
    </row>
    <row r="2046" spans="1:28" hidden="1" x14ac:dyDescent="0.25">
      <c r="A2046" t="s">
        <v>6790</v>
      </c>
      <c r="B2046" t="s">
        <v>62</v>
      </c>
      <c r="C2046" t="s">
        <v>6292</v>
      </c>
      <c r="D2046">
        <v>23959</v>
      </c>
      <c r="E2046">
        <v>198173</v>
      </c>
      <c r="F2046" t="s">
        <v>892</v>
      </c>
      <c r="G2046">
        <v>121</v>
      </c>
      <c r="H2046" t="s">
        <v>141</v>
      </c>
      <c r="I2046">
        <v>47083</v>
      </c>
      <c r="J2046" s="61">
        <v>44771</v>
      </c>
      <c r="K2046">
        <v>0.4375</v>
      </c>
      <c r="L2046">
        <v>0.5</v>
      </c>
      <c r="M2046" t="s">
        <v>45</v>
      </c>
      <c r="O2046" t="s">
        <v>129</v>
      </c>
      <c r="P2046" s="61">
        <v>44771.484722222223</v>
      </c>
      <c r="Q2046" t="s">
        <v>45</v>
      </c>
      <c r="R2046" s="61">
        <v>44771.48541666667</v>
      </c>
      <c r="S2046" t="s">
        <v>45</v>
      </c>
      <c r="T2046">
        <v>3140269</v>
      </c>
      <c r="V2046" t="s">
        <v>130</v>
      </c>
      <c r="W2046" t="s">
        <v>7733</v>
      </c>
      <c r="X2046" t="s">
        <v>6643</v>
      </c>
      <c r="Z2046">
        <v>2429147</v>
      </c>
      <c r="AA2046" t="s">
        <v>859</v>
      </c>
    </row>
    <row r="2047" spans="1:28" hidden="1" x14ac:dyDescent="0.25">
      <c r="A2047" t="s">
        <v>6790</v>
      </c>
      <c r="B2047" t="s">
        <v>6603</v>
      </c>
      <c r="C2047" t="s">
        <v>6604</v>
      </c>
      <c r="D2047">
        <v>23960</v>
      </c>
      <c r="E2047">
        <v>198179</v>
      </c>
      <c r="F2047" t="s">
        <v>7060</v>
      </c>
      <c r="G2047" t="s">
        <v>7469</v>
      </c>
      <c r="H2047" t="s">
        <v>154</v>
      </c>
      <c r="I2047">
        <v>47099</v>
      </c>
      <c r="J2047" s="61">
        <v>44771</v>
      </c>
      <c r="K2047">
        <v>0.45833333333333331</v>
      </c>
      <c r="L2047">
        <v>0.5</v>
      </c>
      <c r="M2047" t="s">
        <v>45</v>
      </c>
      <c r="O2047" t="s">
        <v>129</v>
      </c>
      <c r="P2047" s="61">
        <v>44652.838888888888</v>
      </c>
      <c r="Q2047" t="s">
        <v>45</v>
      </c>
      <c r="R2047" s="61">
        <v>44777.511805555558</v>
      </c>
      <c r="S2047" t="s">
        <v>45</v>
      </c>
      <c r="T2047">
        <v>2938230</v>
      </c>
      <c r="V2047" t="s">
        <v>130</v>
      </c>
      <c r="W2047" t="s">
        <v>164</v>
      </c>
      <c r="X2047" t="s">
        <v>6998</v>
      </c>
      <c r="Z2047">
        <v>2359516</v>
      </c>
      <c r="AA2047" t="s">
        <v>859</v>
      </c>
    </row>
    <row r="2048" spans="1:28" hidden="1" x14ac:dyDescent="0.25">
      <c r="A2048" t="s">
        <v>6790</v>
      </c>
      <c r="B2048" t="s">
        <v>6603</v>
      </c>
      <c r="C2048" t="s">
        <v>6604</v>
      </c>
      <c r="D2048">
        <v>23960</v>
      </c>
      <c r="E2048">
        <v>198179</v>
      </c>
      <c r="F2048" t="s">
        <v>7060</v>
      </c>
      <c r="G2048" t="s">
        <v>7469</v>
      </c>
      <c r="H2048" t="s">
        <v>154</v>
      </c>
      <c r="I2048">
        <v>47099</v>
      </c>
      <c r="J2048" s="61">
        <v>44771</v>
      </c>
      <c r="K2048">
        <v>0.45833333333333331</v>
      </c>
      <c r="L2048">
        <v>0.5</v>
      </c>
      <c r="M2048" t="s">
        <v>45</v>
      </c>
      <c r="O2048" t="s">
        <v>129</v>
      </c>
      <c r="P2048" s="61">
        <v>44652.838888888888</v>
      </c>
      <c r="Q2048" t="s">
        <v>45</v>
      </c>
      <c r="R2048" s="61">
        <v>44777.511805555558</v>
      </c>
      <c r="S2048" t="s">
        <v>45</v>
      </c>
      <c r="T2048">
        <v>2938230</v>
      </c>
      <c r="V2048" t="s">
        <v>130</v>
      </c>
      <c r="W2048" t="s">
        <v>1117</v>
      </c>
      <c r="X2048" t="s">
        <v>629</v>
      </c>
      <c r="Z2048">
        <v>2359563</v>
      </c>
      <c r="AA2048" t="s">
        <v>6324</v>
      </c>
      <c r="AB2048" s="61">
        <v>45033.563888888886</v>
      </c>
    </row>
    <row r="2049" spans="1:28" hidden="1" x14ac:dyDescent="0.25">
      <c r="A2049" t="s">
        <v>6790</v>
      </c>
      <c r="B2049" t="s">
        <v>6603</v>
      </c>
      <c r="C2049" t="s">
        <v>6604</v>
      </c>
      <c r="D2049">
        <v>23960</v>
      </c>
      <c r="E2049">
        <v>198179</v>
      </c>
      <c r="F2049" t="s">
        <v>7060</v>
      </c>
      <c r="G2049" t="s">
        <v>7469</v>
      </c>
      <c r="H2049" t="s">
        <v>154</v>
      </c>
      <c r="I2049">
        <v>47099</v>
      </c>
      <c r="J2049" s="61">
        <v>44771</v>
      </c>
      <c r="K2049">
        <v>0.45833333333333331</v>
      </c>
      <c r="L2049">
        <v>0.5</v>
      </c>
      <c r="M2049" t="s">
        <v>45</v>
      </c>
      <c r="O2049" t="s">
        <v>129</v>
      </c>
      <c r="P2049" s="61">
        <v>44652.838888888888</v>
      </c>
      <c r="Q2049" t="s">
        <v>45</v>
      </c>
      <c r="R2049" s="61">
        <v>44777.511805555558</v>
      </c>
      <c r="S2049" t="s">
        <v>45</v>
      </c>
      <c r="T2049">
        <v>2938230</v>
      </c>
      <c r="V2049" t="s">
        <v>130</v>
      </c>
      <c r="W2049" t="s">
        <v>6344</v>
      </c>
      <c r="X2049" t="s">
        <v>6562</v>
      </c>
      <c r="Y2049" t="s">
        <v>6563</v>
      </c>
      <c r="Z2049">
        <v>2359578</v>
      </c>
      <c r="AA2049" t="s">
        <v>6324</v>
      </c>
      <c r="AB2049" s="61">
        <v>45033.561111111114</v>
      </c>
    </row>
    <row r="2050" spans="1:28" hidden="1" x14ac:dyDescent="0.25">
      <c r="A2050" t="s">
        <v>6790</v>
      </c>
      <c r="B2050" t="s">
        <v>6603</v>
      </c>
      <c r="C2050" t="s">
        <v>6604</v>
      </c>
      <c r="D2050">
        <v>23960</v>
      </c>
      <c r="E2050">
        <v>198179</v>
      </c>
      <c r="F2050" t="s">
        <v>7060</v>
      </c>
      <c r="G2050" t="s">
        <v>7469</v>
      </c>
      <c r="H2050" t="s">
        <v>154</v>
      </c>
      <c r="I2050">
        <v>47099</v>
      </c>
      <c r="J2050" s="61">
        <v>44771</v>
      </c>
      <c r="K2050">
        <v>0.45833333333333331</v>
      </c>
      <c r="L2050">
        <v>0.5</v>
      </c>
      <c r="M2050" t="s">
        <v>45</v>
      </c>
      <c r="O2050" t="s">
        <v>129</v>
      </c>
      <c r="P2050" s="61">
        <v>44652.838888888888</v>
      </c>
      <c r="Q2050" t="s">
        <v>45</v>
      </c>
      <c r="R2050" s="61">
        <v>44777.511805555558</v>
      </c>
      <c r="S2050" t="s">
        <v>45</v>
      </c>
      <c r="T2050">
        <v>2938230</v>
      </c>
      <c r="V2050" t="s">
        <v>130</v>
      </c>
      <c r="W2050" t="s">
        <v>7586</v>
      </c>
      <c r="X2050" t="s">
        <v>603</v>
      </c>
      <c r="Y2050" t="s">
        <v>7587</v>
      </c>
      <c r="Z2050">
        <v>2395840</v>
      </c>
      <c r="AA2050" t="s">
        <v>859</v>
      </c>
    </row>
    <row r="2051" spans="1:28" hidden="1" x14ac:dyDescent="0.25">
      <c r="A2051" t="s">
        <v>6790</v>
      </c>
      <c r="B2051" t="s">
        <v>6603</v>
      </c>
      <c r="C2051" t="s">
        <v>6604</v>
      </c>
      <c r="D2051">
        <v>23960</v>
      </c>
      <c r="E2051">
        <v>198179</v>
      </c>
      <c r="F2051" t="s">
        <v>7060</v>
      </c>
      <c r="G2051" t="s">
        <v>7469</v>
      </c>
      <c r="H2051" t="s">
        <v>154</v>
      </c>
      <c r="I2051">
        <v>47099</v>
      </c>
      <c r="J2051" s="61">
        <v>44771</v>
      </c>
      <c r="K2051">
        <v>0.45833333333333331</v>
      </c>
      <c r="L2051">
        <v>0.5</v>
      </c>
      <c r="M2051" t="s">
        <v>45</v>
      </c>
      <c r="O2051" t="s">
        <v>129</v>
      </c>
      <c r="P2051" s="61">
        <v>44652.838888888888</v>
      </c>
      <c r="Q2051" t="s">
        <v>45</v>
      </c>
      <c r="R2051" s="61">
        <v>44777.511805555558</v>
      </c>
      <c r="S2051" t="s">
        <v>45</v>
      </c>
      <c r="T2051">
        <v>2938230</v>
      </c>
      <c r="V2051" t="s">
        <v>130</v>
      </c>
      <c r="W2051" t="s">
        <v>545</v>
      </c>
      <c r="X2051" t="s">
        <v>7686</v>
      </c>
      <c r="Z2051">
        <v>2508766</v>
      </c>
      <c r="AA2051" t="s">
        <v>6324</v>
      </c>
      <c r="AB2051" s="61">
        <v>44907.59097222222</v>
      </c>
    </row>
    <row r="2052" spans="1:28" hidden="1" x14ac:dyDescent="0.25">
      <c r="A2052" t="s">
        <v>7742</v>
      </c>
      <c r="B2052" t="s">
        <v>62</v>
      </c>
      <c r="C2052" t="s">
        <v>6292</v>
      </c>
      <c r="D2052">
        <v>23966</v>
      </c>
      <c r="E2052">
        <v>198261</v>
      </c>
      <c r="F2052" t="s">
        <v>892</v>
      </c>
      <c r="H2052" t="s">
        <v>128</v>
      </c>
      <c r="I2052">
        <v>47709</v>
      </c>
      <c r="J2052" s="61">
        <v>44771</v>
      </c>
      <c r="K2052">
        <v>0.52083333333333337</v>
      </c>
      <c r="L2052">
        <v>0.5</v>
      </c>
      <c r="M2052" t="s">
        <v>59</v>
      </c>
      <c r="O2052" t="s">
        <v>129</v>
      </c>
      <c r="P2052" s="61">
        <v>44781.593055555553</v>
      </c>
      <c r="Q2052" t="s">
        <v>59</v>
      </c>
      <c r="R2052" s="61">
        <v>44781.593055555553</v>
      </c>
      <c r="S2052" t="s">
        <v>59</v>
      </c>
      <c r="T2052">
        <v>3152657</v>
      </c>
      <c r="V2052" t="s">
        <v>130</v>
      </c>
      <c r="W2052" t="s">
        <v>315</v>
      </c>
      <c r="X2052" t="s">
        <v>7954</v>
      </c>
      <c r="Z2052">
        <v>2458179</v>
      </c>
      <c r="AA2052" t="s">
        <v>859</v>
      </c>
    </row>
    <row r="2053" spans="1:28" hidden="1" x14ac:dyDescent="0.25">
      <c r="A2053" t="s">
        <v>6790</v>
      </c>
      <c r="B2053" t="s">
        <v>80</v>
      </c>
      <c r="C2053" t="s">
        <v>6915</v>
      </c>
      <c r="D2053">
        <v>23963</v>
      </c>
      <c r="E2053">
        <v>198869</v>
      </c>
      <c r="F2053" t="s">
        <v>6962</v>
      </c>
      <c r="H2053" t="s">
        <v>678</v>
      </c>
      <c r="I2053">
        <v>47085</v>
      </c>
      <c r="J2053" s="61">
        <v>44771</v>
      </c>
      <c r="K2053">
        <v>0.53125</v>
      </c>
      <c r="L2053">
        <v>2</v>
      </c>
      <c r="M2053" t="s">
        <v>6847</v>
      </c>
      <c r="O2053" t="s">
        <v>129</v>
      </c>
      <c r="P2053" s="61">
        <v>44784.429861111108</v>
      </c>
      <c r="Q2053" t="s">
        <v>6847</v>
      </c>
      <c r="R2053" s="61">
        <v>44858.71875</v>
      </c>
      <c r="S2053" t="s">
        <v>6847</v>
      </c>
      <c r="T2053">
        <v>3158093</v>
      </c>
      <c r="V2053" t="s">
        <v>130</v>
      </c>
      <c r="W2053" t="s">
        <v>294</v>
      </c>
      <c r="X2053" t="s">
        <v>7316</v>
      </c>
      <c r="Z2053">
        <v>2359581</v>
      </c>
      <c r="AA2053" t="s">
        <v>859</v>
      </c>
    </row>
    <row r="2054" spans="1:28" hidden="1" x14ac:dyDescent="0.25">
      <c r="A2054" t="s">
        <v>6790</v>
      </c>
      <c r="B2054" t="s">
        <v>80</v>
      </c>
      <c r="C2054" t="s">
        <v>6915</v>
      </c>
      <c r="D2054">
        <v>23963</v>
      </c>
      <c r="E2054">
        <v>198869</v>
      </c>
      <c r="F2054" t="s">
        <v>6962</v>
      </c>
      <c r="H2054" t="s">
        <v>678</v>
      </c>
      <c r="I2054">
        <v>47085</v>
      </c>
      <c r="J2054" s="61">
        <v>44771</v>
      </c>
      <c r="K2054">
        <v>0.53125</v>
      </c>
      <c r="L2054">
        <v>2</v>
      </c>
      <c r="M2054" t="s">
        <v>6847</v>
      </c>
      <c r="O2054" t="s">
        <v>129</v>
      </c>
      <c r="P2054" s="61">
        <v>44784.429861111108</v>
      </c>
      <c r="Q2054" t="s">
        <v>6847</v>
      </c>
      <c r="R2054" s="61">
        <v>44858.71875</v>
      </c>
      <c r="S2054" t="s">
        <v>6847</v>
      </c>
      <c r="T2054">
        <v>3158093</v>
      </c>
      <c r="V2054" t="s">
        <v>130</v>
      </c>
      <c r="W2054" t="s">
        <v>1759</v>
      </c>
      <c r="X2054" t="s">
        <v>373</v>
      </c>
      <c r="Z2054">
        <v>2383807</v>
      </c>
      <c r="AA2054" t="s">
        <v>859</v>
      </c>
    </row>
    <row r="2055" spans="1:28" hidden="1" x14ac:dyDescent="0.25">
      <c r="A2055" t="s">
        <v>6790</v>
      </c>
      <c r="B2055" t="s">
        <v>80</v>
      </c>
      <c r="C2055" t="s">
        <v>6560</v>
      </c>
      <c r="D2055">
        <v>23964</v>
      </c>
      <c r="E2055">
        <v>200245</v>
      </c>
      <c r="F2055" t="s">
        <v>7585</v>
      </c>
      <c r="G2055" t="s">
        <v>8027</v>
      </c>
      <c r="H2055" t="s">
        <v>128</v>
      </c>
      <c r="I2055">
        <v>47709</v>
      </c>
      <c r="J2055" s="61">
        <v>44771</v>
      </c>
      <c r="K2055">
        <v>0.54166666666666663</v>
      </c>
      <c r="L2055">
        <v>1</v>
      </c>
      <c r="M2055" t="s">
        <v>45</v>
      </c>
      <c r="O2055" t="s">
        <v>129</v>
      </c>
      <c r="P2055" s="61">
        <v>44769.643055555556</v>
      </c>
      <c r="Q2055" t="s">
        <v>45</v>
      </c>
      <c r="R2055" s="61">
        <v>44776.584027777775</v>
      </c>
      <c r="S2055" t="s">
        <v>45</v>
      </c>
      <c r="T2055">
        <v>3137239</v>
      </c>
      <c r="V2055" t="s">
        <v>130</v>
      </c>
      <c r="W2055" t="s">
        <v>7304</v>
      </c>
      <c r="X2055" t="s">
        <v>7305</v>
      </c>
      <c r="Z2055">
        <v>2359538</v>
      </c>
      <c r="AA2055" t="s">
        <v>6324</v>
      </c>
      <c r="AB2055" s="61">
        <v>44967.351388888892</v>
      </c>
    </row>
    <row r="2056" spans="1:28" hidden="1" x14ac:dyDescent="0.25">
      <c r="A2056" t="s">
        <v>6790</v>
      </c>
      <c r="B2056" t="s">
        <v>80</v>
      </c>
      <c r="C2056" t="s">
        <v>6560</v>
      </c>
      <c r="D2056">
        <v>23964</v>
      </c>
      <c r="E2056">
        <v>200245</v>
      </c>
      <c r="F2056" t="s">
        <v>7585</v>
      </c>
      <c r="G2056" t="s">
        <v>8027</v>
      </c>
      <c r="H2056" t="s">
        <v>128</v>
      </c>
      <c r="I2056">
        <v>47709</v>
      </c>
      <c r="J2056" s="61">
        <v>44771</v>
      </c>
      <c r="K2056">
        <v>0.54166666666666663</v>
      </c>
      <c r="L2056">
        <v>1</v>
      </c>
      <c r="M2056" t="s">
        <v>45</v>
      </c>
      <c r="O2056" t="s">
        <v>129</v>
      </c>
      <c r="P2056" s="61">
        <v>44769.643055555556</v>
      </c>
      <c r="Q2056" t="s">
        <v>45</v>
      </c>
      <c r="R2056" s="61">
        <v>44776.584027777775</v>
      </c>
      <c r="S2056" t="s">
        <v>45</v>
      </c>
      <c r="T2056">
        <v>3137239</v>
      </c>
      <c r="V2056" t="s">
        <v>130</v>
      </c>
      <c r="W2056" t="s">
        <v>7162</v>
      </c>
      <c r="X2056" t="s">
        <v>527</v>
      </c>
      <c r="Z2056">
        <v>2359562</v>
      </c>
      <c r="AA2056" t="s">
        <v>859</v>
      </c>
    </row>
    <row r="2057" spans="1:28" hidden="1" x14ac:dyDescent="0.25">
      <c r="A2057" t="s">
        <v>6790</v>
      </c>
      <c r="B2057" t="s">
        <v>80</v>
      </c>
      <c r="C2057" t="s">
        <v>6560</v>
      </c>
      <c r="D2057">
        <v>23964</v>
      </c>
      <c r="E2057">
        <v>200245</v>
      </c>
      <c r="F2057" t="s">
        <v>7585</v>
      </c>
      <c r="G2057" t="s">
        <v>8027</v>
      </c>
      <c r="H2057" t="s">
        <v>128</v>
      </c>
      <c r="I2057">
        <v>47709</v>
      </c>
      <c r="J2057" s="61">
        <v>44771</v>
      </c>
      <c r="K2057">
        <v>0.54166666666666663</v>
      </c>
      <c r="L2057">
        <v>1</v>
      </c>
      <c r="M2057" t="s">
        <v>45</v>
      </c>
      <c r="O2057" t="s">
        <v>129</v>
      </c>
      <c r="P2057" s="61">
        <v>44769.643055555556</v>
      </c>
      <c r="Q2057" t="s">
        <v>45</v>
      </c>
      <c r="R2057" s="61">
        <v>44776.584027777775</v>
      </c>
      <c r="S2057" t="s">
        <v>45</v>
      </c>
      <c r="T2057">
        <v>3137239</v>
      </c>
      <c r="V2057" t="s">
        <v>130</v>
      </c>
      <c r="W2057" t="s">
        <v>6616</v>
      </c>
      <c r="X2057" t="s">
        <v>6944</v>
      </c>
      <c r="Z2057">
        <v>2359594</v>
      </c>
      <c r="AA2057" t="s">
        <v>859</v>
      </c>
    </row>
    <row r="2058" spans="1:28" hidden="1" x14ac:dyDescent="0.25">
      <c r="A2058" t="s">
        <v>6790</v>
      </c>
      <c r="B2058" t="s">
        <v>80</v>
      </c>
      <c r="C2058" t="s">
        <v>6560</v>
      </c>
      <c r="D2058">
        <v>23964</v>
      </c>
      <c r="E2058">
        <v>200245</v>
      </c>
      <c r="F2058" t="s">
        <v>7585</v>
      </c>
      <c r="G2058" t="s">
        <v>8027</v>
      </c>
      <c r="H2058" t="s">
        <v>128</v>
      </c>
      <c r="I2058">
        <v>47709</v>
      </c>
      <c r="J2058" s="61">
        <v>44771</v>
      </c>
      <c r="K2058">
        <v>0.54166666666666663</v>
      </c>
      <c r="L2058">
        <v>1</v>
      </c>
      <c r="M2058" t="s">
        <v>45</v>
      </c>
      <c r="O2058" t="s">
        <v>129</v>
      </c>
      <c r="P2058" s="61">
        <v>44769.643055555556</v>
      </c>
      <c r="Q2058" t="s">
        <v>45</v>
      </c>
      <c r="R2058" s="61">
        <v>44776.584027777775</v>
      </c>
      <c r="S2058" t="s">
        <v>45</v>
      </c>
      <c r="T2058">
        <v>3137239</v>
      </c>
      <c r="V2058" t="s">
        <v>130</v>
      </c>
      <c r="W2058" t="s">
        <v>315</v>
      </c>
      <c r="X2058" t="s">
        <v>7572</v>
      </c>
      <c r="Z2058">
        <v>2396593</v>
      </c>
      <c r="AA2058" t="s">
        <v>859</v>
      </c>
    </row>
    <row r="2059" spans="1:28" hidden="1" x14ac:dyDescent="0.25">
      <c r="A2059" t="s">
        <v>6790</v>
      </c>
      <c r="B2059" t="s">
        <v>80</v>
      </c>
      <c r="C2059" t="s">
        <v>6560</v>
      </c>
      <c r="D2059">
        <v>23964</v>
      </c>
      <c r="E2059">
        <v>200245</v>
      </c>
      <c r="F2059" t="s">
        <v>7585</v>
      </c>
      <c r="G2059" t="s">
        <v>8027</v>
      </c>
      <c r="H2059" t="s">
        <v>128</v>
      </c>
      <c r="I2059">
        <v>47709</v>
      </c>
      <c r="J2059" s="61">
        <v>44771</v>
      </c>
      <c r="K2059">
        <v>0.54166666666666663</v>
      </c>
      <c r="L2059">
        <v>1</v>
      </c>
      <c r="M2059" t="s">
        <v>45</v>
      </c>
      <c r="O2059" t="s">
        <v>129</v>
      </c>
      <c r="P2059" s="61">
        <v>44769.643055555556</v>
      </c>
      <c r="Q2059" t="s">
        <v>45</v>
      </c>
      <c r="R2059" s="61">
        <v>44776.584027777775</v>
      </c>
      <c r="S2059" t="s">
        <v>45</v>
      </c>
      <c r="T2059">
        <v>3137239</v>
      </c>
      <c r="V2059" t="s">
        <v>130</v>
      </c>
      <c r="W2059" t="s">
        <v>315</v>
      </c>
      <c r="X2059" t="s">
        <v>7954</v>
      </c>
      <c r="Z2059">
        <v>2458179</v>
      </c>
      <c r="AA2059" t="s">
        <v>859</v>
      </c>
    </row>
    <row r="2060" spans="1:28" hidden="1" x14ac:dyDescent="0.25">
      <c r="A2060" t="s">
        <v>99</v>
      </c>
      <c r="B2060" t="s">
        <v>47</v>
      </c>
      <c r="C2060" t="s">
        <v>126</v>
      </c>
      <c r="D2060">
        <v>23972</v>
      </c>
      <c r="E2060">
        <v>201376</v>
      </c>
      <c r="F2060" t="s">
        <v>781</v>
      </c>
      <c r="G2060" t="s">
        <v>8185</v>
      </c>
      <c r="H2060" t="s">
        <v>141</v>
      </c>
      <c r="I2060">
        <v>47083</v>
      </c>
      <c r="J2060" s="61">
        <v>44771</v>
      </c>
      <c r="K2060">
        <v>0.58333333333333337</v>
      </c>
      <c r="L2060">
        <v>1</v>
      </c>
      <c r="M2060" t="s">
        <v>49</v>
      </c>
      <c r="O2060" t="s">
        <v>129</v>
      </c>
      <c r="P2060" s="61">
        <v>44746.43472222222</v>
      </c>
      <c r="Q2060" t="s">
        <v>49</v>
      </c>
      <c r="R2060" s="61">
        <v>44746.435416666667</v>
      </c>
      <c r="S2060" t="s">
        <v>49</v>
      </c>
      <c r="T2060">
        <v>3096773</v>
      </c>
      <c r="V2060" t="s">
        <v>130</v>
      </c>
      <c r="W2060" t="s">
        <v>379</v>
      </c>
      <c r="X2060" t="s">
        <v>8067</v>
      </c>
      <c r="Y2060" t="s">
        <v>7478</v>
      </c>
      <c r="Z2060">
        <v>2477559</v>
      </c>
      <c r="AA2060" t="s">
        <v>859</v>
      </c>
    </row>
    <row r="2061" spans="1:28" hidden="1" x14ac:dyDescent="0.25">
      <c r="A2061" t="s">
        <v>6790</v>
      </c>
      <c r="B2061" t="s">
        <v>62</v>
      </c>
      <c r="C2061" t="s">
        <v>6292</v>
      </c>
      <c r="D2061">
        <v>23959</v>
      </c>
      <c r="E2061">
        <v>198173</v>
      </c>
      <c r="F2061" t="s">
        <v>892</v>
      </c>
      <c r="G2061">
        <v>121</v>
      </c>
      <c r="H2061" t="s">
        <v>141</v>
      </c>
      <c r="I2061">
        <v>47083</v>
      </c>
      <c r="J2061" s="61">
        <v>44771</v>
      </c>
      <c r="K2061">
        <v>0.60416666666666663</v>
      </c>
      <c r="L2061">
        <v>0.5</v>
      </c>
      <c r="M2061" t="s">
        <v>45</v>
      </c>
      <c r="O2061" t="s">
        <v>129</v>
      </c>
      <c r="P2061" s="61">
        <v>44771.638888888891</v>
      </c>
      <c r="Q2061" t="s">
        <v>45</v>
      </c>
      <c r="R2061" s="61">
        <v>44771.63958333333</v>
      </c>
      <c r="S2061" t="s">
        <v>45</v>
      </c>
      <c r="T2061">
        <v>3140732</v>
      </c>
      <c r="V2061" t="s">
        <v>130</v>
      </c>
      <c r="W2061" t="s">
        <v>7214</v>
      </c>
      <c r="X2061" t="s">
        <v>7215</v>
      </c>
      <c r="Z2061">
        <v>2359550</v>
      </c>
      <c r="AA2061" t="s">
        <v>6324</v>
      </c>
      <c r="AB2061" s="61">
        <v>44958.336805555555</v>
      </c>
    </row>
    <row r="2062" spans="1:28" hidden="1" x14ac:dyDescent="0.25">
      <c r="A2062" t="s">
        <v>7742</v>
      </c>
      <c r="B2062" t="s">
        <v>57</v>
      </c>
      <c r="E2062">
        <v>209161</v>
      </c>
      <c r="F2062" t="s">
        <v>2027</v>
      </c>
      <c r="H2062" t="s">
        <v>180</v>
      </c>
      <c r="I2062">
        <v>49145</v>
      </c>
      <c r="J2062" s="61">
        <v>44774</v>
      </c>
      <c r="K2062">
        <v>0.375</v>
      </c>
      <c r="L2062">
        <v>0.5</v>
      </c>
      <c r="M2062" t="s">
        <v>3659</v>
      </c>
      <c r="O2062" t="s">
        <v>129</v>
      </c>
      <c r="P2062" s="61">
        <v>44774.394444444442</v>
      </c>
      <c r="Q2062" t="s">
        <v>3659</v>
      </c>
      <c r="R2062" s="61">
        <v>44774.396527777775</v>
      </c>
      <c r="S2062" t="s">
        <v>3659</v>
      </c>
      <c r="T2062">
        <v>3141304</v>
      </c>
      <c r="V2062" t="s">
        <v>130</v>
      </c>
      <c r="W2062" t="s">
        <v>204</v>
      </c>
      <c r="X2062" t="s">
        <v>6889</v>
      </c>
      <c r="Z2062">
        <v>2359592</v>
      </c>
      <c r="AA2062" t="s">
        <v>859</v>
      </c>
    </row>
    <row r="2063" spans="1:28" hidden="1" x14ac:dyDescent="0.25">
      <c r="A2063" t="s">
        <v>7742</v>
      </c>
      <c r="B2063" t="s">
        <v>57</v>
      </c>
      <c r="E2063">
        <v>209161</v>
      </c>
      <c r="F2063" t="s">
        <v>2027</v>
      </c>
      <c r="H2063" t="s">
        <v>180</v>
      </c>
      <c r="I2063">
        <v>49145</v>
      </c>
      <c r="J2063" s="61">
        <v>44774</v>
      </c>
      <c r="K2063">
        <v>0.375</v>
      </c>
      <c r="L2063">
        <v>0.5</v>
      </c>
      <c r="M2063" t="s">
        <v>3659</v>
      </c>
      <c r="O2063" t="s">
        <v>129</v>
      </c>
      <c r="P2063" s="61">
        <v>44774.394444444442</v>
      </c>
      <c r="Q2063" t="s">
        <v>3659</v>
      </c>
      <c r="R2063" s="61">
        <v>44774.396527777775</v>
      </c>
      <c r="S2063" t="s">
        <v>3659</v>
      </c>
      <c r="T2063">
        <v>3141304</v>
      </c>
      <c r="V2063" t="s">
        <v>130</v>
      </c>
      <c r="W2063" t="s">
        <v>545</v>
      </c>
      <c r="X2063" t="s">
        <v>7743</v>
      </c>
      <c r="Z2063">
        <v>2429598</v>
      </c>
      <c r="AA2063" t="s">
        <v>6324</v>
      </c>
      <c r="AB2063" s="61">
        <v>45111.614583333336</v>
      </c>
    </row>
    <row r="2064" spans="1:28" hidden="1" x14ac:dyDescent="0.25">
      <c r="A2064" t="s">
        <v>7742</v>
      </c>
      <c r="B2064" t="s">
        <v>57</v>
      </c>
      <c r="E2064">
        <v>209161</v>
      </c>
      <c r="F2064" t="s">
        <v>2027</v>
      </c>
      <c r="H2064" t="s">
        <v>180</v>
      </c>
      <c r="I2064">
        <v>49145</v>
      </c>
      <c r="J2064" s="61">
        <v>44774</v>
      </c>
      <c r="K2064">
        <v>0.375</v>
      </c>
      <c r="L2064">
        <v>0.5</v>
      </c>
      <c r="M2064" t="s">
        <v>3659</v>
      </c>
      <c r="O2064" t="s">
        <v>129</v>
      </c>
      <c r="P2064" s="61">
        <v>44774.394444444442</v>
      </c>
      <c r="Q2064" t="s">
        <v>3659</v>
      </c>
      <c r="R2064" s="61">
        <v>44774.396527777775</v>
      </c>
      <c r="S2064" t="s">
        <v>3659</v>
      </c>
      <c r="T2064">
        <v>3141304</v>
      </c>
      <c r="V2064" t="s">
        <v>130</v>
      </c>
      <c r="W2064" t="s">
        <v>1091</v>
      </c>
      <c r="X2064" t="s">
        <v>7683</v>
      </c>
      <c r="Z2064">
        <v>2439672</v>
      </c>
      <c r="AA2064" t="s">
        <v>859</v>
      </c>
    </row>
    <row r="2065" spans="1:28" hidden="1" x14ac:dyDescent="0.25">
      <c r="A2065" t="s">
        <v>7742</v>
      </c>
      <c r="B2065" t="s">
        <v>57</v>
      </c>
      <c r="E2065">
        <v>209161</v>
      </c>
      <c r="F2065" t="s">
        <v>2027</v>
      </c>
      <c r="H2065" t="s">
        <v>180</v>
      </c>
      <c r="I2065">
        <v>49145</v>
      </c>
      <c r="J2065" s="61">
        <v>44774</v>
      </c>
      <c r="K2065">
        <v>0.375</v>
      </c>
      <c r="L2065">
        <v>0.5</v>
      </c>
      <c r="M2065" t="s">
        <v>3659</v>
      </c>
      <c r="O2065" t="s">
        <v>129</v>
      </c>
      <c r="P2065" s="61">
        <v>44774.394444444442</v>
      </c>
      <c r="Q2065" t="s">
        <v>3659</v>
      </c>
      <c r="R2065" s="61">
        <v>44774.396527777775</v>
      </c>
      <c r="S2065" t="s">
        <v>3659</v>
      </c>
      <c r="T2065">
        <v>3141304</v>
      </c>
      <c r="V2065" t="s">
        <v>130</v>
      </c>
      <c r="W2065" t="s">
        <v>562</v>
      </c>
      <c r="X2065" t="s">
        <v>308</v>
      </c>
      <c r="Z2065">
        <v>2444138</v>
      </c>
      <c r="AA2065" t="s">
        <v>859</v>
      </c>
    </row>
    <row r="2066" spans="1:28" hidden="1" x14ac:dyDescent="0.25">
      <c r="A2066" t="s">
        <v>7742</v>
      </c>
      <c r="B2066" t="s">
        <v>57</v>
      </c>
      <c r="E2066">
        <v>209161</v>
      </c>
      <c r="F2066" t="s">
        <v>2027</v>
      </c>
      <c r="H2066" t="s">
        <v>180</v>
      </c>
      <c r="I2066">
        <v>49145</v>
      </c>
      <c r="J2066" s="61">
        <v>44774</v>
      </c>
      <c r="K2066">
        <v>0.375</v>
      </c>
      <c r="L2066">
        <v>0.5</v>
      </c>
      <c r="M2066" t="s">
        <v>3659</v>
      </c>
      <c r="O2066" t="s">
        <v>129</v>
      </c>
      <c r="P2066" s="61">
        <v>44774.394444444442</v>
      </c>
      <c r="Q2066" t="s">
        <v>3659</v>
      </c>
      <c r="R2066" s="61">
        <v>44774.396527777775</v>
      </c>
      <c r="S2066" t="s">
        <v>3659</v>
      </c>
      <c r="T2066">
        <v>3141304</v>
      </c>
      <c r="V2066" t="s">
        <v>130</v>
      </c>
      <c r="W2066" t="s">
        <v>545</v>
      </c>
      <c r="X2066" t="s">
        <v>7841</v>
      </c>
      <c r="Z2066">
        <v>2444243</v>
      </c>
      <c r="AA2066" t="s">
        <v>859</v>
      </c>
    </row>
    <row r="2067" spans="1:28" hidden="1" x14ac:dyDescent="0.25">
      <c r="A2067" t="s">
        <v>7742</v>
      </c>
      <c r="B2067" t="s">
        <v>57</v>
      </c>
      <c r="E2067">
        <v>209161</v>
      </c>
      <c r="F2067" t="s">
        <v>2027</v>
      </c>
      <c r="H2067" t="s">
        <v>180</v>
      </c>
      <c r="I2067">
        <v>49145</v>
      </c>
      <c r="J2067" s="61">
        <v>44774</v>
      </c>
      <c r="K2067">
        <v>0.375</v>
      </c>
      <c r="L2067">
        <v>0.5</v>
      </c>
      <c r="M2067" t="s">
        <v>3659</v>
      </c>
      <c r="O2067" t="s">
        <v>129</v>
      </c>
      <c r="P2067" s="61">
        <v>44774.394444444442</v>
      </c>
      <c r="Q2067" t="s">
        <v>3659</v>
      </c>
      <c r="R2067" s="61">
        <v>44774.396527777775</v>
      </c>
      <c r="S2067" t="s">
        <v>3659</v>
      </c>
      <c r="T2067">
        <v>3141304</v>
      </c>
      <c r="V2067" t="s">
        <v>130</v>
      </c>
      <c r="W2067" t="s">
        <v>412</v>
      </c>
      <c r="X2067" t="s">
        <v>7857</v>
      </c>
      <c r="Z2067">
        <v>2451306</v>
      </c>
      <c r="AA2067" t="s">
        <v>859</v>
      </c>
    </row>
    <row r="2068" spans="1:28" hidden="1" x14ac:dyDescent="0.25">
      <c r="A2068" t="s">
        <v>7742</v>
      </c>
      <c r="B2068" t="s">
        <v>57</v>
      </c>
      <c r="E2068">
        <v>209161</v>
      </c>
      <c r="F2068" t="s">
        <v>2027</v>
      </c>
      <c r="H2068" t="s">
        <v>180</v>
      </c>
      <c r="I2068">
        <v>49145</v>
      </c>
      <c r="J2068" s="61">
        <v>44774</v>
      </c>
      <c r="K2068">
        <v>0.375</v>
      </c>
      <c r="L2068">
        <v>0.5</v>
      </c>
      <c r="M2068" t="s">
        <v>3659</v>
      </c>
      <c r="O2068" t="s">
        <v>129</v>
      </c>
      <c r="P2068" s="61">
        <v>44774.394444444442</v>
      </c>
      <c r="Q2068" t="s">
        <v>3659</v>
      </c>
      <c r="R2068" s="61">
        <v>44774.396527777775</v>
      </c>
      <c r="S2068" t="s">
        <v>3659</v>
      </c>
      <c r="T2068">
        <v>3141304</v>
      </c>
      <c r="V2068" t="s">
        <v>130</v>
      </c>
      <c r="W2068" t="s">
        <v>416</v>
      </c>
      <c r="X2068" t="s">
        <v>187</v>
      </c>
      <c r="Z2068">
        <v>2458190</v>
      </c>
      <c r="AA2068" t="s">
        <v>859</v>
      </c>
    </row>
    <row r="2069" spans="1:28" hidden="1" x14ac:dyDescent="0.25">
      <c r="A2069" t="s">
        <v>7742</v>
      </c>
      <c r="B2069" t="s">
        <v>57</v>
      </c>
      <c r="E2069">
        <v>209161</v>
      </c>
      <c r="F2069" t="s">
        <v>2027</v>
      </c>
      <c r="H2069" t="s">
        <v>180</v>
      </c>
      <c r="I2069">
        <v>49145</v>
      </c>
      <c r="J2069" s="61">
        <v>44774</v>
      </c>
      <c r="K2069">
        <v>0.375</v>
      </c>
      <c r="L2069">
        <v>0.5</v>
      </c>
      <c r="M2069" t="s">
        <v>3659</v>
      </c>
      <c r="O2069" t="s">
        <v>129</v>
      </c>
      <c r="P2069" s="61">
        <v>44774.394444444442</v>
      </c>
      <c r="Q2069" t="s">
        <v>3659</v>
      </c>
      <c r="R2069" s="61">
        <v>44774.396527777775</v>
      </c>
      <c r="S2069" t="s">
        <v>3659</v>
      </c>
      <c r="T2069">
        <v>3141304</v>
      </c>
      <c r="V2069" t="s">
        <v>130</v>
      </c>
      <c r="W2069" t="s">
        <v>2491</v>
      </c>
      <c r="X2069" t="s">
        <v>7982</v>
      </c>
      <c r="Z2069">
        <v>2474669</v>
      </c>
      <c r="AA2069" t="s">
        <v>859</v>
      </c>
    </row>
    <row r="2070" spans="1:28" hidden="1" x14ac:dyDescent="0.25">
      <c r="A2070" t="s">
        <v>6790</v>
      </c>
      <c r="B2070" t="s">
        <v>57</v>
      </c>
      <c r="C2070" t="s">
        <v>6560</v>
      </c>
      <c r="D2070">
        <v>23964</v>
      </c>
      <c r="E2070">
        <v>207020</v>
      </c>
      <c r="F2070" t="s">
        <v>7455</v>
      </c>
      <c r="G2070" t="s">
        <v>7456</v>
      </c>
      <c r="H2070" t="s">
        <v>3441</v>
      </c>
      <c r="I2070">
        <v>47102</v>
      </c>
      <c r="J2070" s="61">
        <v>44774</v>
      </c>
      <c r="K2070">
        <v>0.41666666666666669</v>
      </c>
      <c r="L2070">
        <v>2</v>
      </c>
      <c r="M2070" t="s">
        <v>6847</v>
      </c>
      <c r="O2070" t="s">
        <v>129</v>
      </c>
      <c r="P2070" s="61">
        <v>44749.615972222222</v>
      </c>
      <c r="Q2070" t="s">
        <v>6847</v>
      </c>
      <c r="R2070" s="61">
        <v>44826.436111111114</v>
      </c>
      <c r="S2070" t="s">
        <v>43</v>
      </c>
      <c r="T2070">
        <v>3106301</v>
      </c>
      <c r="V2070" t="s">
        <v>130</v>
      </c>
      <c r="W2070" t="s">
        <v>6451</v>
      </c>
      <c r="X2070" t="s">
        <v>6963</v>
      </c>
      <c r="Z2070">
        <v>2359496</v>
      </c>
      <c r="AA2070" t="s">
        <v>6324</v>
      </c>
      <c r="AB2070" s="61">
        <v>44965.586805555555</v>
      </c>
    </row>
    <row r="2071" spans="1:28" hidden="1" x14ac:dyDescent="0.25">
      <c r="A2071" t="s">
        <v>7742</v>
      </c>
      <c r="B2071" t="s">
        <v>57</v>
      </c>
      <c r="E2071">
        <v>209163</v>
      </c>
      <c r="F2071" t="s">
        <v>327</v>
      </c>
      <c r="H2071" t="s">
        <v>180</v>
      </c>
      <c r="I2071">
        <v>49145</v>
      </c>
      <c r="J2071" s="61">
        <v>44774</v>
      </c>
      <c r="K2071">
        <v>0.41666666666666669</v>
      </c>
      <c r="L2071">
        <v>0.5</v>
      </c>
      <c r="M2071" t="s">
        <v>3659</v>
      </c>
      <c r="O2071" t="s">
        <v>129</v>
      </c>
      <c r="P2071" s="61">
        <v>44774.399305555555</v>
      </c>
      <c r="Q2071" t="s">
        <v>3659</v>
      </c>
      <c r="R2071" s="61">
        <v>44774.46875</v>
      </c>
      <c r="S2071" t="s">
        <v>3659</v>
      </c>
      <c r="T2071">
        <v>3141329</v>
      </c>
      <c r="V2071" t="s">
        <v>130</v>
      </c>
      <c r="W2071" t="s">
        <v>204</v>
      </c>
      <c r="X2071" t="s">
        <v>6889</v>
      </c>
      <c r="Z2071">
        <v>2359592</v>
      </c>
      <c r="AA2071" t="s">
        <v>859</v>
      </c>
    </row>
    <row r="2072" spans="1:28" hidden="1" x14ac:dyDescent="0.25">
      <c r="A2072" t="s">
        <v>7742</v>
      </c>
      <c r="B2072" t="s">
        <v>57</v>
      </c>
      <c r="E2072">
        <v>209163</v>
      </c>
      <c r="F2072" t="s">
        <v>327</v>
      </c>
      <c r="H2072" t="s">
        <v>180</v>
      </c>
      <c r="I2072">
        <v>49145</v>
      </c>
      <c r="J2072" s="61">
        <v>44774</v>
      </c>
      <c r="K2072">
        <v>0.41666666666666669</v>
      </c>
      <c r="L2072">
        <v>0.5</v>
      </c>
      <c r="M2072" t="s">
        <v>3659</v>
      </c>
      <c r="O2072" t="s">
        <v>129</v>
      </c>
      <c r="P2072" s="61">
        <v>44774.399305555555</v>
      </c>
      <c r="Q2072" t="s">
        <v>3659</v>
      </c>
      <c r="R2072" s="61">
        <v>44774.46875</v>
      </c>
      <c r="S2072" t="s">
        <v>3659</v>
      </c>
      <c r="T2072">
        <v>3141329</v>
      </c>
      <c r="V2072" t="s">
        <v>130</v>
      </c>
      <c r="W2072" t="s">
        <v>1091</v>
      </c>
      <c r="X2072" t="s">
        <v>7683</v>
      </c>
      <c r="Z2072">
        <v>2439672</v>
      </c>
      <c r="AA2072" t="s">
        <v>859</v>
      </c>
    </row>
    <row r="2073" spans="1:28" hidden="1" x14ac:dyDescent="0.25">
      <c r="A2073" t="s">
        <v>7742</v>
      </c>
      <c r="B2073" t="s">
        <v>57</v>
      </c>
      <c r="E2073">
        <v>209163</v>
      </c>
      <c r="F2073" t="s">
        <v>327</v>
      </c>
      <c r="H2073" t="s">
        <v>180</v>
      </c>
      <c r="I2073">
        <v>49145</v>
      </c>
      <c r="J2073" s="61">
        <v>44774</v>
      </c>
      <c r="K2073">
        <v>0.41666666666666669</v>
      </c>
      <c r="L2073">
        <v>0.5</v>
      </c>
      <c r="M2073" t="s">
        <v>3659</v>
      </c>
      <c r="O2073" t="s">
        <v>129</v>
      </c>
      <c r="P2073" s="61">
        <v>44774.399305555555</v>
      </c>
      <c r="Q2073" t="s">
        <v>3659</v>
      </c>
      <c r="R2073" s="61">
        <v>44774.46875</v>
      </c>
      <c r="S2073" t="s">
        <v>3659</v>
      </c>
      <c r="T2073">
        <v>3141329</v>
      </c>
      <c r="V2073" t="s">
        <v>130</v>
      </c>
      <c r="W2073" t="s">
        <v>562</v>
      </c>
      <c r="X2073" t="s">
        <v>308</v>
      </c>
      <c r="Z2073">
        <v>2444138</v>
      </c>
      <c r="AA2073" t="s">
        <v>859</v>
      </c>
    </row>
    <row r="2074" spans="1:28" hidden="1" x14ac:dyDescent="0.25">
      <c r="A2074" t="s">
        <v>7742</v>
      </c>
      <c r="B2074" t="s">
        <v>57</v>
      </c>
      <c r="E2074">
        <v>209163</v>
      </c>
      <c r="F2074" t="s">
        <v>327</v>
      </c>
      <c r="H2074" t="s">
        <v>180</v>
      </c>
      <c r="I2074">
        <v>49145</v>
      </c>
      <c r="J2074" s="61">
        <v>44774</v>
      </c>
      <c r="K2074">
        <v>0.41666666666666669</v>
      </c>
      <c r="L2074">
        <v>0.5</v>
      </c>
      <c r="M2074" t="s">
        <v>3659</v>
      </c>
      <c r="O2074" t="s">
        <v>129</v>
      </c>
      <c r="P2074" s="61">
        <v>44774.399305555555</v>
      </c>
      <c r="Q2074" t="s">
        <v>3659</v>
      </c>
      <c r="R2074" s="61">
        <v>44774.46875</v>
      </c>
      <c r="S2074" t="s">
        <v>3659</v>
      </c>
      <c r="T2074">
        <v>3141329</v>
      </c>
      <c r="V2074" t="s">
        <v>130</v>
      </c>
      <c r="W2074" t="s">
        <v>545</v>
      </c>
      <c r="X2074" t="s">
        <v>7841</v>
      </c>
      <c r="Z2074">
        <v>2444243</v>
      </c>
      <c r="AA2074" t="s">
        <v>859</v>
      </c>
    </row>
    <row r="2075" spans="1:28" hidden="1" x14ac:dyDescent="0.25">
      <c r="A2075" t="s">
        <v>7742</v>
      </c>
      <c r="B2075" t="s">
        <v>57</v>
      </c>
      <c r="E2075">
        <v>209163</v>
      </c>
      <c r="F2075" t="s">
        <v>327</v>
      </c>
      <c r="H2075" t="s">
        <v>180</v>
      </c>
      <c r="I2075">
        <v>49145</v>
      </c>
      <c r="J2075" s="61">
        <v>44774</v>
      </c>
      <c r="K2075">
        <v>0.41666666666666669</v>
      </c>
      <c r="L2075">
        <v>0.5</v>
      </c>
      <c r="M2075" t="s">
        <v>3659</v>
      </c>
      <c r="O2075" t="s">
        <v>129</v>
      </c>
      <c r="P2075" s="61">
        <v>44774.399305555555</v>
      </c>
      <c r="Q2075" t="s">
        <v>3659</v>
      </c>
      <c r="R2075" s="61">
        <v>44774.46875</v>
      </c>
      <c r="S2075" t="s">
        <v>3659</v>
      </c>
      <c r="T2075">
        <v>3141329</v>
      </c>
      <c r="V2075" t="s">
        <v>130</v>
      </c>
      <c r="W2075" t="s">
        <v>412</v>
      </c>
      <c r="X2075" t="s">
        <v>7857</v>
      </c>
      <c r="Z2075">
        <v>2451306</v>
      </c>
      <c r="AA2075" t="s">
        <v>859</v>
      </c>
    </row>
    <row r="2076" spans="1:28" hidden="1" x14ac:dyDescent="0.25">
      <c r="A2076" t="s">
        <v>7742</v>
      </c>
      <c r="B2076" t="s">
        <v>57</v>
      </c>
      <c r="E2076">
        <v>209163</v>
      </c>
      <c r="F2076" t="s">
        <v>327</v>
      </c>
      <c r="H2076" t="s">
        <v>180</v>
      </c>
      <c r="I2076">
        <v>49145</v>
      </c>
      <c r="J2076" s="61">
        <v>44774</v>
      </c>
      <c r="K2076">
        <v>0.41666666666666669</v>
      </c>
      <c r="L2076">
        <v>0.5</v>
      </c>
      <c r="M2076" t="s">
        <v>3659</v>
      </c>
      <c r="O2076" t="s">
        <v>129</v>
      </c>
      <c r="P2076" s="61">
        <v>44774.399305555555</v>
      </c>
      <c r="Q2076" t="s">
        <v>3659</v>
      </c>
      <c r="R2076" s="61">
        <v>44774.46875</v>
      </c>
      <c r="S2076" t="s">
        <v>3659</v>
      </c>
      <c r="T2076">
        <v>3141329</v>
      </c>
      <c r="V2076" t="s">
        <v>130</v>
      </c>
      <c r="W2076" t="s">
        <v>2491</v>
      </c>
      <c r="X2076" t="s">
        <v>7982</v>
      </c>
      <c r="Z2076">
        <v>2474669</v>
      </c>
      <c r="AA2076" t="s">
        <v>859</v>
      </c>
    </row>
    <row r="2077" spans="1:28" hidden="1" x14ac:dyDescent="0.25">
      <c r="A2077" t="s">
        <v>6462</v>
      </c>
      <c r="B2077" t="s">
        <v>57</v>
      </c>
      <c r="C2077" t="s">
        <v>6292</v>
      </c>
      <c r="D2077">
        <v>23951</v>
      </c>
      <c r="E2077">
        <v>198212</v>
      </c>
      <c r="F2077" t="s">
        <v>6529</v>
      </c>
      <c r="H2077" t="s">
        <v>3441</v>
      </c>
      <c r="I2077">
        <v>47102</v>
      </c>
      <c r="J2077" s="61">
        <v>44774</v>
      </c>
      <c r="K2077">
        <v>0.45833333333333331</v>
      </c>
      <c r="L2077">
        <v>1</v>
      </c>
      <c r="M2077" t="s">
        <v>6476</v>
      </c>
      <c r="O2077" t="s">
        <v>129</v>
      </c>
      <c r="P2077" s="61">
        <v>44774.644444444442</v>
      </c>
      <c r="Q2077" t="s">
        <v>6476</v>
      </c>
      <c r="R2077" s="61">
        <v>44774.646527777775</v>
      </c>
      <c r="S2077" t="s">
        <v>6476</v>
      </c>
      <c r="T2077">
        <v>3142330</v>
      </c>
      <c r="V2077" t="s">
        <v>130</v>
      </c>
      <c r="W2077" t="s">
        <v>7397</v>
      </c>
      <c r="X2077" t="s">
        <v>548</v>
      </c>
      <c r="Z2077">
        <v>2359502</v>
      </c>
      <c r="AA2077" t="s">
        <v>6324</v>
      </c>
      <c r="AB2077" s="61">
        <v>45041.62777777778</v>
      </c>
    </row>
    <row r="2078" spans="1:28" hidden="1" x14ac:dyDescent="0.25">
      <c r="A2078" t="s">
        <v>6790</v>
      </c>
      <c r="B2078" t="s">
        <v>57</v>
      </c>
      <c r="C2078" t="s">
        <v>6560</v>
      </c>
      <c r="D2078">
        <v>23964</v>
      </c>
      <c r="E2078">
        <v>207020</v>
      </c>
      <c r="F2078" t="s">
        <v>7455</v>
      </c>
      <c r="H2078" t="s">
        <v>3441</v>
      </c>
      <c r="I2078">
        <v>47102</v>
      </c>
      <c r="J2078" s="61">
        <v>44774</v>
      </c>
      <c r="K2078">
        <v>0.45833333333333331</v>
      </c>
      <c r="L2078">
        <v>1</v>
      </c>
      <c r="M2078" t="s">
        <v>6847</v>
      </c>
      <c r="O2078" t="s">
        <v>129</v>
      </c>
      <c r="P2078" s="61">
        <v>44826.436111111114</v>
      </c>
      <c r="Q2078" t="s">
        <v>6847</v>
      </c>
      <c r="R2078" s="61">
        <v>44826.436111111114</v>
      </c>
      <c r="S2078" t="s">
        <v>6847</v>
      </c>
      <c r="T2078">
        <v>3239331</v>
      </c>
      <c r="V2078" t="s">
        <v>130</v>
      </c>
      <c r="W2078" t="s">
        <v>8105</v>
      </c>
      <c r="X2078" t="s">
        <v>429</v>
      </c>
      <c r="Y2078" t="s">
        <v>265</v>
      </c>
      <c r="Z2078">
        <v>2514874</v>
      </c>
      <c r="AA2078" t="s">
        <v>859</v>
      </c>
    </row>
    <row r="2079" spans="1:28" hidden="1" x14ac:dyDescent="0.25">
      <c r="A2079" t="s">
        <v>6790</v>
      </c>
      <c r="B2079" t="s">
        <v>57</v>
      </c>
      <c r="C2079" t="s">
        <v>6560</v>
      </c>
      <c r="D2079">
        <v>23964</v>
      </c>
      <c r="E2079">
        <v>207020</v>
      </c>
      <c r="F2079" t="s">
        <v>7455</v>
      </c>
      <c r="H2079" t="s">
        <v>3441</v>
      </c>
      <c r="I2079">
        <v>47102</v>
      </c>
      <c r="J2079" s="61">
        <v>44774</v>
      </c>
      <c r="K2079">
        <v>0.5</v>
      </c>
      <c r="L2079">
        <v>1</v>
      </c>
      <c r="M2079" t="s">
        <v>6847</v>
      </c>
      <c r="O2079" t="s">
        <v>129</v>
      </c>
      <c r="P2079" s="61">
        <v>44826.438194444447</v>
      </c>
      <c r="Q2079" t="s">
        <v>6847</v>
      </c>
      <c r="R2079" s="61">
        <v>44826.438194444447</v>
      </c>
      <c r="S2079" t="s">
        <v>6847</v>
      </c>
      <c r="T2079">
        <v>3239373</v>
      </c>
      <c r="V2079" t="s">
        <v>130</v>
      </c>
      <c r="W2079" t="s">
        <v>424</v>
      </c>
      <c r="X2079" t="s">
        <v>7413</v>
      </c>
      <c r="Z2079">
        <v>2359532</v>
      </c>
      <c r="AA2079" t="s">
        <v>6324</v>
      </c>
      <c r="AB2079" s="61">
        <v>44861.42291666667</v>
      </c>
    </row>
    <row r="2080" spans="1:28" hidden="1" x14ac:dyDescent="0.25">
      <c r="A2080" t="s">
        <v>6462</v>
      </c>
      <c r="B2080" t="s">
        <v>57</v>
      </c>
      <c r="C2080" t="s">
        <v>6292</v>
      </c>
      <c r="D2080">
        <v>23951</v>
      </c>
      <c r="E2080">
        <v>203314</v>
      </c>
      <c r="F2080" t="s">
        <v>1589</v>
      </c>
      <c r="H2080" t="s">
        <v>3441</v>
      </c>
      <c r="I2080">
        <v>47102</v>
      </c>
      <c r="J2080" s="61">
        <v>44774</v>
      </c>
      <c r="K2080">
        <v>0.54166666666666663</v>
      </c>
      <c r="L2080">
        <v>0.5</v>
      </c>
      <c r="M2080" t="s">
        <v>6476</v>
      </c>
      <c r="O2080" t="s">
        <v>129</v>
      </c>
      <c r="P2080" s="61">
        <v>44774.647916666669</v>
      </c>
      <c r="Q2080" t="s">
        <v>6476</v>
      </c>
      <c r="R2080" s="61">
        <v>44774.651388888888</v>
      </c>
      <c r="S2080" t="s">
        <v>6476</v>
      </c>
      <c r="T2080">
        <v>3142342</v>
      </c>
      <c r="V2080" t="s">
        <v>130</v>
      </c>
      <c r="W2080" t="s">
        <v>2730</v>
      </c>
      <c r="X2080" t="s">
        <v>304</v>
      </c>
      <c r="Z2080">
        <v>2359646</v>
      </c>
      <c r="AA2080" t="s">
        <v>859</v>
      </c>
    </row>
    <row r="2081" spans="1:28" hidden="1" x14ac:dyDescent="0.25">
      <c r="A2081" t="s">
        <v>99</v>
      </c>
      <c r="B2081" t="s">
        <v>47</v>
      </c>
      <c r="C2081" t="s">
        <v>7048</v>
      </c>
      <c r="D2081">
        <v>27248</v>
      </c>
      <c r="E2081">
        <v>198105</v>
      </c>
      <c r="F2081" t="s">
        <v>7049</v>
      </c>
      <c r="G2081" t="s">
        <v>7486</v>
      </c>
      <c r="H2081" t="s">
        <v>7570</v>
      </c>
      <c r="I2081">
        <v>47633</v>
      </c>
      <c r="J2081" s="61">
        <v>44774</v>
      </c>
      <c r="K2081">
        <v>0.58333333333333337</v>
      </c>
      <c r="L2081">
        <v>1</v>
      </c>
      <c r="M2081" t="s">
        <v>49</v>
      </c>
      <c r="O2081" t="s">
        <v>129</v>
      </c>
      <c r="P2081" s="61">
        <v>44777.618055555555</v>
      </c>
      <c r="Q2081" t="s">
        <v>49</v>
      </c>
      <c r="R2081" s="61">
        <v>44777.618055555555</v>
      </c>
      <c r="S2081" t="s">
        <v>49</v>
      </c>
      <c r="T2081">
        <v>3149541</v>
      </c>
      <c r="V2081" t="s">
        <v>130</v>
      </c>
      <c r="W2081" t="s">
        <v>7516</v>
      </c>
      <c r="X2081" t="s">
        <v>7517</v>
      </c>
      <c r="Z2081">
        <v>2383806</v>
      </c>
      <c r="AA2081" t="s">
        <v>859</v>
      </c>
    </row>
    <row r="2082" spans="1:28" hidden="1" x14ac:dyDescent="0.25">
      <c r="A2082" t="s">
        <v>6462</v>
      </c>
      <c r="B2082" t="s">
        <v>57</v>
      </c>
      <c r="C2082" t="s">
        <v>6292</v>
      </c>
      <c r="D2082">
        <v>23951</v>
      </c>
      <c r="E2082">
        <v>198207</v>
      </c>
      <c r="F2082" t="s">
        <v>1306</v>
      </c>
      <c r="H2082" t="s">
        <v>203</v>
      </c>
      <c r="I2082">
        <v>47833</v>
      </c>
      <c r="J2082" s="61">
        <v>44774</v>
      </c>
      <c r="K2082">
        <v>0.58333333333333337</v>
      </c>
      <c r="L2082">
        <v>1</v>
      </c>
      <c r="M2082" t="s">
        <v>6476</v>
      </c>
      <c r="O2082" t="s">
        <v>129</v>
      </c>
      <c r="P2082" s="61">
        <v>44774.655555555553</v>
      </c>
      <c r="Q2082" t="s">
        <v>6476</v>
      </c>
      <c r="R2082" s="61">
        <v>44774.655555555553</v>
      </c>
      <c r="S2082" t="s">
        <v>6476</v>
      </c>
      <c r="T2082">
        <v>3142604</v>
      </c>
      <c r="V2082" t="s">
        <v>130</v>
      </c>
      <c r="W2082" t="s">
        <v>8077</v>
      </c>
      <c r="X2082" t="s">
        <v>201</v>
      </c>
      <c r="Z2082">
        <v>2478809</v>
      </c>
      <c r="AA2082" t="s">
        <v>859</v>
      </c>
    </row>
    <row r="2083" spans="1:28" hidden="1" x14ac:dyDescent="0.25">
      <c r="A2083" t="s">
        <v>7742</v>
      </c>
      <c r="B2083" t="s">
        <v>57</v>
      </c>
      <c r="E2083">
        <v>209163</v>
      </c>
      <c r="F2083" t="s">
        <v>327</v>
      </c>
      <c r="H2083" t="s">
        <v>141</v>
      </c>
      <c r="I2083">
        <v>47083</v>
      </c>
      <c r="J2083" s="61">
        <v>44774</v>
      </c>
      <c r="K2083">
        <v>0.60416666666666663</v>
      </c>
      <c r="L2083">
        <v>0.5</v>
      </c>
      <c r="M2083" t="s">
        <v>59</v>
      </c>
      <c r="O2083" t="s">
        <v>129</v>
      </c>
      <c r="P2083" s="61">
        <v>44781.568055555559</v>
      </c>
      <c r="Q2083" t="s">
        <v>59</v>
      </c>
      <c r="R2083" s="61">
        <v>44781.568055555559</v>
      </c>
      <c r="S2083" t="s">
        <v>59</v>
      </c>
      <c r="T2083">
        <v>3152550</v>
      </c>
      <c r="V2083" t="s">
        <v>130</v>
      </c>
      <c r="W2083" t="s">
        <v>324</v>
      </c>
      <c r="X2083" t="s">
        <v>8136</v>
      </c>
      <c r="Z2083">
        <v>2511809</v>
      </c>
      <c r="AA2083" t="s">
        <v>859</v>
      </c>
    </row>
    <row r="2084" spans="1:28" hidden="1" x14ac:dyDescent="0.25">
      <c r="A2084" t="s">
        <v>6790</v>
      </c>
      <c r="B2084" t="s">
        <v>57</v>
      </c>
      <c r="C2084" t="s">
        <v>6292</v>
      </c>
      <c r="D2084">
        <v>23959</v>
      </c>
      <c r="E2084">
        <v>209751</v>
      </c>
      <c r="F2084" t="s">
        <v>7740</v>
      </c>
      <c r="H2084" t="s">
        <v>203</v>
      </c>
      <c r="I2084">
        <v>47833</v>
      </c>
      <c r="J2084" s="61">
        <v>44775</v>
      </c>
      <c r="K2084">
        <v>0.41666666666666669</v>
      </c>
      <c r="L2084">
        <v>1</v>
      </c>
      <c r="M2084" t="s">
        <v>6847</v>
      </c>
      <c r="O2084" t="s">
        <v>129</v>
      </c>
      <c r="P2084" s="61">
        <v>44784.538888888892</v>
      </c>
      <c r="Q2084" t="s">
        <v>6847</v>
      </c>
      <c r="R2084" s="61">
        <v>44826.436805555553</v>
      </c>
      <c r="S2084" t="s">
        <v>43</v>
      </c>
      <c r="T2084">
        <v>3158643</v>
      </c>
      <c r="V2084" t="s">
        <v>130</v>
      </c>
      <c r="W2084" t="s">
        <v>155</v>
      </c>
      <c r="X2084" t="s">
        <v>1107</v>
      </c>
      <c r="Z2084">
        <v>2514901</v>
      </c>
      <c r="AA2084" t="s">
        <v>6324</v>
      </c>
      <c r="AB2084" s="61">
        <v>44965.599999999999</v>
      </c>
    </row>
    <row r="2085" spans="1:28" hidden="1" x14ac:dyDescent="0.25">
      <c r="A2085" t="s">
        <v>7742</v>
      </c>
      <c r="B2085" t="s">
        <v>57</v>
      </c>
      <c r="E2085">
        <v>209161</v>
      </c>
      <c r="F2085" t="s">
        <v>2027</v>
      </c>
      <c r="H2085" t="s">
        <v>180</v>
      </c>
      <c r="I2085">
        <v>49145</v>
      </c>
      <c r="J2085" s="61">
        <v>44775</v>
      </c>
      <c r="K2085">
        <v>0.41666666666666669</v>
      </c>
      <c r="L2085">
        <v>0.5</v>
      </c>
      <c r="M2085" t="s">
        <v>3659</v>
      </c>
      <c r="O2085" t="s">
        <v>129</v>
      </c>
      <c r="P2085" s="61">
        <v>44809.493750000001</v>
      </c>
      <c r="Q2085" t="s">
        <v>3659</v>
      </c>
      <c r="R2085" s="61">
        <v>44809.495138888888</v>
      </c>
      <c r="S2085" t="s">
        <v>3659</v>
      </c>
      <c r="T2085">
        <v>3197027</v>
      </c>
      <c r="V2085" t="s">
        <v>130</v>
      </c>
      <c r="W2085" t="s">
        <v>1762</v>
      </c>
      <c r="X2085" t="s">
        <v>8186</v>
      </c>
      <c r="Z2085">
        <v>2530162</v>
      </c>
      <c r="AA2085" t="s">
        <v>859</v>
      </c>
    </row>
    <row r="2086" spans="1:28" hidden="1" x14ac:dyDescent="0.25">
      <c r="A2086" t="s">
        <v>7742</v>
      </c>
      <c r="B2086" t="s">
        <v>57</v>
      </c>
      <c r="C2086" t="s">
        <v>6292</v>
      </c>
      <c r="D2086">
        <v>23966</v>
      </c>
      <c r="E2086">
        <v>209363</v>
      </c>
      <c r="F2086" t="s">
        <v>1589</v>
      </c>
      <c r="H2086" t="s">
        <v>141</v>
      </c>
      <c r="I2086">
        <v>47083</v>
      </c>
      <c r="J2086" s="61">
        <v>44775</v>
      </c>
      <c r="K2086">
        <v>0.45833333333333331</v>
      </c>
      <c r="L2086">
        <v>1.5</v>
      </c>
      <c r="M2086" t="s">
        <v>69</v>
      </c>
      <c r="O2086" t="s">
        <v>129</v>
      </c>
      <c r="P2086" s="61">
        <v>44776.616666666669</v>
      </c>
      <c r="Q2086" t="s">
        <v>69</v>
      </c>
      <c r="R2086" s="61">
        <v>44776.62222222222</v>
      </c>
      <c r="S2086" t="s">
        <v>69</v>
      </c>
      <c r="T2086">
        <v>3146860</v>
      </c>
      <c r="V2086" t="s">
        <v>130</v>
      </c>
      <c r="W2086" t="s">
        <v>406</v>
      </c>
      <c r="X2086" t="s">
        <v>811</v>
      </c>
      <c r="Z2086">
        <v>2359678</v>
      </c>
      <c r="AA2086" t="s">
        <v>6324</v>
      </c>
      <c r="AB2086" s="61">
        <v>45076.489583333336</v>
      </c>
    </row>
    <row r="2087" spans="1:28" hidden="1" x14ac:dyDescent="0.25">
      <c r="A2087" t="s">
        <v>99</v>
      </c>
      <c r="B2087" t="s">
        <v>47</v>
      </c>
      <c r="C2087" t="s">
        <v>7048</v>
      </c>
      <c r="D2087">
        <v>27248</v>
      </c>
      <c r="E2087">
        <v>198105</v>
      </c>
      <c r="F2087" t="s">
        <v>7049</v>
      </c>
      <c r="G2087" t="s">
        <v>7486</v>
      </c>
      <c r="H2087" t="s">
        <v>7584</v>
      </c>
      <c r="I2087">
        <v>47724</v>
      </c>
      <c r="J2087" s="61">
        <v>44775</v>
      </c>
      <c r="K2087">
        <v>0.45833333333333331</v>
      </c>
      <c r="L2087">
        <v>1.5</v>
      </c>
      <c r="M2087" t="s">
        <v>49</v>
      </c>
      <c r="O2087" t="s">
        <v>129</v>
      </c>
      <c r="P2087" s="61">
        <v>44777.376388888886</v>
      </c>
      <c r="Q2087" t="s">
        <v>49</v>
      </c>
      <c r="R2087" s="61">
        <v>44777.376388888886</v>
      </c>
      <c r="S2087" t="s">
        <v>49</v>
      </c>
      <c r="T2087">
        <v>3148024</v>
      </c>
      <c r="V2087" t="s">
        <v>130</v>
      </c>
      <c r="W2087" t="s">
        <v>677</v>
      </c>
      <c r="X2087" t="s">
        <v>7504</v>
      </c>
      <c r="Z2087">
        <v>2383804</v>
      </c>
      <c r="AA2087" t="s">
        <v>859</v>
      </c>
    </row>
    <row r="2088" spans="1:28" hidden="1" x14ac:dyDescent="0.25">
      <c r="A2088" t="s">
        <v>6790</v>
      </c>
      <c r="B2088" t="s">
        <v>57</v>
      </c>
      <c r="C2088" t="s">
        <v>6292</v>
      </c>
      <c r="D2088">
        <v>23959</v>
      </c>
      <c r="E2088">
        <v>209751</v>
      </c>
      <c r="F2088" t="s">
        <v>7740</v>
      </c>
      <c r="H2088" t="s">
        <v>203</v>
      </c>
      <c r="I2088">
        <v>47833</v>
      </c>
      <c r="J2088" s="61">
        <v>44775</v>
      </c>
      <c r="K2088">
        <v>0.45833333333333331</v>
      </c>
      <c r="L2088">
        <v>1</v>
      </c>
      <c r="M2088" t="s">
        <v>6847</v>
      </c>
      <c r="O2088" t="s">
        <v>129</v>
      </c>
      <c r="P2088" s="61">
        <v>44826.4375</v>
      </c>
      <c r="Q2088" t="s">
        <v>43</v>
      </c>
      <c r="R2088" s="61">
        <v>44839.409722222219</v>
      </c>
      <c r="S2088" t="s">
        <v>43</v>
      </c>
      <c r="T2088">
        <v>3239365</v>
      </c>
      <c r="V2088" t="s">
        <v>130</v>
      </c>
      <c r="W2088" t="s">
        <v>1762</v>
      </c>
      <c r="X2088" t="s">
        <v>8083</v>
      </c>
      <c r="Z2088">
        <v>2515138</v>
      </c>
      <c r="AA2088" t="s">
        <v>6324</v>
      </c>
      <c r="AB2088" s="61">
        <v>44907.590277777781</v>
      </c>
    </row>
    <row r="2089" spans="1:28" hidden="1" x14ac:dyDescent="0.25">
      <c r="A2089" t="s">
        <v>7742</v>
      </c>
      <c r="B2089" t="s">
        <v>57</v>
      </c>
      <c r="E2089">
        <v>209161</v>
      </c>
      <c r="F2089" t="s">
        <v>2027</v>
      </c>
      <c r="H2089" t="s">
        <v>180</v>
      </c>
      <c r="I2089">
        <v>49145</v>
      </c>
      <c r="J2089" s="61">
        <v>44775</v>
      </c>
      <c r="K2089">
        <v>0.45833333333333331</v>
      </c>
      <c r="L2089">
        <v>0.5</v>
      </c>
      <c r="M2089" t="s">
        <v>69</v>
      </c>
      <c r="O2089" t="s">
        <v>129</v>
      </c>
      <c r="P2089" s="61">
        <v>44775.613888888889</v>
      </c>
      <c r="Q2089" t="s">
        <v>69</v>
      </c>
      <c r="R2089" s="61">
        <v>44775.614583333336</v>
      </c>
      <c r="S2089" t="s">
        <v>69</v>
      </c>
      <c r="T2089">
        <v>3144738</v>
      </c>
      <c r="V2089" t="s">
        <v>130</v>
      </c>
      <c r="W2089" t="s">
        <v>406</v>
      </c>
      <c r="X2089" t="s">
        <v>811</v>
      </c>
      <c r="Z2089">
        <v>2359678</v>
      </c>
      <c r="AA2089" t="s">
        <v>6324</v>
      </c>
      <c r="AB2089" s="61">
        <v>45076.489583333336</v>
      </c>
    </row>
    <row r="2090" spans="1:28" hidden="1" x14ac:dyDescent="0.25">
      <c r="A2090" t="s">
        <v>7742</v>
      </c>
      <c r="B2090" t="s">
        <v>57</v>
      </c>
      <c r="E2090">
        <v>209161</v>
      </c>
      <c r="F2090" t="s">
        <v>2027</v>
      </c>
      <c r="H2090" t="s">
        <v>180</v>
      </c>
      <c r="I2090">
        <v>49145</v>
      </c>
      <c r="J2090" s="61">
        <v>44775</v>
      </c>
      <c r="K2090">
        <v>0.45833333333333331</v>
      </c>
      <c r="L2090">
        <v>0.5</v>
      </c>
      <c r="M2090" t="s">
        <v>69</v>
      </c>
      <c r="O2090" t="s">
        <v>129</v>
      </c>
      <c r="P2090" s="61">
        <v>44775.613888888889</v>
      </c>
      <c r="Q2090" t="s">
        <v>69</v>
      </c>
      <c r="R2090" s="61">
        <v>44775.614583333336</v>
      </c>
      <c r="S2090" t="s">
        <v>69</v>
      </c>
      <c r="T2090">
        <v>3144738</v>
      </c>
      <c r="V2090" t="s">
        <v>130</v>
      </c>
      <c r="W2090" t="s">
        <v>1762</v>
      </c>
      <c r="X2090" t="s">
        <v>1787</v>
      </c>
      <c r="Y2090" t="s">
        <v>7814</v>
      </c>
      <c r="Z2090">
        <v>2444165</v>
      </c>
      <c r="AA2090" t="s">
        <v>6324</v>
      </c>
      <c r="AB2090" s="61">
        <v>45077.45</v>
      </c>
    </row>
    <row r="2091" spans="1:28" hidden="1" x14ac:dyDescent="0.25">
      <c r="A2091" t="s">
        <v>7742</v>
      </c>
      <c r="B2091" t="s">
        <v>57</v>
      </c>
      <c r="E2091">
        <v>209163</v>
      </c>
      <c r="F2091" t="s">
        <v>327</v>
      </c>
      <c r="H2091" t="s">
        <v>180</v>
      </c>
      <c r="I2091">
        <v>49145</v>
      </c>
      <c r="J2091" s="61">
        <v>44775</v>
      </c>
      <c r="K2091">
        <v>0.45833333333333331</v>
      </c>
      <c r="L2091">
        <v>0.5</v>
      </c>
      <c r="M2091" t="s">
        <v>69</v>
      </c>
      <c r="O2091" t="s">
        <v>129</v>
      </c>
      <c r="P2091" s="61">
        <v>44775.615277777775</v>
      </c>
      <c r="Q2091" t="s">
        <v>69</v>
      </c>
      <c r="R2091" s="61">
        <v>44775.617361111108</v>
      </c>
      <c r="S2091" t="s">
        <v>69</v>
      </c>
      <c r="T2091">
        <v>3144749</v>
      </c>
      <c r="V2091" t="s">
        <v>130</v>
      </c>
      <c r="W2091" t="s">
        <v>406</v>
      </c>
      <c r="X2091" t="s">
        <v>811</v>
      </c>
      <c r="Z2091">
        <v>2359678</v>
      </c>
      <c r="AA2091" t="s">
        <v>6324</v>
      </c>
      <c r="AB2091" s="61">
        <v>45076.489583333336</v>
      </c>
    </row>
    <row r="2092" spans="1:28" hidden="1" x14ac:dyDescent="0.25">
      <c r="A2092" t="s">
        <v>7742</v>
      </c>
      <c r="B2092" t="s">
        <v>57</v>
      </c>
      <c r="E2092">
        <v>209163</v>
      </c>
      <c r="F2092" t="s">
        <v>327</v>
      </c>
      <c r="H2092" t="s">
        <v>180</v>
      </c>
      <c r="I2092">
        <v>49145</v>
      </c>
      <c r="J2092" s="61">
        <v>44775</v>
      </c>
      <c r="K2092">
        <v>0.45833333333333331</v>
      </c>
      <c r="L2092">
        <v>0.5</v>
      </c>
      <c r="M2092" t="s">
        <v>69</v>
      </c>
      <c r="O2092" t="s">
        <v>129</v>
      </c>
      <c r="P2092" s="61">
        <v>44775.615277777775</v>
      </c>
      <c r="Q2092" t="s">
        <v>69</v>
      </c>
      <c r="R2092" s="61">
        <v>44775.617361111108</v>
      </c>
      <c r="S2092" t="s">
        <v>69</v>
      </c>
      <c r="T2092">
        <v>3144749</v>
      </c>
      <c r="V2092" t="s">
        <v>130</v>
      </c>
      <c r="W2092" t="s">
        <v>1762</v>
      </c>
      <c r="X2092" t="s">
        <v>1787</v>
      </c>
      <c r="Y2092" t="s">
        <v>7814</v>
      </c>
      <c r="Z2092">
        <v>2444165</v>
      </c>
      <c r="AA2092" t="s">
        <v>6324</v>
      </c>
      <c r="AB2092" s="61">
        <v>45077.45</v>
      </c>
    </row>
    <row r="2093" spans="1:28" hidden="1" x14ac:dyDescent="0.25">
      <c r="A2093" t="s">
        <v>7742</v>
      </c>
      <c r="B2093" t="s">
        <v>7910</v>
      </c>
      <c r="C2093" t="s">
        <v>6604</v>
      </c>
      <c r="D2093">
        <v>23967</v>
      </c>
      <c r="E2093">
        <v>205345</v>
      </c>
      <c r="F2093" t="s">
        <v>7911</v>
      </c>
      <c r="G2093" t="s">
        <v>8193</v>
      </c>
      <c r="H2093" t="s">
        <v>154</v>
      </c>
      <c r="I2093">
        <v>47099</v>
      </c>
      <c r="J2093" s="61">
        <v>44775</v>
      </c>
      <c r="K2093">
        <v>0.5</v>
      </c>
      <c r="L2093">
        <v>2</v>
      </c>
      <c r="M2093" t="s">
        <v>69</v>
      </c>
      <c r="O2093" t="s">
        <v>129</v>
      </c>
      <c r="P2093" s="61">
        <v>44776.604166666664</v>
      </c>
      <c r="Q2093" t="s">
        <v>69</v>
      </c>
      <c r="R2093" s="61">
        <v>44776.612500000003</v>
      </c>
      <c r="S2093" t="s">
        <v>69</v>
      </c>
      <c r="T2093">
        <v>3146814</v>
      </c>
      <c r="V2093" t="s">
        <v>130</v>
      </c>
      <c r="W2093" t="s">
        <v>1762</v>
      </c>
      <c r="X2093" t="s">
        <v>1787</v>
      </c>
      <c r="Y2093" t="s">
        <v>7814</v>
      </c>
      <c r="Z2093">
        <v>2444165</v>
      </c>
      <c r="AA2093" t="s">
        <v>6324</v>
      </c>
      <c r="AB2093" s="61">
        <v>45077.45</v>
      </c>
    </row>
    <row r="2094" spans="1:28" hidden="1" x14ac:dyDescent="0.25">
      <c r="A2094" t="s">
        <v>6790</v>
      </c>
      <c r="B2094" t="s">
        <v>57</v>
      </c>
      <c r="C2094" t="s">
        <v>6292</v>
      </c>
      <c r="D2094">
        <v>23959</v>
      </c>
      <c r="E2094">
        <v>209751</v>
      </c>
      <c r="F2094" t="s">
        <v>7740</v>
      </c>
      <c r="H2094" t="s">
        <v>203</v>
      </c>
      <c r="I2094">
        <v>47833</v>
      </c>
      <c r="J2094" s="61">
        <v>44775</v>
      </c>
      <c r="K2094">
        <v>0.5</v>
      </c>
      <c r="L2094">
        <v>1</v>
      </c>
      <c r="M2094" t="s">
        <v>6132</v>
      </c>
      <c r="O2094" t="s">
        <v>129</v>
      </c>
      <c r="P2094" s="61">
        <v>44826.4375</v>
      </c>
      <c r="Q2094" t="s">
        <v>43</v>
      </c>
      <c r="R2094" s="61">
        <v>44839.409722222219</v>
      </c>
      <c r="S2094" t="s">
        <v>43</v>
      </c>
      <c r="T2094">
        <v>3239366</v>
      </c>
      <c r="V2094" t="s">
        <v>130</v>
      </c>
      <c r="W2094" t="s">
        <v>424</v>
      </c>
      <c r="X2094" t="s">
        <v>7578</v>
      </c>
      <c r="Z2094">
        <v>2427947</v>
      </c>
      <c r="AA2094" t="s">
        <v>6324</v>
      </c>
      <c r="AB2094" s="61">
        <v>44861.42291666667</v>
      </c>
    </row>
    <row r="2095" spans="1:28" hidden="1" x14ac:dyDescent="0.25">
      <c r="A2095" t="s">
        <v>7742</v>
      </c>
      <c r="B2095" t="s">
        <v>7910</v>
      </c>
      <c r="C2095" t="s">
        <v>6604</v>
      </c>
      <c r="D2095">
        <v>23967</v>
      </c>
      <c r="E2095">
        <v>205345</v>
      </c>
      <c r="F2095" t="s">
        <v>7911</v>
      </c>
      <c r="H2095" t="s">
        <v>154</v>
      </c>
      <c r="I2095">
        <v>47099</v>
      </c>
      <c r="J2095" s="61">
        <v>44775</v>
      </c>
      <c r="K2095">
        <v>0.52083333333333337</v>
      </c>
      <c r="L2095">
        <v>1</v>
      </c>
      <c r="M2095" t="s">
        <v>3659</v>
      </c>
      <c r="O2095" t="s">
        <v>129</v>
      </c>
      <c r="P2095" s="61">
        <v>44775.560416666667</v>
      </c>
      <c r="Q2095" t="s">
        <v>3659</v>
      </c>
      <c r="R2095" s="61">
        <v>44775.561805555553</v>
      </c>
      <c r="S2095" t="s">
        <v>3659</v>
      </c>
      <c r="T2095">
        <v>3144470</v>
      </c>
      <c r="V2095" t="s">
        <v>130</v>
      </c>
      <c r="W2095" t="s">
        <v>1091</v>
      </c>
      <c r="X2095" t="s">
        <v>7683</v>
      </c>
      <c r="Z2095">
        <v>2439672</v>
      </c>
      <c r="AA2095" t="s">
        <v>859</v>
      </c>
    </row>
    <row r="2096" spans="1:28" hidden="1" x14ac:dyDescent="0.25">
      <c r="A2096" t="s">
        <v>99</v>
      </c>
      <c r="B2096" t="s">
        <v>47</v>
      </c>
      <c r="C2096" t="s">
        <v>7048</v>
      </c>
      <c r="D2096">
        <v>27248</v>
      </c>
      <c r="E2096">
        <v>198105</v>
      </c>
      <c r="F2096" t="s">
        <v>7049</v>
      </c>
      <c r="G2096" t="str">
        <f>"1-1"</f>
        <v>1-1</v>
      </c>
      <c r="H2096" t="s">
        <v>199</v>
      </c>
      <c r="I2096">
        <v>47081</v>
      </c>
      <c r="J2096" s="61">
        <v>44775</v>
      </c>
      <c r="K2096">
        <v>0.54166666666666663</v>
      </c>
      <c r="L2096">
        <v>2</v>
      </c>
      <c r="M2096" t="s">
        <v>49</v>
      </c>
      <c r="O2096" t="s">
        <v>129</v>
      </c>
      <c r="P2096" s="61">
        <v>44777.369444444441</v>
      </c>
      <c r="Q2096" t="s">
        <v>49</v>
      </c>
      <c r="R2096" s="61">
        <v>44777.369444444441</v>
      </c>
      <c r="S2096" t="s">
        <v>49</v>
      </c>
      <c r="T2096">
        <v>3148016</v>
      </c>
      <c r="V2096" t="s">
        <v>130</v>
      </c>
      <c r="W2096" t="s">
        <v>3302</v>
      </c>
      <c r="X2096" t="s">
        <v>3303</v>
      </c>
      <c r="Z2096">
        <v>2359530</v>
      </c>
      <c r="AA2096" t="s">
        <v>859</v>
      </c>
    </row>
    <row r="2097" spans="1:28" hidden="1" x14ac:dyDescent="0.25">
      <c r="A2097" t="s">
        <v>99</v>
      </c>
      <c r="B2097" t="s">
        <v>47</v>
      </c>
      <c r="C2097" t="s">
        <v>7048</v>
      </c>
      <c r="D2097">
        <v>27248</v>
      </c>
      <c r="E2097">
        <v>198105</v>
      </c>
      <c r="F2097" t="s">
        <v>7049</v>
      </c>
      <c r="H2097" t="s">
        <v>7545</v>
      </c>
      <c r="I2097">
        <v>47634</v>
      </c>
      <c r="J2097" s="61">
        <v>44775</v>
      </c>
      <c r="K2097">
        <v>0.54166666666666663</v>
      </c>
      <c r="L2097">
        <v>2</v>
      </c>
      <c r="M2097" t="s">
        <v>49</v>
      </c>
      <c r="O2097" t="s">
        <v>129</v>
      </c>
      <c r="P2097" s="61">
        <v>44788.665277777778</v>
      </c>
      <c r="Q2097" t="s">
        <v>49</v>
      </c>
      <c r="R2097" s="61">
        <v>44788.665972222225</v>
      </c>
      <c r="S2097" t="s">
        <v>49</v>
      </c>
      <c r="T2097">
        <v>3163842</v>
      </c>
      <c r="V2097" t="s">
        <v>130</v>
      </c>
      <c r="W2097" t="s">
        <v>307</v>
      </c>
      <c r="X2097" t="s">
        <v>308</v>
      </c>
      <c r="Z2097">
        <v>2359499</v>
      </c>
      <c r="AA2097" t="s">
        <v>859</v>
      </c>
    </row>
    <row r="2098" spans="1:28" hidden="1" x14ac:dyDescent="0.25">
      <c r="A2098" t="s">
        <v>99</v>
      </c>
      <c r="B2098" t="s">
        <v>47</v>
      </c>
      <c r="C2098" t="s">
        <v>7048</v>
      </c>
      <c r="D2098">
        <v>27248</v>
      </c>
      <c r="E2098">
        <v>198105</v>
      </c>
      <c r="F2098" t="s">
        <v>7049</v>
      </c>
      <c r="H2098" t="s">
        <v>7545</v>
      </c>
      <c r="I2098">
        <v>47634</v>
      </c>
      <c r="J2098" s="61">
        <v>44775</v>
      </c>
      <c r="K2098">
        <v>0.54166666666666663</v>
      </c>
      <c r="L2098">
        <v>2</v>
      </c>
      <c r="M2098" t="s">
        <v>49</v>
      </c>
      <c r="O2098" t="s">
        <v>129</v>
      </c>
      <c r="P2098" s="61">
        <v>44788.665277777778</v>
      </c>
      <c r="Q2098" t="s">
        <v>49</v>
      </c>
      <c r="R2098" s="61">
        <v>44788.665972222225</v>
      </c>
      <c r="S2098" t="s">
        <v>49</v>
      </c>
      <c r="T2098">
        <v>3163842</v>
      </c>
      <c r="V2098" t="s">
        <v>130</v>
      </c>
      <c r="W2098" t="s">
        <v>2684</v>
      </c>
      <c r="X2098" t="s">
        <v>432</v>
      </c>
      <c r="Y2098" t="s">
        <v>7441</v>
      </c>
      <c r="Z2098">
        <v>2359639</v>
      </c>
      <c r="AA2098" t="s">
        <v>859</v>
      </c>
    </row>
    <row r="2099" spans="1:28" hidden="1" x14ac:dyDescent="0.25">
      <c r="A2099" t="s">
        <v>7742</v>
      </c>
      <c r="B2099" t="s">
        <v>57</v>
      </c>
      <c r="E2099">
        <v>209163</v>
      </c>
      <c r="F2099" t="s">
        <v>327</v>
      </c>
      <c r="H2099" t="s">
        <v>180</v>
      </c>
      <c r="I2099">
        <v>49145</v>
      </c>
      <c r="J2099" s="61">
        <v>44775</v>
      </c>
      <c r="K2099">
        <v>0.60416666666666663</v>
      </c>
      <c r="L2099">
        <v>0.5</v>
      </c>
      <c r="M2099" t="s">
        <v>3659</v>
      </c>
      <c r="O2099" t="s">
        <v>129</v>
      </c>
      <c r="P2099" s="61">
        <v>44775.652083333334</v>
      </c>
      <c r="Q2099" t="s">
        <v>3659</v>
      </c>
      <c r="R2099" s="61">
        <v>44775.660416666666</v>
      </c>
      <c r="S2099" t="s">
        <v>3659</v>
      </c>
      <c r="T2099">
        <v>3144960</v>
      </c>
      <c r="V2099" t="s">
        <v>130</v>
      </c>
      <c r="W2099" t="s">
        <v>7825</v>
      </c>
      <c r="X2099" t="s">
        <v>229</v>
      </c>
      <c r="Z2099">
        <v>2444218</v>
      </c>
      <c r="AA2099" t="s">
        <v>859</v>
      </c>
    </row>
    <row r="2100" spans="1:28" hidden="1" x14ac:dyDescent="0.25">
      <c r="A2100" t="s">
        <v>7742</v>
      </c>
      <c r="B2100" t="s">
        <v>57</v>
      </c>
      <c r="E2100">
        <v>209163</v>
      </c>
      <c r="F2100" t="s">
        <v>327</v>
      </c>
      <c r="H2100" t="s">
        <v>180</v>
      </c>
      <c r="I2100">
        <v>49145</v>
      </c>
      <c r="J2100" s="61">
        <v>44775</v>
      </c>
      <c r="K2100">
        <v>0.6875</v>
      </c>
      <c r="L2100">
        <v>1</v>
      </c>
      <c r="M2100" t="s">
        <v>69</v>
      </c>
      <c r="O2100" t="s">
        <v>129</v>
      </c>
      <c r="P2100" s="61">
        <v>44776.630555555559</v>
      </c>
      <c r="Q2100" t="s">
        <v>69</v>
      </c>
      <c r="R2100" s="61">
        <v>44776.638888888891</v>
      </c>
      <c r="S2100" t="s">
        <v>69</v>
      </c>
      <c r="T2100">
        <v>3146962</v>
      </c>
      <c r="V2100" t="s">
        <v>130</v>
      </c>
      <c r="W2100" t="s">
        <v>7733</v>
      </c>
      <c r="X2100" t="s">
        <v>6643</v>
      </c>
      <c r="Z2100">
        <v>2429147</v>
      </c>
      <c r="AA2100" t="s">
        <v>859</v>
      </c>
    </row>
    <row r="2101" spans="1:28" hidden="1" x14ac:dyDescent="0.25">
      <c r="A2101" t="s">
        <v>7742</v>
      </c>
      <c r="B2101" t="s">
        <v>57</v>
      </c>
      <c r="E2101">
        <v>209163</v>
      </c>
      <c r="F2101" t="s">
        <v>327</v>
      </c>
      <c r="H2101" t="s">
        <v>180</v>
      </c>
      <c r="I2101">
        <v>49145</v>
      </c>
      <c r="J2101" s="61">
        <v>44775</v>
      </c>
      <c r="K2101">
        <v>0.69791666666666663</v>
      </c>
      <c r="L2101">
        <v>0.17</v>
      </c>
      <c r="M2101" t="s">
        <v>69</v>
      </c>
      <c r="O2101" t="s">
        <v>129</v>
      </c>
      <c r="P2101" s="61">
        <v>44776.602083333331</v>
      </c>
      <c r="Q2101" t="s">
        <v>69</v>
      </c>
      <c r="R2101" s="61">
        <v>44776.602777777778</v>
      </c>
      <c r="S2101" t="s">
        <v>69</v>
      </c>
      <c r="T2101">
        <v>3146809</v>
      </c>
      <c r="V2101" t="s">
        <v>130</v>
      </c>
      <c r="W2101" t="s">
        <v>7749</v>
      </c>
      <c r="X2101" t="s">
        <v>7750</v>
      </c>
      <c r="Z2101">
        <v>2439151</v>
      </c>
      <c r="AA2101" t="s">
        <v>6324</v>
      </c>
      <c r="AB2101" s="61">
        <v>45077.472916666666</v>
      </c>
    </row>
    <row r="2102" spans="1:28" hidden="1" x14ac:dyDescent="0.25">
      <c r="A2102" t="s">
        <v>7742</v>
      </c>
      <c r="B2102" t="s">
        <v>57</v>
      </c>
      <c r="C2102" t="s">
        <v>6560</v>
      </c>
      <c r="D2102">
        <v>23971</v>
      </c>
      <c r="E2102">
        <v>205280</v>
      </c>
      <c r="F2102" t="s">
        <v>5582</v>
      </c>
      <c r="G2102" t="s">
        <v>7544</v>
      </c>
      <c r="H2102" t="s">
        <v>180</v>
      </c>
      <c r="I2102">
        <v>49145</v>
      </c>
      <c r="J2102" s="61">
        <v>44775</v>
      </c>
      <c r="K2102">
        <v>0.69791666666666663</v>
      </c>
      <c r="L2102">
        <v>0.5</v>
      </c>
      <c r="M2102" t="s">
        <v>69</v>
      </c>
      <c r="O2102" t="s">
        <v>129</v>
      </c>
      <c r="P2102" s="61">
        <v>44776.625</v>
      </c>
      <c r="Q2102" t="s">
        <v>69</v>
      </c>
      <c r="R2102" s="61">
        <v>44776.629861111112</v>
      </c>
      <c r="S2102" t="s">
        <v>69</v>
      </c>
      <c r="T2102">
        <v>3146917</v>
      </c>
      <c r="V2102" t="s">
        <v>130</v>
      </c>
      <c r="W2102" t="s">
        <v>8029</v>
      </c>
      <c r="X2102" t="s">
        <v>479</v>
      </c>
      <c r="Z2102">
        <v>2474210</v>
      </c>
      <c r="AA2102" t="s">
        <v>6324</v>
      </c>
      <c r="AB2102" s="61">
        <v>45077.456250000003</v>
      </c>
    </row>
    <row r="2103" spans="1:28" hidden="1" x14ac:dyDescent="0.25">
      <c r="A2103" t="s">
        <v>7742</v>
      </c>
      <c r="B2103" t="s">
        <v>57</v>
      </c>
      <c r="C2103" t="s">
        <v>133</v>
      </c>
      <c r="D2103">
        <v>23968</v>
      </c>
      <c r="E2103">
        <v>209401</v>
      </c>
      <c r="F2103" t="s">
        <v>8194</v>
      </c>
      <c r="H2103" t="s">
        <v>6721</v>
      </c>
      <c r="I2103">
        <v>47074</v>
      </c>
      <c r="J2103" s="61">
        <v>44776</v>
      </c>
      <c r="K2103">
        <v>0.40625</v>
      </c>
      <c r="L2103">
        <v>1.33</v>
      </c>
      <c r="M2103" t="s">
        <v>3659</v>
      </c>
      <c r="O2103" t="s">
        <v>129</v>
      </c>
      <c r="P2103" s="61">
        <v>44777.419444444444</v>
      </c>
      <c r="Q2103" t="s">
        <v>3659</v>
      </c>
      <c r="R2103" s="61">
        <v>44777.425000000003</v>
      </c>
      <c r="S2103" t="s">
        <v>3659</v>
      </c>
      <c r="T2103">
        <v>3148164</v>
      </c>
      <c r="V2103" t="s">
        <v>130</v>
      </c>
      <c r="W2103" t="s">
        <v>1091</v>
      </c>
      <c r="X2103" t="s">
        <v>7683</v>
      </c>
      <c r="Z2103">
        <v>2439672</v>
      </c>
      <c r="AA2103" t="s">
        <v>859</v>
      </c>
    </row>
    <row r="2104" spans="1:28" hidden="1" x14ac:dyDescent="0.25">
      <c r="A2104" t="s">
        <v>7742</v>
      </c>
      <c r="B2104" t="s">
        <v>57</v>
      </c>
      <c r="C2104" t="s">
        <v>133</v>
      </c>
      <c r="D2104">
        <v>23968</v>
      </c>
      <c r="E2104">
        <v>209401</v>
      </c>
      <c r="F2104" t="s">
        <v>8194</v>
      </c>
      <c r="H2104" t="s">
        <v>6721</v>
      </c>
      <c r="I2104">
        <v>47074</v>
      </c>
      <c r="J2104" s="61">
        <v>44776</v>
      </c>
      <c r="K2104">
        <v>0.40625</v>
      </c>
      <c r="L2104">
        <v>1.33</v>
      </c>
      <c r="M2104" t="s">
        <v>3659</v>
      </c>
      <c r="O2104" t="s">
        <v>129</v>
      </c>
      <c r="P2104" s="61">
        <v>44777.419444444444</v>
      </c>
      <c r="Q2104" t="s">
        <v>3659</v>
      </c>
      <c r="R2104" s="61">
        <v>44777.425000000003</v>
      </c>
      <c r="S2104" t="s">
        <v>3659</v>
      </c>
      <c r="T2104">
        <v>3148164</v>
      </c>
      <c r="V2104" t="s">
        <v>130</v>
      </c>
      <c r="W2104" t="s">
        <v>416</v>
      </c>
      <c r="X2104" t="s">
        <v>187</v>
      </c>
      <c r="Z2104">
        <v>2458190</v>
      </c>
      <c r="AA2104" t="s">
        <v>859</v>
      </c>
    </row>
    <row r="2105" spans="1:28" hidden="1" x14ac:dyDescent="0.25">
      <c r="A2105" t="s">
        <v>6790</v>
      </c>
      <c r="B2105" t="s">
        <v>57</v>
      </c>
      <c r="C2105" t="s">
        <v>6292</v>
      </c>
      <c r="D2105">
        <v>23959</v>
      </c>
      <c r="E2105">
        <v>209759</v>
      </c>
      <c r="F2105" t="s">
        <v>8092</v>
      </c>
      <c r="H2105" t="s">
        <v>141</v>
      </c>
      <c r="I2105">
        <v>47083</v>
      </c>
      <c r="J2105" s="61">
        <v>44776</v>
      </c>
      <c r="K2105">
        <v>0.41666666666666669</v>
      </c>
      <c r="L2105">
        <v>1</v>
      </c>
      <c r="M2105" t="s">
        <v>6847</v>
      </c>
      <c r="O2105" t="s">
        <v>129</v>
      </c>
      <c r="P2105" s="61">
        <v>44826.44027777778</v>
      </c>
      <c r="Q2105" t="s">
        <v>43</v>
      </c>
      <c r="R2105" s="61">
        <v>44839.410416666666</v>
      </c>
      <c r="S2105" t="s">
        <v>43</v>
      </c>
      <c r="T2105">
        <v>3239435</v>
      </c>
      <c r="V2105" t="s">
        <v>130</v>
      </c>
      <c r="W2105" t="s">
        <v>315</v>
      </c>
      <c r="X2105" t="s">
        <v>6980</v>
      </c>
      <c r="Z2105">
        <v>2359590</v>
      </c>
      <c r="AA2105" t="s">
        <v>6324</v>
      </c>
      <c r="AB2105" s="61">
        <v>44861.422222222223</v>
      </c>
    </row>
    <row r="2106" spans="1:28" hidden="1" x14ac:dyDescent="0.25">
      <c r="A2106" t="s">
        <v>6790</v>
      </c>
      <c r="B2106" t="s">
        <v>57</v>
      </c>
      <c r="C2106" t="s">
        <v>6292</v>
      </c>
      <c r="D2106">
        <v>23959</v>
      </c>
      <c r="E2106">
        <v>209759</v>
      </c>
      <c r="F2106" t="s">
        <v>8092</v>
      </c>
      <c r="H2106" t="s">
        <v>141</v>
      </c>
      <c r="I2106">
        <v>47083</v>
      </c>
      <c r="J2106" s="61">
        <v>44776</v>
      </c>
      <c r="K2106">
        <v>0.45833333333333331</v>
      </c>
      <c r="L2106">
        <v>1</v>
      </c>
      <c r="M2106" t="s">
        <v>6847</v>
      </c>
      <c r="O2106" t="s">
        <v>129</v>
      </c>
      <c r="P2106" s="61">
        <v>44826.44027777778</v>
      </c>
      <c r="Q2106" t="s">
        <v>43</v>
      </c>
      <c r="R2106" s="61">
        <v>44839.410416666666</v>
      </c>
      <c r="S2106" t="s">
        <v>43</v>
      </c>
      <c r="T2106">
        <v>3239436</v>
      </c>
      <c r="V2106" t="s">
        <v>130</v>
      </c>
      <c r="W2106" t="s">
        <v>155</v>
      </c>
      <c r="X2106" t="s">
        <v>7686</v>
      </c>
      <c r="Z2106">
        <v>2396713</v>
      </c>
      <c r="AA2106" t="s">
        <v>6324</v>
      </c>
      <c r="AB2106" s="61">
        <v>44881.401388888888</v>
      </c>
    </row>
    <row r="2107" spans="1:28" hidden="1" x14ac:dyDescent="0.25">
      <c r="A2107" t="s">
        <v>6790</v>
      </c>
      <c r="B2107" t="s">
        <v>6603</v>
      </c>
      <c r="C2107" t="s">
        <v>6604</v>
      </c>
      <c r="D2107">
        <v>23960</v>
      </c>
      <c r="E2107">
        <v>198181</v>
      </c>
      <c r="F2107" t="s">
        <v>7292</v>
      </c>
      <c r="H2107" t="s">
        <v>154</v>
      </c>
      <c r="I2107">
        <v>47099</v>
      </c>
      <c r="J2107" s="61">
        <v>44776</v>
      </c>
      <c r="K2107">
        <v>0.45833333333333331</v>
      </c>
      <c r="L2107">
        <v>0.5</v>
      </c>
      <c r="M2107" t="s">
        <v>45</v>
      </c>
      <c r="O2107" t="s">
        <v>129</v>
      </c>
      <c r="P2107" s="61">
        <v>44694.477777777778</v>
      </c>
      <c r="Q2107" t="s">
        <v>45</v>
      </c>
      <c r="R2107" s="61">
        <v>44777.51458333333</v>
      </c>
      <c r="S2107" t="s">
        <v>45</v>
      </c>
      <c r="T2107">
        <v>3010507</v>
      </c>
      <c r="V2107" t="s">
        <v>130</v>
      </c>
      <c r="W2107" t="s">
        <v>164</v>
      </c>
      <c r="X2107" t="s">
        <v>6998</v>
      </c>
      <c r="Z2107">
        <v>2359516</v>
      </c>
      <c r="AA2107" t="s">
        <v>859</v>
      </c>
    </row>
    <row r="2108" spans="1:28" hidden="1" x14ac:dyDescent="0.25">
      <c r="A2108" t="s">
        <v>6790</v>
      </c>
      <c r="B2108" t="s">
        <v>6603</v>
      </c>
      <c r="C2108" t="s">
        <v>6604</v>
      </c>
      <c r="D2108">
        <v>23960</v>
      </c>
      <c r="E2108">
        <v>198181</v>
      </c>
      <c r="F2108" t="s">
        <v>7292</v>
      </c>
      <c r="H2108" t="s">
        <v>154</v>
      </c>
      <c r="I2108">
        <v>47099</v>
      </c>
      <c r="J2108" s="61">
        <v>44776</v>
      </c>
      <c r="K2108">
        <v>0.45833333333333331</v>
      </c>
      <c r="L2108">
        <v>0.5</v>
      </c>
      <c r="M2108" t="s">
        <v>45</v>
      </c>
      <c r="O2108" t="s">
        <v>129</v>
      </c>
      <c r="P2108" s="61">
        <v>44694.477777777778</v>
      </c>
      <c r="Q2108" t="s">
        <v>45</v>
      </c>
      <c r="R2108" s="61">
        <v>44777.51458333333</v>
      </c>
      <c r="S2108" t="s">
        <v>45</v>
      </c>
      <c r="T2108">
        <v>3010507</v>
      </c>
      <c r="V2108" t="s">
        <v>130</v>
      </c>
      <c r="W2108" t="s">
        <v>7586</v>
      </c>
      <c r="X2108" t="s">
        <v>603</v>
      </c>
      <c r="Y2108" t="s">
        <v>7587</v>
      </c>
      <c r="Z2108">
        <v>2395840</v>
      </c>
      <c r="AA2108" t="s">
        <v>859</v>
      </c>
    </row>
    <row r="2109" spans="1:28" hidden="1" x14ac:dyDescent="0.25">
      <c r="A2109" t="s">
        <v>6790</v>
      </c>
      <c r="B2109" t="s">
        <v>62</v>
      </c>
      <c r="C2109" t="s">
        <v>6292</v>
      </c>
      <c r="D2109">
        <v>23959</v>
      </c>
      <c r="E2109">
        <v>198173</v>
      </c>
      <c r="F2109" t="s">
        <v>892</v>
      </c>
      <c r="G2109">
        <v>121</v>
      </c>
      <c r="H2109" t="s">
        <v>253</v>
      </c>
      <c r="I2109">
        <v>47086</v>
      </c>
      <c r="J2109" s="61">
        <v>44776</v>
      </c>
      <c r="K2109">
        <v>0.52083333333333337</v>
      </c>
      <c r="L2109">
        <v>0.75</v>
      </c>
      <c r="M2109" t="s">
        <v>45</v>
      </c>
      <c r="O2109" t="s">
        <v>129</v>
      </c>
      <c r="P2109" s="61">
        <v>44776.61041666667</v>
      </c>
      <c r="Q2109" t="s">
        <v>45</v>
      </c>
      <c r="R2109" s="61">
        <v>44776.611111111109</v>
      </c>
      <c r="S2109" t="s">
        <v>45</v>
      </c>
      <c r="T2109">
        <v>3146852</v>
      </c>
      <c r="V2109" t="s">
        <v>130</v>
      </c>
      <c r="W2109" t="s">
        <v>7586</v>
      </c>
      <c r="X2109" t="s">
        <v>603</v>
      </c>
      <c r="Y2109" t="s">
        <v>7587</v>
      </c>
      <c r="Z2109">
        <v>2395840</v>
      </c>
      <c r="AA2109" t="s">
        <v>859</v>
      </c>
    </row>
    <row r="2110" spans="1:28" hidden="1" x14ac:dyDescent="0.25">
      <c r="A2110" t="s">
        <v>6790</v>
      </c>
      <c r="B2110" t="s">
        <v>57</v>
      </c>
      <c r="C2110" t="s">
        <v>6292</v>
      </c>
      <c r="D2110">
        <v>23959</v>
      </c>
      <c r="E2110">
        <v>209759</v>
      </c>
      <c r="F2110" t="s">
        <v>8092</v>
      </c>
      <c r="H2110" t="s">
        <v>141</v>
      </c>
      <c r="I2110">
        <v>47083</v>
      </c>
      <c r="J2110" s="61">
        <v>44776</v>
      </c>
      <c r="K2110">
        <v>0.54166666666666663</v>
      </c>
      <c r="L2110">
        <v>1</v>
      </c>
      <c r="M2110" t="s">
        <v>6847</v>
      </c>
      <c r="O2110" t="s">
        <v>129</v>
      </c>
      <c r="P2110" s="61">
        <v>44784.583333333336</v>
      </c>
      <c r="Q2110" t="s">
        <v>6847</v>
      </c>
      <c r="R2110" s="61">
        <v>44826.44027777778</v>
      </c>
      <c r="S2110" t="s">
        <v>43</v>
      </c>
      <c r="T2110">
        <v>3159028</v>
      </c>
      <c r="V2110" t="s">
        <v>130</v>
      </c>
      <c r="W2110" t="s">
        <v>7033</v>
      </c>
      <c r="X2110" t="s">
        <v>7034</v>
      </c>
      <c r="Z2110">
        <v>2359675</v>
      </c>
      <c r="AA2110" t="s">
        <v>859</v>
      </c>
    </row>
    <row r="2111" spans="1:28" hidden="1" x14ac:dyDescent="0.25">
      <c r="A2111" t="s">
        <v>99</v>
      </c>
      <c r="B2111" t="s">
        <v>47</v>
      </c>
      <c r="C2111" t="s">
        <v>7048</v>
      </c>
      <c r="D2111">
        <v>27248</v>
      </c>
      <c r="E2111">
        <v>198105</v>
      </c>
      <c r="F2111" t="s">
        <v>7049</v>
      </c>
      <c r="G2111" t="str">
        <f>"1-1"</f>
        <v>1-1</v>
      </c>
      <c r="H2111" t="s">
        <v>3441</v>
      </c>
      <c r="I2111">
        <v>47102</v>
      </c>
      <c r="J2111" s="61">
        <v>44776</v>
      </c>
      <c r="K2111">
        <v>0.54166666666666663</v>
      </c>
      <c r="L2111">
        <v>1</v>
      </c>
      <c r="M2111" t="s">
        <v>49</v>
      </c>
      <c r="O2111" t="s">
        <v>129</v>
      </c>
      <c r="P2111" s="61">
        <v>44777.385416666664</v>
      </c>
      <c r="Q2111" t="s">
        <v>49</v>
      </c>
      <c r="R2111" s="61">
        <v>44777.385416666664</v>
      </c>
      <c r="S2111" t="s">
        <v>49</v>
      </c>
      <c r="T2111">
        <v>3148052</v>
      </c>
      <c r="V2111" t="s">
        <v>130</v>
      </c>
      <c r="W2111" t="s">
        <v>416</v>
      </c>
      <c r="X2111" t="s">
        <v>417</v>
      </c>
      <c r="Y2111" t="s">
        <v>418</v>
      </c>
      <c r="Z2111">
        <v>2359510</v>
      </c>
      <c r="AA2111" t="s">
        <v>859</v>
      </c>
    </row>
    <row r="2112" spans="1:28" hidden="1" x14ac:dyDescent="0.25">
      <c r="A2112" t="s">
        <v>7742</v>
      </c>
      <c r="B2112" t="s">
        <v>57</v>
      </c>
      <c r="E2112">
        <v>209161</v>
      </c>
      <c r="F2112" t="s">
        <v>2027</v>
      </c>
      <c r="H2112" t="s">
        <v>180</v>
      </c>
      <c r="I2112">
        <v>49145</v>
      </c>
      <c r="J2112" s="61">
        <v>44776</v>
      </c>
      <c r="K2112">
        <v>0.54166666666666663</v>
      </c>
      <c r="L2112">
        <v>0.5</v>
      </c>
      <c r="M2112" t="s">
        <v>69</v>
      </c>
      <c r="O2112" t="s">
        <v>129</v>
      </c>
      <c r="P2112" s="61">
        <v>44776.590277777781</v>
      </c>
      <c r="Q2112" t="s">
        <v>69</v>
      </c>
      <c r="R2112" s="61">
        <v>44776.599305555559</v>
      </c>
      <c r="S2112" t="s">
        <v>69</v>
      </c>
      <c r="T2112">
        <v>3146765</v>
      </c>
      <c r="V2112" t="s">
        <v>130</v>
      </c>
      <c r="W2112" t="s">
        <v>406</v>
      </c>
      <c r="X2112" t="s">
        <v>811</v>
      </c>
      <c r="Z2112">
        <v>2359678</v>
      </c>
      <c r="AA2112" t="s">
        <v>6324</v>
      </c>
      <c r="AB2112" s="61">
        <v>45076.489583333336</v>
      </c>
    </row>
    <row r="2113" spans="1:28" hidden="1" x14ac:dyDescent="0.25">
      <c r="A2113" t="s">
        <v>7742</v>
      </c>
      <c r="B2113" t="s">
        <v>57</v>
      </c>
      <c r="E2113">
        <v>209161</v>
      </c>
      <c r="F2113" t="s">
        <v>2027</v>
      </c>
      <c r="H2113" t="s">
        <v>180</v>
      </c>
      <c r="I2113">
        <v>49145</v>
      </c>
      <c r="J2113" s="61">
        <v>44776</v>
      </c>
      <c r="K2113">
        <v>0.54166666666666663</v>
      </c>
      <c r="L2113">
        <v>0.5</v>
      </c>
      <c r="M2113" t="s">
        <v>69</v>
      </c>
      <c r="O2113" t="s">
        <v>129</v>
      </c>
      <c r="P2113" s="61">
        <v>44776.590277777781</v>
      </c>
      <c r="Q2113" t="s">
        <v>69</v>
      </c>
      <c r="R2113" s="61">
        <v>44776.599305555559</v>
      </c>
      <c r="S2113" t="s">
        <v>69</v>
      </c>
      <c r="T2113">
        <v>3146765</v>
      </c>
      <c r="V2113" t="s">
        <v>130</v>
      </c>
      <c r="W2113" t="s">
        <v>7733</v>
      </c>
      <c r="X2113" t="s">
        <v>6643</v>
      </c>
      <c r="Z2113">
        <v>2429147</v>
      </c>
      <c r="AA2113" t="s">
        <v>859</v>
      </c>
    </row>
    <row r="2114" spans="1:28" hidden="1" x14ac:dyDescent="0.25">
      <c r="A2114" t="s">
        <v>7742</v>
      </c>
      <c r="B2114" t="s">
        <v>57</v>
      </c>
      <c r="E2114">
        <v>209161</v>
      </c>
      <c r="F2114" t="s">
        <v>2027</v>
      </c>
      <c r="H2114" t="s">
        <v>180</v>
      </c>
      <c r="I2114">
        <v>49145</v>
      </c>
      <c r="J2114" s="61">
        <v>44776</v>
      </c>
      <c r="K2114">
        <v>0.54166666666666663</v>
      </c>
      <c r="L2114">
        <v>0.5</v>
      </c>
      <c r="M2114" t="s">
        <v>69</v>
      </c>
      <c r="O2114" t="s">
        <v>129</v>
      </c>
      <c r="P2114" s="61">
        <v>44776.590277777781</v>
      </c>
      <c r="Q2114" t="s">
        <v>69</v>
      </c>
      <c r="R2114" s="61">
        <v>44776.599305555559</v>
      </c>
      <c r="S2114" t="s">
        <v>69</v>
      </c>
      <c r="T2114">
        <v>3146765</v>
      </c>
      <c r="V2114" t="s">
        <v>130</v>
      </c>
      <c r="W2114" t="s">
        <v>211</v>
      </c>
      <c r="X2114" t="s">
        <v>159</v>
      </c>
      <c r="Z2114">
        <v>2429606</v>
      </c>
      <c r="AA2114" t="s">
        <v>859</v>
      </c>
    </row>
    <row r="2115" spans="1:28" hidden="1" x14ac:dyDescent="0.25">
      <c r="A2115" t="s">
        <v>7742</v>
      </c>
      <c r="B2115" t="s">
        <v>57</v>
      </c>
      <c r="E2115">
        <v>209161</v>
      </c>
      <c r="F2115" t="s">
        <v>2027</v>
      </c>
      <c r="H2115" t="s">
        <v>180</v>
      </c>
      <c r="I2115">
        <v>49145</v>
      </c>
      <c r="J2115" s="61">
        <v>44776</v>
      </c>
      <c r="K2115">
        <v>0.54166666666666663</v>
      </c>
      <c r="L2115">
        <v>0.5</v>
      </c>
      <c r="M2115" t="s">
        <v>69</v>
      </c>
      <c r="O2115" t="s">
        <v>129</v>
      </c>
      <c r="P2115" s="61">
        <v>44776.590277777781</v>
      </c>
      <c r="Q2115" t="s">
        <v>69</v>
      </c>
      <c r="R2115" s="61">
        <v>44776.599305555559</v>
      </c>
      <c r="S2115" t="s">
        <v>69</v>
      </c>
      <c r="T2115">
        <v>3146765</v>
      </c>
      <c r="V2115" t="s">
        <v>130</v>
      </c>
      <c r="W2115" t="s">
        <v>1762</v>
      </c>
      <c r="X2115" t="s">
        <v>1787</v>
      </c>
      <c r="Y2115" t="s">
        <v>7814</v>
      </c>
      <c r="Z2115">
        <v>2444165</v>
      </c>
      <c r="AA2115" t="s">
        <v>6324</v>
      </c>
      <c r="AB2115" s="61">
        <v>45077.45</v>
      </c>
    </row>
    <row r="2116" spans="1:28" hidden="1" x14ac:dyDescent="0.25">
      <c r="A2116" t="s">
        <v>7742</v>
      </c>
      <c r="B2116" t="s">
        <v>57</v>
      </c>
      <c r="E2116">
        <v>209161</v>
      </c>
      <c r="F2116" t="s">
        <v>2027</v>
      </c>
      <c r="H2116" t="s">
        <v>180</v>
      </c>
      <c r="I2116">
        <v>49145</v>
      </c>
      <c r="J2116" s="61">
        <v>44776</v>
      </c>
      <c r="K2116">
        <v>0.54166666666666663</v>
      </c>
      <c r="L2116">
        <v>0.5</v>
      </c>
      <c r="M2116" t="s">
        <v>69</v>
      </c>
      <c r="O2116" t="s">
        <v>129</v>
      </c>
      <c r="P2116" s="61">
        <v>44776.590277777781</v>
      </c>
      <c r="Q2116" t="s">
        <v>69</v>
      </c>
      <c r="R2116" s="61">
        <v>44776.599305555559</v>
      </c>
      <c r="S2116" t="s">
        <v>69</v>
      </c>
      <c r="T2116">
        <v>3146765</v>
      </c>
      <c r="V2116" t="s">
        <v>130</v>
      </c>
      <c r="W2116" t="s">
        <v>2491</v>
      </c>
      <c r="X2116" t="s">
        <v>7774</v>
      </c>
      <c r="Z2116">
        <v>2450528</v>
      </c>
      <c r="AA2116" t="s">
        <v>859</v>
      </c>
    </row>
    <row r="2117" spans="1:28" hidden="1" x14ac:dyDescent="0.25">
      <c r="A2117" t="s">
        <v>7742</v>
      </c>
      <c r="B2117" t="s">
        <v>57</v>
      </c>
      <c r="E2117">
        <v>209161</v>
      </c>
      <c r="F2117" t="s">
        <v>2027</v>
      </c>
      <c r="H2117" t="s">
        <v>180</v>
      </c>
      <c r="I2117">
        <v>49145</v>
      </c>
      <c r="J2117" s="61">
        <v>44776</v>
      </c>
      <c r="K2117">
        <v>0.54166666666666663</v>
      </c>
      <c r="L2117">
        <v>0.5</v>
      </c>
      <c r="M2117" t="s">
        <v>69</v>
      </c>
      <c r="O2117" t="s">
        <v>129</v>
      </c>
      <c r="P2117" s="61">
        <v>44776.590277777781</v>
      </c>
      <c r="Q2117" t="s">
        <v>69</v>
      </c>
      <c r="R2117" s="61">
        <v>44776.599305555559</v>
      </c>
      <c r="S2117" t="s">
        <v>69</v>
      </c>
      <c r="T2117">
        <v>3146765</v>
      </c>
      <c r="V2117" t="s">
        <v>130</v>
      </c>
      <c r="W2117" t="s">
        <v>581</v>
      </c>
      <c r="X2117" t="s">
        <v>7639</v>
      </c>
      <c r="Z2117">
        <v>2451279</v>
      </c>
      <c r="AA2117" t="s">
        <v>859</v>
      </c>
    </row>
    <row r="2118" spans="1:28" hidden="1" x14ac:dyDescent="0.25">
      <c r="A2118" t="s">
        <v>7742</v>
      </c>
      <c r="B2118" t="s">
        <v>57</v>
      </c>
      <c r="E2118">
        <v>209161</v>
      </c>
      <c r="F2118" t="s">
        <v>2027</v>
      </c>
      <c r="H2118" t="s">
        <v>180</v>
      </c>
      <c r="I2118">
        <v>49145</v>
      </c>
      <c r="J2118" s="61">
        <v>44776</v>
      </c>
      <c r="K2118">
        <v>0.54166666666666663</v>
      </c>
      <c r="L2118">
        <v>0.5</v>
      </c>
      <c r="M2118" t="s">
        <v>69</v>
      </c>
      <c r="O2118" t="s">
        <v>129</v>
      </c>
      <c r="P2118" s="61">
        <v>44776.590277777781</v>
      </c>
      <c r="Q2118" t="s">
        <v>69</v>
      </c>
      <c r="R2118" s="61">
        <v>44776.599305555559</v>
      </c>
      <c r="S2118" t="s">
        <v>69</v>
      </c>
      <c r="T2118">
        <v>3146765</v>
      </c>
      <c r="V2118" t="s">
        <v>130</v>
      </c>
      <c r="W2118" t="s">
        <v>7834</v>
      </c>
      <c r="X2118" t="s">
        <v>429</v>
      </c>
      <c r="Z2118">
        <v>2467577</v>
      </c>
      <c r="AA2118" t="s">
        <v>6324</v>
      </c>
      <c r="AB2118" s="61">
        <v>45077.473611111112</v>
      </c>
    </row>
    <row r="2119" spans="1:28" hidden="1" x14ac:dyDescent="0.25">
      <c r="A2119" t="s">
        <v>7742</v>
      </c>
      <c r="B2119" t="s">
        <v>57</v>
      </c>
      <c r="E2119">
        <v>209161</v>
      </c>
      <c r="F2119" t="s">
        <v>2027</v>
      </c>
      <c r="H2119" t="s">
        <v>180</v>
      </c>
      <c r="I2119">
        <v>49145</v>
      </c>
      <c r="J2119" s="61">
        <v>44776</v>
      </c>
      <c r="K2119">
        <v>0.54166666666666663</v>
      </c>
      <c r="L2119">
        <v>0.5</v>
      </c>
      <c r="M2119" t="s">
        <v>69</v>
      </c>
      <c r="O2119" t="s">
        <v>129</v>
      </c>
      <c r="P2119" s="61">
        <v>44776.590277777781</v>
      </c>
      <c r="Q2119" t="s">
        <v>69</v>
      </c>
      <c r="R2119" s="61">
        <v>44776.599305555559</v>
      </c>
      <c r="S2119" t="s">
        <v>69</v>
      </c>
      <c r="T2119">
        <v>3146765</v>
      </c>
      <c r="V2119" t="s">
        <v>130</v>
      </c>
      <c r="W2119" t="s">
        <v>445</v>
      </c>
      <c r="X2119" t="s">
        <v>554</v>
      </c>
      <c r="Z2119">
        <v>2468017</v>
      </c>
      <c r="AA2119" t="s">
        <v>859</v>
      </c>
    </row>
    <row r="2120" spans="1:28" hidden="1" x14ac:dyDescent="0.25">
      <c r="A2120" t="s">
        <v>7742</v>
      </c>
      <c r="B2120" t="s">
        <v>57</v>
      </c>
      <c r="E2120">
        <v>209161</v>
      </c>
      <c r="F2120" t="s">
        <v>2027</v>
      </c>
      <c r="H2120" t="s">
        <v>180</v>
      </c>
      <c r="I2120">
        <v>49145</v>
      </c>
      <c r="J2120" s="61">
        <v>44776</v>
      </c>
      <c r="K2120">
        <v>0.54166666666666663</v>
      </c>
      <c r="L2120">
        <v>0.5</v>
      </c>
      <c r="M2120" t="s">
        <v>69</v>
      </c>
      <c r="O2120" t="s">
        <v>129</v>
      </c>
      <c r="P2120" s="61">
        <v>44776.590277777781</v>
      </c>
      <c r="Q2120" t="s">
        <v>69</v>
      </c>
      <c r="R2120" s="61">
        <v>44776.599305555559</v>
      </c>
      <c r="S2120" t="s">
        <v>69</v>
      </c>
      <c r="T2120">
        <v>3146765</v>
      </c>
      <c r="V2120" t="s">
        <v>130</v>
      </c>
      <c r="W2120" t="s">
        <v>8029</v>
      </c>
      <c r="X2120" t="s">
        <v>479</v>
      </c>
      <c r="Z2120">
        <v>2474210</v>
      </c>
      <c r="AA2120" t="s">
        <v>6324</v>
      </c>
      <c r="AB2120" s="61">
        <v>45077.456250000003</v>
      </c>
    </row>
    <row r="2121" spans="1:28" hidden="1" x14ac:dyDescent="0.25">
      <c r="A2121" t="s">
        <v>99</v>
      </c>
      <c r="B2121" t="s">
        <v>47</v>
      </c>
      <c r="C2121" t="s">
        <v>7048</v>
      </c>
      <c r="D2121">
        <v>27248</v>
      </c>
      <c r="E2121">
        <v>198105</v>
      </c>
      <c r="F2121" t="s">
        <v>7049</v>
      </c>
      <c r="G2121" t="s">
        <v>7486</v>
      </c>
      <c r="H2121" t="s">
        <v>141</v>
      </c>
      <c r="I2121">
        <v>47083</v>
      </c>
      <c r="J2121" s="61">
        <v>44776</v>
      </c>
      <c r="K2121">
        <v>0.61458333333333337</v>
      </c>
      <c r="L2121">
        <v>1</v>
      </c>
      <c r="M2121" t="s">
        <v>49</v>
      </c>
      <c r="O2121" t="s">
        <v>129</v>
      </c>
      <c r="P2121" s="61">
        <v>44777.388888888891</v>
      </c>
      <c r="Q2121" t="s">
        <v>49</v>
      </c>
      <c r="R2121" s="61">
        <v>44777.388888888891</v>
      </c>
      <c r="S2121" t="s">
        <v>49</v>
      </c>
      <c r="T2121">
        <v>3148055</v>
      </c>
      <c r="V2121" t="s">
        <v>130</v>
      </c>
      <c r="W2121" t="s">
        <v>379</v>
      </c>
      <c r="X2121" t="s">
        <v>8067</v>
      </c>
      <c r="Y2121" t="s">
        <v>7478</v>
      </c>
      <c r="Z2121">
        <v>2477559</v>
      </c>
      <c r="AA2121" t="s">
        <v>859</v>
      </c>
    </row>
    <row r="2122" spans="1:28" hidden="1" x14ac:dyDescent="0.25">
      <c r="A2122" t="s">
        <v>7742</v>
      </c>
      <c r="B2122" t="s">
        <v>57</v>
      </c>
      <c r="E2122">
        <v>209161</v>
      </c>
      <c r="F2122" t="s">
        <v>2027</v>
      </c>
      <c r="H2122" t="s">
        <v>180</v>
      </c>
      <c r="I2122">
        <v>49145</v>
      </c>
      <c r="J2122" s="61">
        <v>44776</v>
      </c>
      <c r="K2122">
        <v>0.625</v>
      </c>
      <c r="L2122">
        <v>0.5</v>
      </c>
      <c r="M2122" t="s">
        <v>69</v>
      </c>
      <c r="O2122" t="s">
        <v>129</v>
      </c>
      <c r="P2122" s="61">
        <v>44776.638888888891</v>
      </c>
      <c r="Q2122" t="s">
        <v>69</v>
      </c>
      <c r="R2122" s="61">
        <v>44776.642361111109</v>
      </c>
      <c r="S2122" t="s">
        <v>69</v>
      </c>
      <c r="T2122">
        <v>3147005</v>
      </c>
      <c r="V2122" t="s">
        <v>130</v>
      </c>
      <c r="W2122" t="s">
        <v>569</v>
      </c>
      <c r="X2122" t="s">
        <v>7639</v>
      </c>
      <c r="Z2122">
        <v>2474269</v>
      </c>
      <c r="AA2122" t="s">
        <v>859</v>
      </c>
    </row>
    <row r="2123" spans="1:28" hidden="1" x14ac:dyDescent="0.25">
      <c r="A2123" t="s">
        <v>6790</v>
      </c>
      <c r="B2123" t="s">
        <v>62</v>
      </c>
      <c r="C2123" t="s">
        <v>6560</v>
      </c>
      <c r="D2123">
        <v>23964</v>
      </c>
      <c r="E2123">
        <v>198162</v>
      </c>
      <c r="F2123" t="s">
        <v>6506</v>
      </c>
      <c r="G2123" t="s">
        <v>8027</v>
      </c>
      <c r="H2123" t="s">
        <v>141</v>
      </c>
      <c r="I2123">
        <v>47083</v>
      </c>
      <c r="J2123" s="61">
        <v>44777</v>
      </c>
      <c r="K2123">
        <v>0.41666666666666669</v>
      </c>
      <c r="L2123">
        <v>1</v>
      </c>
      <c r="M2123" t="s">
        <v>45</v>
      </c>
      <c r="O2123" t="s">
        <v>129</v>
      </c>
      <c r="P2123" s="61">
        <v>44735.476388888892</v>
      </c>
      <c r="Q2123" t="s">
        <v>45</v>
      </c>
      <c r="R2123" s="61">
        <v>44777.513194444444</v>
      </c>
      <c r="S2123" t="s">
        <v>45</v>
      </c>
      <c r="T2123">
        <v>3076676</v>
      </c>
      <c r="V2123" t="s">
        <v>130</v>
      </c>
      <c r="W2123" t="s">
        <v>666</v>
      </c>
      <c r="X2123" t="s">
        <v>6917</v>
      </c>
      <c r="Z2123">
        <v>2359507</v>
      </c>
      <c r="AA2123" t="s">
        <v>859</v>
      </c>
    </row>
    <row r="2124" spans="1:28" hidden="1" x14ac:dyDescent="0.25">
      <c r="A2124" t="s">
        <v>6790</v>
      </c>
      <c r="B2124" t="s">
        <v>62</v>
      </c>
      <c r="C2124" t="s">
        <v>6560</v>
      </c>
      <c r="D2124">
        <v>23964</v>
      </c>
      <c r="E2124">
        <v>198162</v>
      </c>
      <c r="F2124" t="s">
        <v>6506</v>
      </c>
      <c r="G2124" t="s">
        <v>8027</v>
      </c>
      <c r="H2124" t="s">
        <v>141</v>
      </c>
      <c r="I2124">
        <v>47083</v>
      </c>
      <c r="J2124" s="61">
        <v>44777</v>
      </c>
      <c r="K2124">
        <v>0.41666666666666669</v>
      </c>
      <c r="L2124">
        <v>1</v>
      </c>
      <c r="M2124" t="s">
        <v>45</v>
      </c>
      <c r="O2124" t="s">
        <v>129</v>
      </c>
      <c r="P2124" s="61">
        <v>44735.476388888892</v>
      </c>
      <c r="Q2124" t="s">
        <v>45</v>
      </c>
      <c r="R2124" s="61">
        <v>44777.513194444444</v>
      </c>
      <c r="S2124" t="s">
        <v>45</v>
      </c>
      <c r="T2124">
        <v>3076676</v>
      </c>
      <c r="V2124" t="s">
        <v>130</v>
      </c>
      <c r="W2124" t="s">
        <v>228</v>
      </c>
      <c r="X2124" t="s">
        <v>229</v>
      </c>
      <c r="Z2124">
        <v>2439332</v>
      </c>
      <c r="AA2124" t="s">
        <v>859</v>
      </c>
    </row>
    <row r="2125" spans="1:28" hidden="1" x14ac:dyDescent="0.25">
      <c r="A2125" t="s">
        <v>7742</v>
      </c>
      <c r="B2125" t="s">
        <v>62</v>
      </c>
      <c r="C2125" t="s">
        <v>6292</v>
      </c>
      <c r="D2125">
        <v>23966</v>
      </c>
      <c r="E2125">
        <v>198261</v>
      </c>
      <c r="F2125" t="s">
        <v>892</v>
      </c>
      <c r="H2125" t="s">
        <v>141</v>
      </c>
      <c r="I2125">
        <v>47083</v>
      </c>
      <c r="J2125" s="61">
        <v>44777</v>
      </c>
      <c r="K2125">
        <v>0.41666666666666669</v>
      </c>
      <c r="L2125">
        <v>1</v>
      </c>
      <c r="M2125" t="s">
        <v>69</v>
      </c>
      <c r="O2125" t="s">
        <v>129</v>
      </c>
      <c r="P2125" s="61">
        <v>44782.621527777781</v>
      </c>
      <c r="Q2125" t="s">
        <v>69</v>
      </c>
      <c r="R2125" s="61">
        <v>44784.665277777778</v>
      </c>
      <c r="S2125" t="s">
        <v>59</v>
      </c>
      <c r="T2125">
        <v>3155275</v>
      </c>
      <c r="V2125" t="s">
        <v>130</v>
      </c>
      <c r="W2125" t="s">
        <v>2491</v>
      </c>
      <c r="X2125" t="s">
        <v>7774</v>
      </c>
      <c r="Z2125">
        <v>2450528</v>
      </c>
      <c r="AA2125" t="s">
        <v>859</v>
      </c>
    </row>
    <row r="2126" spans="1:28" hidden="1" x14ac:dyDescent="0.25">
      <c r="A2126" t="s">
        <v>7742</v>
      </c>
      <c r="B2126" t="s">
        <v>57</v>
      </c>
      <c r="C2126" t="s">
        <v>6292</v>
      </c>
      <c r="D2126">
        <v>23966</v>
      </c>
      <c r="E2126">
        <v>209363</v>
      </c>
      <c r="F2126" t="s">
        <v>1589</v>
      </c>
      <c r="H2126" t="s">
        <v>141</v>
      </c>
      <c r="I2126">
        <v>47083</v>
      </c>
      <c r="J2126" s="61">
        <v>44777</v>
      </c>
      <c r="K2126">
        <v>0.41666666666666669</v>
      </c>
      <c r="L2126">
        <v>1</v>
      </c>
      <c r="M2126" t="s">
        <v>69</v>
      </c>
      <c r="O2126" t="s">
        <v>129</v>
      </c>
      <c r="P2126" s="61">
        <v>44783.643055555556</v>
      </c>
      <c r="Q2126" t="s">
        <v>69</v>
      </c>
      <c r="R2126" s="61">
        <v>44783.648611111108</v>
      </c>
      <c r="S2126" t="s">
        <v>69</v>
      </c>
      <c r="T2126">
        <v>3157148</v>
      </c>
      <c r="V2126" t="s">
        <v>130</v>
      </c>
      <c r="W2126" t="s">
        <v>2491</v>
      </c>
      <c r="X2126" t="s">
        <v>7774</v>
      </c>
      <c r="Z2126">
        <v>2450528</v>
      </c>
      <c r="AA2126" t="s">
        <v>859</v>
      </c>
    </row>
    <row r="2127" spans="1:28" hidden="1" x14ac:dyDescent="0.25">
      <c r="A2127" t="s">
        <v>99</v>
      </c>
      <c r="B2127" t="s">
        <v>47</v>
      </c>
      <c r="C2127" t="s">
        <v>7048</v>
      </c>
      <c r="D2127">
        <v>27248</v>
      </c>
      <c r="E2127">
        <v>198105</v>
      </c>
      <c r="F2127" t="s">
        <v>7049</v>
      </c>
      <c r="G2127" t="s">
        <v>7486</v>
      </c>
      <c r="H2127" t="s">
        <v>253</v>
      </c>
      <c r="I2127">
        <v>47086</v>
      </c>
      <c r="J2127" s="61">
        <v>44777</v>
      </c>
      <c r="K2127">
        <v>0.45833333333333331</v>
      </c>
      <c r="L2127">
        <v>1.5</v>
      </c>
      <c r="M2127" t="s">
        <v>49</v>
      </c>
      <c r="O2127" t="s">
        <v>129</v>
      </c>
      <c r="P2127" s="61">
        <v>44788.671527777777</v>
      </c>
      <c r="Q2127" t="s">
        <v>49</v>
      </c>
      <c r="R2127" s="61">
        <v>44788.671527777777</v>
      </c>
      <c r="S2127" t="s">
        <v>49</v>
      </c>
      <c r="T2127">
        <v>3163861</v>
      </c>
      <c r="V2127" t="s">
        <v>130</v>
      </c>
      <c r="W2127" t="s">
        <v>8158</v>
      </c>
      <c r="X2127" t="s">
        <v>8067</v>
      </c>
      <c r="Z2127">
        <v>2502383</v>
      </c>
      <c r="AA2127" t="s">
        <v>859</v>
      </c>
    </row>
    <row r="2128" spans="1:28" hidden="1" x14ac:dyDescent="0.25">
      <c r="A2128" t="s">
        <v>6790</v>
      </c>
      <c r="B2128" t="s">
        <v>54</v>
      </c>
      <c r="C2128" t="s">
        <v>6604</v>
      </c>
      <c r="D2128">
        <v>23960</v>
      </c>
      <c r="E2128">
        <v>198180</v>
      </c>
      <c r="F2128" t="s">
        <v>7387</v>
      </c>
      <c r="G2128" t="s">
        <v>7388</v>
      </c>
      <c r="H2128" t="s">
        <v>154</v>
      </c>
      <c r="I2128">
        <v>47099</v>
      </c>
      <c r="J2128" s="61">
        <v>44777</v>
      </c>
      <c r="K2128">
        <v>0.45833333333333331</v>
      </c>
      <c r="L2128">
        <v>0.5</v>
      </c>
      <c r="M2128" t="s">
        <v>45</v>
      </c>
      <c r="O2128" t="s">
        <v>129</v>
      </c>
      <c r="P2128" s="61">
        <v>44694.473611111112</v>
      </c>
      <c r="Q2128" t="s">
        <v>45</v>
      </c>
      <c r="R2128" s="61">
        <v>44777.513888888891</v>
      </c>
      <c r="S2128" t="s">
        <v>45</v>
      </c>
      <c r="T2128">
        <v>3010437</v>
      </c>
      <c r="V2128" t="s">
        <v>130</v>
      </c>
      <c r="W2128" t="s">
        <v>666</v>
      </c>
      <c r="X2128" t="s">
        <v>6917</v>
      </c>
      <c r="Z2128">
        <v>2359507</v>
      </c>
      <c r="AA2128" t="s">
        <v>859</v>
      </c>
    </row>
    <row r="2129" spans="1:28" hidden="1" x14ac:dyDescent="0.25">
      <c r="A2129" t="s">
        <v>6790</v>
      </c>
      <c r="B2129" t="s">
        <v>54</v>
      </c>
      <c r="C2129" t="s">
        <v>6604</v>
      </c>
      <c r="D2129">
        <v>23960</v>
      </c>
      <c r="E2129">
        <v>198180</v>
      </c>
      <c r="F2129" t="s">
        <v>7387</v>
      </c>
      <c r="G2129" t="s">
        <v>7388</v>
      </c>
      <c r="H2129" t="s">
        <v>154</v>
      </c>
      <c r="I2129">
        <v>47099</v>
      </c>
      <c r="J2129" s="61">
        <v>44777</v>
      </c>
      <c r="K2129">
        <v>0.45833333333333331</v>
      </c>
      <c r="L2129">
        <v>0.5</v>
      </c>
      <c r="M2129" t="s">
        <v>45</v>
      </c>
      <c r="O2129" t="s">
        <v>129</v>
      </c>
      <c r="P2129" s="61">
        <v>44694.473611111112</v>
      </c>
      <c r="Q2129" t="s">
        <v>45</v>
      </c>
      <c r="R2129" s="61">
        <v>44777.513888888891</v>
      </c>
      <c r="S2129" t="s">
        <v>45</v>
      </c>
      <c r="T2129">
        <v>3010437</v>
      </c>
      <c r="V2129" t="s">
        <v>130</v>
      </c>
      <c r="W2129" t="s">
        <v>164</v>
      </c>
      <c r="X2129" t="s">
        <v>6998</v>
      </c>
      <c r="Z2129">
        <v>2359516</v>
      </c>
      <c r="AA2129" t="s">
        <v>859</v>
      </c>
    </row>
    <row r="2130" spans="1:28" hidden="1" x14ac:dyDescent="0.25">
      <c r="A2130" t="s">
        <v>6790</v>
      </c>
      <c r="B2130" t="s">
        <v>54</v>
      </c>
      <c r="C2130" t="s">
        <v>6604</v>
      </c>
      <c r="D2130">
        <v>23960</v>
      </c>
      <c r="E2130">
        <v>198180</v>
      </c>
      <c r="F2130" t="s">
        <v>7387</v>
      </c>
      <c r="G2130" t="s">
        <v>7388</v>
      </c>
      <c r="H2130" t="s">
        <v>154</v>
      </c>
      <c r="I2130">
        <v>47099</v>
      </c>
      <c r="J2130" s="61">
        <v>44777</v>
      </c>
      <c r="K2130">
        <v>0.45833333333333331</v>
      </c>
      <c r="L2130">
        <v>0.5</v>
      </c>
      <c r="M2130" t="s">
        <v>45</v>
      </c>
      <c r="O2130" t="s">
        <v>129</v>
      </c>
      <c r="P2130" s="61">
        <v>44694.473611111112</v>
      </c>
      <c r="Q2130" t="s">
        <v>45</v>
      </c>
      <c r="R2130" s="61">
        <v>44777.513888888891</v>
      </c>
      <c r="S2130" t="s">
        <v>45</v>
      </c>
      <c r="T2130">
        <v>3010437</v>
      </c>
      <c r="V2130" t="s">
        <v>130</v>
      </c>
      <c r="W2130" t="s">
        <v>7586</v>
      </c>
      <c r="X2130" t="s">
        <v>603</v>
      </c>
      <c r="Y2130" t="s">
        <v>7587</v>
      </c>
      <c r="Z2130">
        <v>2395840</v>
      </c>
      <c r="AA2130" t="s">
        <v>859</v>
      </c>
    </row>
    <row r="2131" spans="1:28" hidden="1" x14ac:dyDescent="0.25">
      <c r="A2131" t="s">
        <v>6790</v>
      </c>
      <c r="B2131" t="s">
        <v>62</v>
      </c>
      <c r="C2131" t="s">
        <v>6292</v>
      </c>
      <c r="D2131">
        <v>23959</v>
      </c>
      <c r="E2131">
        <v>198173</v>
      </c>
      <c r="F2131" t="s">
        <v>892</v>
      </c>
      <c r="H2131" t="s">
        <v>3452</v>
      </c>
      <c r="I2131">
        <v>48633</v>
      </c>
      <c r="J2131" s="61">
        <v>44777</v>
      </c>
      <c r="K2131">
        <v>0.45833333333333331</v>
      </c>
      <c r="L2131">
        <v>0.5</v>
      </c>
      <c r="M2131" t="s">
        <v>59</v>
      </c>
      <c r="O2131" t="s">
        <v>129</v>
      </c>
      <c r="P2131" s="61">
        <v>44839.425000000003</v>
      </c>
      <c r="Q2131" t="s">
        <v>59</v>
      </c>
      <c r="R2131" s="61">
        <v>44839.425000000003</v>
      </c>
      <c r="S2131" t="s">
        <v>59</v>
      </c>
      <c r="T2131">
        <v>3265297</v>
      </c>
      <c r="V2131" t="s">
        <v>130</v>
      </c>
      <c r="W2131" t="s">
        <v>7193</v>
      </c>
      <c r="X2131" t="s">
        <v>548</v>
      </c>
      <c r="Z2131">
        <v>2359501</v>
      </c>
      <c r="AA2131" t="s">
        <v>6324</v>
      </c>
      <c r="AB2131" s="61">
        <v>44957.517361111109</v>
      </c>
    </row>
    <row r="2132" spans="1:28" hidden="1" x14ac:dyDescent="0.25">
      <c r="A2132" t="s">
        <v>7742</v>
      </c>
      <c r="B2132" t="s">
        <v>57</v>
      </c>
      <c r="E2132">
        <v>209161</v>
      </c>
      <c r="F2132" t="s">
        <v>2027</v>
      </c>
      <c r="H2132" t="s">
        <v>180</v>
      </c>
      <c r="I2132">
        <v>49145</v>
      </c>
      <c r="J2132" s="61">
        <v>44777</v>
      </c>
      <c r="K2132">
        <v>0.45833333333333331</v>
      </c>
      <c r="L2132">
        <v>0.5</v>
      </c>
      <c r="M2132" t="s">
        <v>69</v>
      </c>
      <c r="O2132" t="s">
        <v>129</v>
      </c>
      <c r="P2132" s="61">
        <v>44783.651388888888</v>
      </c>
      <c r="Q2132" t="s">
        <v>69</v>
      </c>
      <c r="R2132" s="61">
        <v>44783.652083333334</v>
      </c>
      <c r="S2132" t="s">
        <v>69</v>
      </c>
      <c r="T2132">
        <v>3157294</v>
      </c>
      <c r="V2132" t="s">
        <v>130</v>
      </c>
      <c r="W2132" t="s">
        <v>445</v>
      </c>
      <c r="X2132" t="s">
        <v>554</v>
      </c>
      <c r="Z2132">
        <v>2468017</v>
      </c>
      <c r="AA2132" t="s">
        <v>859</v>
      </c>
    </row>
    <row r="2133" spans="1:28" hidden="1" x14ac:dyDescent="0.25">
      <c r="A2133" t="s">
        <v>6790</v>
      </c>
      <c r="B2133" t="s">
        <v>62</v>
      </c>
      <c r="C2133" t="s">
        <v>6292</v>
      </c>
      <c r="D2133">
        <v>23959</v>
      </c>
      <c r="E2133">
        <v>198173</v>
      </c>
      <c r="F2133" t="s">
        <v>892</v>
      </c>
      <c r="G2133">
        <v>121</v>
      </c>
      <c r="H2133" t="s">
        <v>141</v>
      </c>
      <c r="I2133">
        <v>47083</v>
      </c>
      <c r="J2133" s="61">
        <v>44777</v>
      </c>
      <c r="K2133">
        <v>0.47916666666666669</v>
      </c>
      <c r="L2133">
        <v>0.5</v>
      </c>
      <c r="M2133" t="s">
        <v>45</v>
      </c>
      <c r="O2133" t="s">
        <v>129</v>
      </c>
      <c r="P2133" s="61">
        <v>44778.34652777778</v>
      </c>
      <c r="Q2133" t="s">
        <v>45</v>
      </c>
      <c r="R2133" s="61">
        <v>44778.34652777778</v>
      </c>
      <c r="S2133" t="s">
        <v>45</v>
      </c>
      <c r="T2133">
        <v>3150262</v>
      </c>
      <c r="V2133" t="s">
        <v>130</v>
      </c>
      <c r="W2133" t="s">
        <v>666</v>
      </c>
      <c r="X2133" t="s">
        <v>6917</v>
      </c>
      <c r="Z2133">
        <v>2359507</v>
      </c>
      <c r="AA2133" t="s">
        <v>859</v>
      </c>
    </row>
    <row r="2134" spans="1:28" hidden="1" x14ac:dyDescent="0.25">
      <c r="A2134" t="s">
        <v>6462</v>
      </c>
      <c r="B2134" t="s">
        <v>54</v>
      </c>
      <c r="C2134" t="s">
        <v>133</v>
      </c>
      <c r="D2134">
        <v>23953</v>
      </c>
      <c r="E2134">
        <v>198210</v>
      </c>
      <c r="F2134" t="s">
        <v>439</v>
      </c>
      <c r="H2134" t="s">
        <v>6758</v>
      </c>
      <c r="I2134">
        <v>47082</v>
      </c>
      <c r="J2134" s="61">
        <v>44777</v>
      </c>
      <c r="K2134">
        <v>0.5</v>
      </c>
      <c r="L2134">
        <v>0.25</v>
      </c>
      <c r="M2134" t="s">
        <v>6476</v>
      </c>
      <c r="O2134" t="s">
        <v>129</v>
      </c>
      <c r="P2134" s="61">
        <v>44777.647222222222</v>
      </c>
      <c r="Q2134" t="s">
        <v>6476</v>
      </c>
      <c r="R2134" s="61">
        <v>44777.647222222222</v>
      </c>
      <c r="S2134" t="s">
        <v>6476</v>
      </c>
      <c r="T2134">
        <v>3149668</v>
      </c>
      <c r="V2134" t="s">
        <v>130</v>
      </c>
      <c r="W2134" t="s">
        <v>7420</v>
      </c>
      <c r="X2134" t="s">
        <v>7421</v>
      </c>
      <c r="Z2134">
        <v>2359495</v>
      </c>
      <c r="AA2134" t="s">
        <v>6324</v>
      </c>
      <c r="AB2134" s="61">
        <v>44967.390277777777</v>
      </c>
    </row>
    <row r="2135" spans="1:28" hidden="1" x14ac:dyDescent="0.25">
      <c r="A2135" t="s">
        <v>6462</v>
      </c>
      <c r="B2135" t="s">
        <v>54</v>
      </c>
      <c r="C2135" t="s">
        <v>133</v>
      </c>
      <c r="D2135">
        <v>23953</v>
      </c>
      <c r="E2135">
        <v>198210</v>
      </c>
      <c r="F2135" t="s">
        <v>439</v>
      </c>
      <c r="H2135" t="s">
        <v>6758</v>
      </c>
      <c r="I2135">
        <v>47082</v>
      </c>
      <c r="J2135" s="61">
        <v>44777</v>
      </c>
      <c r="K2135">
        <v>0.52083333333333337</v>
      </c>
      <c r="L2135">
        <v>0.25</v>
      </c>
      <c r="M2135" t="s">
        <v>6476</v>
      </c>
      <c r="O2135" t="s">
        <v>129</v>
      </c>
      <c r="P2135" s="61">
        <v>44777.648611111108</v>
      </c>
      <c r="Q2135" t="s">
        <v>6476</v>
      </c>
      <c r="R2135" s="61">
        <v>44777.648611111108</v>
      </c>
      <c r="S2135" t="s">
        <v>6476</v>
      </c>
      <c r="T2135">
        <v>3149673</v>
      </c>
      <c r="V2135" t="s">
        <v>130</v>
      </c>
      <c r="W2135" t="s">
        <v>228</v>
      </c>
      <c r="X2135" t="s">
        <v>229</v>
      </c>
      <c r="Z2135">
        <v>2439332</v>
      </c>
      <c r="AA2135" t="s">
        <v>859</v>
      </c>
    </row>
    <row r="2136" spans="1:28" hidden="1" x14ac:dyDescent="0.25">
      <c r="A2136" t="s">
        <v>7742</v>
      </c>
      <c r="B2136" t="s">
        <v>62</v>
      </c>
      <c r="C2136" t="s">
        <v>6292</v>
      </c>
      <c r="D2136">
        <v>23966</v>
      </c>
      <c r="E2136">
        <v>198261</v>
      </c>
      <c r="F2136" t="s">
        <v>892</v>
      </c>
      <c r="H2136" t="s">
        <v>7856</v>
      </c>
      <c r="I2136">
        <v>49503</v>
      </c>
      <c r="J2136" s="61">
        <v>44777</v>
      </c>
      <c r="K2136">
        <v>0.52083333333333337</v>
      </c>
      <c r="L2136">
        <v>1</v>
      </c>
      <c r="M2136" t="s">
        <v>3659</v>
      </c>
      <c r="O2136" t="s">
        <v>129</v>
      </c>
      <c r="P2136" s="61">
        <v>44777.845138888886</v>
      </c>
      <c r="Q2136" t="s">
        <v>3659</v>
      </c>
      <c r="R2136" s="61">
        <v>44777.850694444445</v>
      </c>
      <c r="S2136" t="s">
        <v>3659</v>
      </c>
      <c r="T2136">
        <v>3150166</v>
      </c>
      <c r="V2136" t="s">
        <v>130</v>
      </c>
      <c r="W2136" t="s">
        <v>416</v>
      </c>
      <c r="X2136" t="s">
        <v>187</v>
      </c>
      <c r="Z2136">
        <v>2458190</v>
      </c>
      <c r="AA2136" t="s">
        <v>859</v>
      </c>
    </row>
    <row r="2137" spans="1:28" hidden="1" x14ac:dyDescent="0.25">
      <c r="A2137" t="s">
        <v>6790</v>
      </c>
      <c r="B2137" t="s">
        <v>62</v>
      </c>
      <c r="C2137" t="s">
        <v>6292</v>
      </c>
      <c r="D2137">
        <v>23959</v>
      </c>
      <c r="E2137">
        <v>198173</v>
      </c>
      <c r="F2137" t="s">
        <v>892</v>
      </c>
      <c r="G2137">
        <v>121</v>
      </c>
      <c r="H2137" t="s">
        <v>141</v>
      </c>
      <c r="I2137">
        <v>47083</v>
      </c>
      <c r="J2137" s="61">
        <v>44777</v>
      </c>
      <c r="K2137">
        <v>0.54166666666666663</v>
      </c>
      <c r="L2137">
        <v>0.75</v>
      </c>
      <c r="M2137" t="s">
        <v>45</v>
      </c>
      <c r="O2137" t="s">
        <v>129</v>
      </c>
      <c r="P2137" s="61">
        <v>44778.342361111114</v>
      </c>
      <c r="Q2137" t="s">
        <v>45</v>
      </c>
      <c r="R2137" s="61">
        <v>44778.34375</v>
      </c>
      <c r="S2137" t="s">
        <v>45</v>
      </c>
      <c r="T2137">
        <v>3150238</v>
      </c>
      <c r="V2137" t="s">
        <v>130</v>
      </c>
      <c r="W2137" t="s">
        <v>6344</v>
      </c>
      <c r="X2137" t="s">
        <v>6562</v>
      </c>
      <c r="Y2137" t="s">
        <v>6563</v>
      </c>
      <c r="Z2137">
        <v>2359578</v>
      </c>
      <c r="AA2137" t="s">
        <v>6324</v>
      </c>
      <c r="AB2137" s="61">
        <v>45033.561111111114</v>
      </c>
    </row>
    <row r="2138" spans="1:28" hidden="1" x14ac:dyDescent="0.25">
      <c r="A2138" t="s">
        <v>6790</v>
      </c>
      <c r="B2138" t="s">
        <v>62</v>
      </c>
      <c r="C2138" t="s">
        <v>6292</v>
      </c>
      <c r="D2138">
        <v>23959</v>
      </c>
      <c r="E2138">
        <v>198173</v>
      </c>
      <c r="F2138" t="s">
        <v>892</v>
      </c>
      <c r="G2138" t="s">
        <v>8195</v>
      </c>
      <c r="H2138" t="s">
        <v>141</v>
      </c>
      <c r="I2138">
        <v>47083</v>
      </c>
      <c r="J2138" s="61">
        <v>44777</v>
      </c>
      <c r="K2138">
        <v>0.54166666666666663</v>
      </c>
      <c r="L2138">
        <v>0.5</v>
      </c>
      <c r="M2138" t="s">
        <v>45</v>
      </c>
      <c r="O2138" t="s">
        <v>129</v>
      </c>
      <c r="P2138" s="61">
        <v>44778.636111111111</v>
      </c>
      <c r="Q2138" t="s">
        <v>45</v>
      </c>
      <c r="R2138" s="61">
        <v>44778.637499999997</v>
      </c>
      <c r="S2138" t="s">
        <v>45</v>
      </c>
      <c r="T2138">
        <v>3151151</v>
      </c>
      <c r="V2138" t="s">
        <v>130</v>
      </c>
      <c r="W2138" t="s">
        <v>221</v>
      </c>
      <c r="X2138" t="s">
        <v>2315</v>
      </c>
      <c r="Z2138">
        <v>2396581</v>
      </c>
      <c r="AA2138" t="s">
        <v>859</v>
      </c>
    </row>
    <row r="2139" spans="1:28" hidden="1" x14ac:dyDescent="0.25">
      <c r="A2139" t="s">
        <v>7742</v>
      </c>
      <c r="B2139" t="s">
        <v>62</v>
      </c>
      <c r="C2139" t="s">
        <v>6292</v>
      </c>
      <c r="D2139">
        <v>23966</v>
      </c>
      <c r="E2139">
        <v>198261</v>
      </c>
      <c r="F2139" t="s">
        <v>892</v>
      </c>
      <c r="H2139" t="s">
        <v>6846</v>
      </c>
      <c r="I2139">
        <v>47106</v>
      </c>
      <c r="J2139" s="61">
        <v>44777</v>
      </c>
      <c r="K2139">
        <v>0.5625</v>
      </c>
      <c r="L2139">
        <v>1</v>
      </c>
      <c r="M2139" t="s">
        <v>3659</v>
      </c>
      <c r="O2139" t="s">
        <v>129</v>
      </c>
      <c r="P2139" s="61">
        <v>44777.807638888888</v>
      </c>
      <c r="Q2139" t="s">
        <v>3659</v>
      </c>
      <c r="R2139" s="61">
        <v>44777.826388888891</v>
      </c>
      <c r="S2139" t="s">
        <v>3659</v>
      </c>
      <c r="T2139">
        <v>3150152</v>
      </c>
      <c r="V2139" t="s">
        <v>130</v>
      </c>
      <c r="W2139" t="s">
        <v>204</v>
      </c>
      <c r="X2139" t="s">
        <v>6889</v>
      </c>
      <c r="Z2139">
        <v>2359592</v>
      </c>
      <c r="AA2139" t="s">
        <v>859</v>
      </c>
    </row>
    <row r="2140" spans="1:28" hidden="1" x14ac:dyDescent="0.25">
      <c r="A2140" t="s">
        <v>7742</v>
      </c>
      <c r="B2140" t="s">
        <v>62</v>
      </c>
      <c r="C2140" t="s">
        <v>6292</v>
      </c>
      <c r="D2140">
        <v>23966</v>
      </c>
      <c r="E2140">
        <v>198261</v>
      </c>
      <c r="F2140" t="s">
        <v>892</v>
      </c>
      <c r="H2140" t="s">
        <v>6846</v>
      </c>
      <c r="I2140">
        <v>47106</v>
      </c>
      <c r="J2140" s="61">
        <v>44777</v>
      </c>
      <c r="K2140">
        <v>0.5625</v>
      </c>
      <c r="L2140">
        <v>1</v>
      </c>
      <c r="M2140" t="s">
        <v>3659</v>
      </c>
      <c r="O2140" t="s">
        <v>129</v>
      </c>
      <c r="P2140" s="61">
        <v>44777.807638888888</v>
      </c>
      <c r="Q2140" t="s">
        <v>3659</v>
      </c>
      <c r="R2140" s="61">
        <v>44777.826388888891</v>
      </c>
      <c r="S2140" t="s">
        <v>3659</v>
      </c>
      <c r="T2140">
        <v>3150152</v>
      </c>
      <c r="V2140" t="s">
        <v>130</v>
      </c>
      <c r="W2140" t="s">
        <v>562</v>
      </c>
      <c r="X2140" t="s">
        <v>308</v>
      </c>
      <c r="Z2140">
        <v>2444138</v>
      </c>
      <c r="AA2140" t="s">
        <v>859</v>
      </c>
    </row>
    <row r="2141" spans="1:28" hidden="1" x14ac:dyDescent="0.25">
      <c r="A2141" t="s">
        <v>6790</v>
      </c>
      <c r="B2141" t="s">
        <v>62</v>
      </c>
      <c r="C2141" t="s">
        <v>6292</v>
      </c>
      <c r="D2141">
        <v>23959</v>
      </c>
      <c r="E2141">
        <v>198173</v>
      </c>
      <c r="F2141" t="s">
        <v>892</v>
      </c>
      <c r="G2141" t="s">
        <v>8196</v>
      </c>
      <c r="H2141" t="s">
        <v>141</v>
      </c>
      <c r="I2141">
        <v>47083</v>
      </c>
      <c r="J2141" s="61">
        <v>44777</v>
      </c>
      <c r="K2141">
        <v>0.58333333333333337</v>
      </c>
      <c r="L2141">
        <v>0.5</v>
      </c>
      <c r="M2141" t="s">
        <v>45</v>
      </c>
      <c r="O2141" t="s">
        <v>129</v>
      </c>
      <c r="P2141" s="61">
        <v>44778.340277777781</v>
      </c>
      <c r="Q2141" t="s">
        <v>45</v>
      </c>
      <c r="R2141" s="61">
        <v>44778.341666666667</v>
      </c>
      <c r="S2141" t="s">
        <v>45</v>
      </c>
      <c r="T2141">
        <v>3150233</v>
      </c>
      <c r="V2141" t="s">
        <v>130</v>
      </c>
      <c r="W2141" t="s">
        <v>6551</v>
      </c>
      <c r="X2141" t="s">
        <v>308</v>
      </c>
      <c r="Z2141">
        <v>2359500</v>
      </c>
      <c r="AA2141" t="s">
        <v>6324</v>
      </c>
      <c r="AB2141" s="61">
        <v>44790.571527777778</v>
      </c>
    </row>
    <row r="2142" spans="1:28" hidden="1" x14ac:dyDescent="0.25">
      <c r="A2142" t="s">
        <v>7742</v>
      </c>
      <c r="B2142" t="s">
        <v>57</v>
      </c>
      <c r="E2142">
        <v>209163</v>
      </c>
      <c r="F2142" t="s">
        <v>327</v>
      </c>
      <c r="H2142" t="s">
        <v>180</v>
      </c>
      <c r="I2142">
        <v>49145</v>
      </c>
      <c r="J2142" s="61">
        <v>44777</v>
      </c>
      <c r="K2142">
        <v>0.58333333333333337</v>
      </c>
      <c r="L2142">
        <v>0.5</v>
      </c>
      <c r="M2142" t="s">
        <v>3659</v>
      </c>
      <c r="O2142" t="s">
        <v>129</v>
      </c>
      <c r="P2142" s="61">
        <v>44777.82708333333</v>
      </c>
      <c r="Q2142" t="s">
        <v>3659</v>
      </c>
      <c r="R2142" s="61">
        <v>44777.838888888888</v>
      </c>
      <c r="S2142" t="s">
        <v>3659</v>
      </c>
      <c r="T2142">
        <v>3150160</v>
      </c>
      <c r="V2142" t="s">
        <v>130</v>
      </c>
      <c r="W2142" t="s">
        <v>545</v>
      </c>
      <c r="X2142" t="s">
        <v>7743</v>
      </c>
      <c r="Z2142">
        <v>2429598</v>
      </c>
      <c r="AA2142" t="s">
        <v>6324</v>
      </c>
      <c r="AB2142" s="61">
        <v>45111.614583333336</v>
      </c>
    </row>
    <row r="2143" spans="1:28" hidden="1" x14ac:dyDescent="0.25">
      <c r="A2143" t="s">
        <v>6790</v>
      </c>
      <c r="B2143" t="s">
        <v>62</v>
      </c>
      <c r="C2143" t="s">
        <v>6292</v>
      </c>
      <c r="D2143">
        <v>23959</v>
      </c>
      <c r="E2143">
        <v>198173</v>
      </c>
      <c r="F2143" t="s">
        <v>892</v>
      </c>
      <c r="G2143" t="s">
        <v>8197</v>
      </c>
      <c r="H2143" t="s">
        <v>3452</v>
      </c>
      <c r="I2143">
        <v>48633</v>
      </c>
      <c r="J2143" s="61">
        <v>44777</v>
      </c>
      <c r="K2143">
        <v>0.60416666666666663</v>
      </c>
      <c r="L2143">
        <v>1</v>
      </c>
      <c r="M2143" t="s">
        <v>45</v>
      </c>
      <c r="O2143" t="s">
        <v>129</v>
      </c>
      <c r="P2143" s="61">
        <v>44778.347222222219</v>
      </c>
      <c r="Q2143" t="s">
        <v>45</v>
      </c>
      <c r="R2143" s="61">
        <v>44778.347222222219</v>
      </c>
      <c r="S2143" t="s">
        <v>45</v>
      </c>
      <c r="T2143">
        <v>3150270</v>
      </c>
      <c r="V2143" t="s">
        <v>130</v>
      </c>
      <c r="W2143" t="s">
        <v>7193</v>
      </c>
      <c r="X2143" t="s">
        <v>548</v>
      </c>
      <c r="Z2143">
        <v>2359501</v>
      </c>
      <c r="AA2143" t="s">
        <v>6324</v>
      </c>
      <c r="AB2143" s="61">
        <v>44957.517361111109</v>
      </c>
    </row>
    <row r="2144" spans="1:28" hidden="1" x14ac:dyDescent="0.25">
      <c r="A2144" t="s">
        <v>7742</v>
      </c>
      <c r="B2144" t="s">
        <v>57</v>
      </c>
      <c r="C2144" t="s">
        <v>6560</v>
      </c>
      <c r="D2144">
        <v>23971</v>
      </c>
      <c r="E2144">
        <v>205280</v>
      </c>
      <c r="F2144" t="s">
        <v>5582</v>
      </c>
      <c r="H2144" t="s">
        <v>141</v>
      </c>
      <c r="I2144">
        <v>47083</v>
      </c>
      <c r="J2144" s="61">
        <v>44777</v>
      </c>
      <c r="K2144">
        <v>0.625</v>
      </c>
      <c r="L2144">
        <v>1</v>
      </c>
      <c r="M2144" t="s">
        <v>69</v>
      </c>
      <c r="O2144" t="s">
        <v>129</v>
      </c>
      <c r="P2144" s="61">
        <v>44782.607638888891</v>
      </c>
      <c r="Q2144" t="s">
        <v>69</v>
      </c>
      <c r="R2144" s="61">
        <v>44782.620138888888</v>
      </c>
      <c r="S2144" t="s">
        <v>69</v>
      </c>
      <c r="T2144">
        <v>3155181</v>
      </c>
      <c r="V2144" t="s">
        <v>130</v>
      </c>
      <c r="W2144" t="s">
        <v>8029</v>
      </c>
      <c r="X2144" t="s">
        <v>479</v>
      </c>
      <c r="Z2144">
        <v>2474210</v>
      </c>
      <c r="AA2144" t="s">
        <v>6324</v>
      </c>
      <c r="AB2144" s="61">
        <v>45077.456250000003</v>
      </c>
    </row>
    <row r="2145" spans="1:28" hidden="1" x14ac:dyDescent="0.25">
      <c r="A2145" t="s">
        <v>7742</v>
      </c>
      <c r="B2145" t="s">
        <v>57</v>
      </c>
      <c r="E2145">
        <v>209161</v>
      </c>
      <c r="F2145" t="s">
        <v>2027</v>
      </c>
      <c r="H2145" t="s">
        <v>141</v>
      </c>
      <c r="I2145">
        <v>47083</v>
      </c>
      <c r="J2145" s="61">
        <v>44777</v>
      </c>
      <c r="K2145">
        <v>0.64583333333333337</v>
      </c>
      <c r="L2145">
        <v>0.5</v>
      </c>
      <c r="M2145" t="s">
        <v>59</v>
      </c>
      <c r="O2145" t="s">
        <v>129</v>
      </c>
      <c r="P2145" s="61">
        <v>44777.64166666667</v>
      </c>
      <c r="Q2145" t="s">
        <v>59</v>
      </c>
      <c r="R2145" s="61">
        <v>44777.64166666667</v>
      </c>
      <c r="S2145" t="s">
        <v>59</v>
      </c>
      <c r="T2145">
        <v>3149645</v>
      </c>
      <c r="V2145" t="s">
        <v>130</v>
      </c>
      <c r="W2145" t="s">
        <v>7898</v>
      </c>
      <c r="X2145" t="s">
        <v>7899</v>
      </c>
      <c r="Z2145">
        <v>2451384</v>
      </c>
      <c r="AA2145" t="s">
        <v>859</v>
      </c>
    </row>
    <row r="2146" spans="1:28" x14ac:dyDescent="0.25">
      <c r="A2146" t="s">
        <v>6790</v>
      </c>
      <c r="B2146" t="s">
        <v>70</v>
      </c>
      <c r="C2146" t="s">
        <v>6560</v>
      </c>
      <c r="D2146">
        <v>23964</v>
      </c>
      <c r="E2146">
        <v>198953</v>
      </c>
      <c r="F2146" t="s">
        <v>7061</v>
      </c>
      <c r="G2146" t="s">
        <v>8198</v>
      </c>
      <c r="H2146" t="s">
        <v>141</v>
      </c>
      <c r="I2146">
        <v>47083</v>
      </c>
      <c r="J2146" s="61">
        <v>44777</v>
      </c>
      <c r="K2146">
        <v>0.64583333333333337</v>
      </c>
      <c r="L2146">
        <v>1</v>
      </c>
      <c r="M2146" t="s">
        <v>45</v>
      </c>
      <c r="O2146" t="s">
        <v>129</v>
      </c>
      <c r="P2146" s="61">
        <v>44778.409722222219</v>
      </c>
      <c r="Q2146" t="s">
        <v>45</v>
      </c>
      <c r="R2146" s="61">
        <v>44778.409722222219</v>
      </c>
      <c r="S2146" t="s">
        <v>45</v>
      </c>
      <c r="T2146">
        <v>3150424</v>
      </c>
      <c r="V2146" t="s">
        <v>130</v>
      </c>
      <c r="W2146" t="s">
        <v>142</v>
      </c>
      <c r="X2146" t="s">
        <v>143</v>
      </c>
      <c r="Z2146">
        <v>2396577</v>
      </c>
      <c r="AA2146" t="s">
        <v>859</v>
      </c>
    </row>
    <row r="2147" spans="1:28" hidden="1" x14ac:dyDescent="0.25">
      <c r="A2147" t="s">
        <v>7742</v>
      </c>
      <c r="B2147" t="s">
        <v>57</v>
      </c>
      <c r="E2147">
        <v>209161</v>
      </c>
      <c r="F2147" t="s">
        <v>2027</v>
      </c>
      <c r="H2147" t="s">
        <v>141</v>
      </c>
      <c r="I2147">
        <v>47083</v>
      </c>
      <c r="J2147" s="61">
        <v>44777</v>
      </c>
      <c r="K2147">
        <v>0.64583333333333337</v>
      </c>
      <c r="L2147">
        <v>0.5</v>
      </c>
      <c r="M2147" t="s">
        <v>59</v>
      </c>
      <c r="O2147" t="s">
        <v>129</v>
      </c>
      <c r="P2147" s="61">
        <v>44781.570138888892</v>
      </c>
      <c r="Q2147" t="s">
        <v>59</v>
      </c>
      <c r="R2147" s="61">
        <v>44781.570138888892</v>
      </c>
      <c r="S2147" t="s">
        <v>59</v>
      </c>
      <c r="T2147">
        <v>3152557</v>
      </c>
      <c r="V2147" t="s">
        <v>130</v>
      </c>
      <c r="W2147" t="s">
        <v>324</v>
      </c>
      <c r="X2147" t="s">
        <v>8136</v>
      </c>
      <c r="Z2147">
        <v>2511809</v>
      </c>
      <c r="AA2147" t="s">
        <v>859</v>
      </c>
    </row>
    <row r="2148" spans="1:28" hidden="1" x14ac:dyDescent="0.25">
      <c r="A2148" t="s">
        <v>7742</v>
      </c>
      <c r="B2148" t="s">
        <v>57</v>
      </c>
      <c r="E2148">
        <v>209161</v>
      </c>
      <c r="F2148" t="s">
        <v>2027</v>
      </c>
      <c r="H2148" t="s">
        <v>141</v>
      </c>
      <c r="I2148">
        <v>47083</v>
      </c>
      <c r="J2148" s="61">
        <v>44777</v>
      </c>
      <c r="K2148">
        <v>0.64583333333333337</v>
      </c>
      <c r="L2148">
        <v>0.5</v>
      </c>
      <c r="M2148" t="s">
        <v>59</v>
      </c>
      <c r="O2148" t="s">
        <v>129</v>
      </c>
      <c r="P2148" s="61">
        <v>44781.57916666667</v>
      </c>
      <c r="Q2148" t="s">
        <v>59</v>
      </c>
      <c r="R2148" s="61">
        <v>44781.57916666667</v>
      </c>
      <c r="S2148" t="s">
        <v>59</v>
      </c>
      <c r="T2148">
        <v>3152603</v>
      </c>
      <c r="V2148" t="s">
        <v>130</v>
      </c>
      <c r="W2148" t="s">
        <v>151</v>
      </c>
      <c r="X2148" t="s">
        <v>7547</v>
      </c>
      <c r="Z2148">
        <v>2425705</v>
      </c>
      <c r="AA2148" t="s">
        <v>859</v>
      </c>
    </row>
    <row r="2149" spans="1:28" hidden="1" x14ac:dyDescent="0.25">
      <c r="A2149" t="s">
        <v>7742</v>
      </c>
      <c r="B2149" t="s">
        <v>57</v>
      </c>
      <c r="E2149">
        <v>209161</v>
      </c>
      <c r="F2149" t="s">
        <v>2027</v>
      </c>
      <c r="H2149" t="s">
        <v>141</v>
      </c>
      <c r="I2149">
        <v>47083</v>
      </c>
      <c r="J2149" s="61">
        <v>44777</v>
      </c>
      <c r="K2149">
        <v>0.64583333333333337</v>
      </c>
      <c r="L2149">
        <v>0.5</v>
      </c>
      <c r="M2149" t="s">
        <v>59</v>
      </c>
      <c r="O2149" t="s">
        <v>129</v>
      </c>
      <c r="P2149" s="61">
        <v>44781.585416666669</v>
      </c>
      <c r="Q2149" t="s">
        <v>59</v>
      </c>
      <c r="R2149" s="61">
        <v>44781.585416666669</v>
      </c>
      <c r="S2149" t="s">
        <v>59</v>
      </c>
      <c r="T2149">
        <v>3152621</v>
      </c>
      <c r="V2149" t="s">
        <v>130</v>
      </c>
      <c r="W2149" t="s">
        <v>7825</v>
      </c>
      <c r="X2149" t="s">
        <v>229</v>
      </c>
      <c r="Z2149">
        <v>2444218</v>
      </c>
      <c r="AA2149" t="s">
        <v>859</v>
      </c>
    </row>
    <row r="2150" spans="1:28" hidden="1" x14ac:dyDescent="0.25">
      <c r="A2150" t="s">
        <v>7742</v>
      </c>
      <c r="B2150" t="s">
        <v>57</v>
      </c>
      <c r="E2150">
        <v>209161</v>
      </c>
      <c r="F2150" t="s">
        <v>2027</v>
      </c>
      <c r="H2150" t="s">
        <v>141</v>
      </c>
      <c r="I2150">
        <v>47083</v>
      </c>
      <c r="J2150" s="61">
        <v>44777</v>
      </c>
      <c r="K2150">
        <v>0.65625</v>
      </c>
      <c r="L2150">
        <v>0.5</v>
      </c>
      <c r="M2150" t="s">
        <v>59</v>
      </c>
      <c r="O2150" t="s">
        <v>129</v>
      </c>
      <c r="P2150" s="61">
        <v>44781.573611111111</v>
      </c>
      <c r="Q2150" t="s">
        <v>59</v>
      </c>
      <c r="R2150" s="61">
        <v>44781.573611111111</v>
      </c>
      <c r="S2150" t="s">
        <v>59</v>
      </c>
      <c r="T2150">
        <v>3152578</v>
      </c>
      <c r="V2150" t="s">
        <v>130</v>
      </c>
      <c r="W2150" t="s">
        <v>7865</v>
      </c>
      <c r="X2150" t="s">
        <v>783</v>
      </c>
      <c r="Z2150">
        <v>2465512</v>
      </c>
      <c r="AA2150" t="s">
        <v>6324</v>
      </c>
      <c r="AB2150" s="61">
        <v>45125.588888888888</v>
      </c>
    </row>
    <row r="2151" spans="1:28" hidden="1" x14ac:dyDescent="0.25">
      <c r="A2151" t="s">
        <v>7742</v>
      </c>
      <c r="B2151" t="s">
        <v>57</v>
      </c>
      <c r="E2151">
        <v>209161</v>
      </c>
      <c r="F2151" t="s">
        <v>2027</v>
      </c>
      <c r="H2151" t="s">
        <v>180</v>
      </c>
      <c r="I2151">
        <v>49145</v>
      </c>
      <c r="J2151" s="61">
        <v>44777</v>
      </c>
      <c r="K2151">
        <v>0.8125</v>
      </c>
      <c r="L2151">
        <v>0.5</v>
      </c>
      <c r="M2151" t="s">
        <v>3659</v>
      </c>
      <c r="O2151" t="s">
        <v>129</v>
      </c>
      <c r="P2151" s="61">
        <v>44777.839583333334</v>
      </c>
      <c r="Q2151" t="s">
        <v>3659</v>
      </c>
      <c r="R2151" s="61">
        <v>44777.84375</v>
      </c>
      <c r="S2151" t="s">
        <v>3659</v>
      </c>
      <c r="T2151">
        <v>3150162</v>
      </c>
      <c r="V2151" t="s">
        <v>130</v>
      </c>
      <c r="W2151" t="s">
        <v>1091</v>
      </c>
      <c r="X2151" t="s">
        <v>7683</v>
      </c>
      <c r="Z2151">
        <v>2439672</v>
      </c>
      <c r="AA2151" t="s">
        <v>859</v>
      </c>
    </row>
    <row r="2152" spans="1:28" hidden="1" x14ac:dyDescent="0.25">
      <c r="A2152" t="s">
        <v>7742</v>
      </c>
      <c r="B2152" t="s">
        <v>57</v>
      </c>
      <c r="E2152">
        <v>209161</v>
      </c>
      <c r="F2152" t="s">
        <v>2027</v>
      </c>
      <c r="H2152" t="s">
        <v>180</v>
      </c>
      <c r="I2152">
        <v>49145</v>
      </c>
      <c r="J2152" s="61">
        <v>44777</v>
      </c>
      <c r="K2152">
        <v>0.8125</v>
      </c>
      <c r="L2152">
        <v>0.5</v>
      </c>
      <c r="M2152" t="s">
        <v>3659</v>
      </c>
      <c r="O2152" t="s">
        <v>129</v>
      </c>
      <c r="P2152" s="61">
        <v>44777.839583333334</v>
      </c>
      <c r="Q2152" t="s">
        <v>3659</v>
      </c>
      <c r="R2152" s="61">
        <v>44777.84375</v>
      </c>
      <c r="S2152" t="s">
        <v>3659</v>
      </c>
      <c r="T2152">
        <v>3150162</v>
      </c>
      <c r="V2152" t="s">
        <v>130</v>
      </c>
      <c r="W2152" t="s">
        <v>562</v>
      </c>
      <c r="X2152" t="s">
        <v>308</v>
      </c>
      <c r="Z2152">
        <v>2444138</v>
      </c>
      <c r="AA2152" t="s">
        <v>859</v>
      </c>
    </row>
    <row r="2153" spans="1:28" hidden="1" x14ac:dyDescent="0.25">
      <c r="A2153" t="s">
        <v>7742</v>
      </c>
      <c r="B2153" t="s">
        <v>57</v>
      </c>
      <c r="E2153">
        <v>209161</v>
      </c>
      <c r="F2153" t="s">
        <v>2027</v>
      </c>
      <c r="H2153" t="s">
        <v>180</v>
      </c>
      <c r="I2153">
        <v>49145</v>
      </c>
      <c r="J2153" s="61">
        <v>44777</v>
      </c>
      <c r="K2153">
        <v>0.8125</v>
      </c>
      <c r="L2153">
        <v>0.5</v>
      </c>
      <c r="M2153" t="s">
        <v>3659</v>
      </c>
      <c r="O2153" t="s">
        <v>129</v>
      </c>
      <c r="P2153" s="61">
        <v>44777.839583333334</v>
      </c>
      <c r="Q2153" t="s">
        <v>3659</v>
      </c>
      <c r="R2153" s="61">
        <v>44777.84375</v>
      </c>
      <c r="S2153" t="s">
        <v>3659</v>
      </c>
      <c r="T2153">
        <v>3150162</v>
      </c>
      <c r="V2153" t="s">
        <v>130</v>
      </c>
      <c r="W2153" t="s">
        <v>416</v>
      </c>
      <c r="X2153" t="s">
        <v>187</v>
      </c>
      <c r="Z2153">
        <v>2458190</v>
      </c>
      <c r="AA2153" t="s">
        <v>859</v>
      </c>
    </row>
    <row r="2154" spans="1:28" hidden="1" x14ac:dyDescent="0.25">
      <c r="A2154" t="s">
        <v>6790</v>
      </c>
      <c r="B2154" t="s">
        <v>80</v>
      </c>
      <c r="C2154" t="s">
        <v>6915</v>
      </c>
      <c r="D2154">
        <v>23963</v>
      </c>
      <c r="E2154">
        <v>201399</v>
      </c>
      <c r="F2154" t="s">
        <v>7546</v>
      </c>
      <c r="H2154" t="s">
        <v>141</v>
      </c>
      <c r="I2154">
        <v>47083</v>
      </c>
      <c r="J2154" s="61">
        <v>44778</v>
      </c>
      <c r="K2154">
        <v>0.41666666666666669</v>
      </c>
      <c r="L2154">
        <v>2</v>
      </c>
      <c r="M2154" t="s">
        <v>6847</v>
      </c>
      <c r="O2154" t="s">
        <v>129</v>
      </c>
      <c r="P2154" s="61">
        <v>44784.404861111114</v>
      </c>
      <c r="Q2154" t="s">
        <v>6847</v>
      </c>
      <c r="R2154" s="61">
        <v>44844.474999999999</v>
      </c>
      <c r="S2154" t="s">
        <v>6847</v>
      </c>
      <c r="T2154">
        <v>3158032</v>
      </c>
      <c r="V2154" t="s">
        <v>130</v>
      </c>
      <c r="W2154" t="s">
        <v>6968</v>
      </c>
      <c r="X2154" t="s">
        <v>289</v>
      </c>
      <c r="Z2154">
        <v>2359521</v>
      </c>
      <c r="AA2154" t="s">
        <v>859</v>
      </c>
    </row>
    <row r="2155" spans="1:28" hidden="1" x14ac:dyDescent="0.25">
      <c r="A2155" t="s">
        <v>6790</v>
      </c>
      <c r="B2155" t="s">
        <v>80</v>
      </c>
      <c r="C2155" t="s">
        <v>6915</v>
      </c>
      <c r="D2155">
        <v>23963</v>
      </c>
      <c r="E2155">
        <v>201399</v>
      </c>
      <c r="F2155" t="s">
        <v>7546</v>
      </c>
      <c r="H2155" t="s">
        <v>141</v>
      </c>
      <c r="I2155">
        <v>47083</v>
      </c>
      <c r="J2155" s="61">
        <v>44778</v>
      </c>
      <c r="K2155">
        <v>0.41666666666666669</v>
      </c>
      <c r="L2155">
        <v>2</v>
      </c>
      <c r="M2155" t="s">
        <v>6847</v>
      </c>
      <c r="O2155" t="s">
        <v>129</v>
      </c>
      <c r="P2155" s="61">
        <v>44784.404861111114</v>
      </c>
      <c r="Q2155" t="s">
        <v>6847</v>
      </c>
      <c r="R2155" s="61">
        <v>44844.474999999999</v>
      </c>
      <c r="S2155" t="s">
        <v>6847</v>
      </c>
      <c r="T2155">
        <v>3158032</v>
      </c>
      <c r="V2155" t="s">
        <v>130</v>
      </c>
      <c r="W2155" t="s">
        <v>1117</v>
      </c>
      <c r="X2155" t="s">
        <v>629</v>
      </c>
      <c r="Z2155">
        <v>2359563</v>
      </c>
      <c r="AA2155" t="s">
        <v>6324</v>
      </c>
      <c r="AB2155" s="61">
        <v>45033.563888888886</v>
      </c>
    </row>
    <row r="2156" spans="1:28" hidden="1" x14ac:dyDescent="0.25">
      <c r="A2156" t="s">
        <v>6790</v>
      </c>
      <c r="B2156" t="s">
        <v>80</v>
      </c>
      <c r="C2156" t="s">
        <v>6915</v>
      </c>
      <c r="D2156">
        <v>23963</v>
      </c>
      <c r="E2156">
        <v>201399</v>
      </c>
      <c r="F2156" t="s">
        <v>7546</v>
      </c>
      <c r="H2156" t="s">
        <v>141</v>
      </c>
      <c r="I2156">
        <v>47083</v>
      </c>
      <c r="J2156" s="61">
        <v>44778</v>
      </c>
      <c r="K2156">
        <v>0.41666666666666669</v>
      </c>
      <c r="L2156">
        <v>2</v>
      </c>
      <c r="M2156" t="s">
        <v>6847</v>
      </c>
      <c r="O2156" t="s">
        <v>129</v>
      </c>
      <c r="P2156" s="61">
        <v>44784.404861111114</v>
      </c>
      <c r="Q2156" t="s">
        <v>6847</v>
      </c>
      <c r="R2156" s="61">
        <v>44844.474999999999</v>
      </c>
      <c r="S2156" t="s">
        <v>6847</v>
      </c>
      <c r="T2156">
        <v>3158032</v>
      </c>
      <c r="V2156" t="s">
        <v>130</v>
      </c>
      <c r="W2156" t="s">
        <v>228</v>
      </c>
      <c r="X2156" t="s">
        <v>229</v>
      </c>
      <c r="Z2156">
        <v>2439332</v>
      </c>
      <c r="AA2156" t="s">
        <v>859</v>
      </c>
    </row>
    <row r="2157" spans="1:28" hidden="1" x14ac:dyDescent="0.25">
      <c r="A2157" t="s">
        <v>6790</v>
      </c>
      <c r="B2157" t="s">
        <v>80</v>
      </c>
      <c r="C2157" t="s">
        <v>6915</v>
      </c>
      <c r="D2157">
        <v>23963</v>
      </c>
      <c r="E2157">
        <v>201399</v>
      </c>
      <c r="F2157" t="s">
        <v>7546</v>
      </c>
      <c r="H2157" t="s">
        <v>141</v>
      </c>
      <c r="I2157">
        <v>47083</v>
      </c>
      <c r="J2157" s="61">
        <v>44778</v>
      </c>
      <c r="K2157">
        <v>0.41666666666666669</v>
      </c>
      <c r="L2157">
        <v>2</v>
      </c>
      <c r="M2157" t="s">
        <v>6847</v>
      </c>
      <c r="O2157" t="s">
        <v>129</v>
      </c>
      <c r="P2157" s="61">
        <v>44784.404861111114</v>
      </c>
      <c r="Q2157" t="s">
        <v>6847</v>
      </c>
      <c r="R2157" s="61">
        <v>44844.474999999999</v>
      </c>
      <c r="S2157" t="s">
        <v>6847</v>
      </c>
      <c r="T2157">
        <v>3158032</v>
      </c>
      <c r="V2157" t="s">
        <v>130</v>
      </c>
      <c r="W2157" t="s">
        <v>412</v>
      </c>
      <c r="X2157" t="s">
        <v>8114</v>
      </c>
      <c r="Z2157">
        <v>2484823</v>
      </c>
      <c r="AA2157" t="s">
        <v>6324</v>
      </c>
      <c r="AB2157" s="61">
        <v>45033.563888888886</v>
      </c>
    </row>
    <row r="2158" spans="1:28" hidden="1" x14ac:dyDescent="0.25">
      <c r="A2158" t="s">
        <v>6790</v>
      </c>
      <c r="B2158" t="s">
        <v>6603</v>
      </c>
      <c r="C2158" t="s">
        <v>6604</v>
      </c>
      <c r="D2158">
        <v>23960</v>
      </c>
      <c r="E2158">
        <v>198179</v>
      </c>
      <c r="F2158" t="s">
        <v>7060</v>
      </c>
      <c r="G2158" t="s">
        <v>7469</v>
      </c>
      <c r="H2158" t="s">
        <v>154</v>
      </c>
      <c r="I2158">
        <v>47099</v>
      </c>
      <c r="J2158" s="61">
        <v>44778</v>
      </c>
      <c r="K2158">
        <v>0.45833333333333331</v>
      </c>
      <c r="L2158">
        <v>0.5</v>
      </c>
      <c r="M2158" t="s">
        <v>45</v>
      </c>
      <c r="O2158" t="s">
        <v>129</v>
      </c>
      <c r="P2158" s="61">
        <v>44652.838888888888</v>
      </c>
      <c r="Q2158" t="s">
        <v>45</v>
      </c>
      <c r="R2158" s="61">
        <v>44778.481249999997</v>
      </c>
      <c r="S2158" t="s">
        <v>45</v>
      </c>
      <c r="T2158">
        <v>2938231</v>
      </c>
      <c r="V2158" t="s">
        <v>130</v>
      </c>
      <c r="W2158" t="s">
        <v>164</v>
      </c>
      <c r="X2158" t="s">
        <v>6998</v>
      </c>
      <c r="Z2158">
        <v>2359516</v>
      </c>
      <c r="AA2158" t="s">
        <v>859</v>
      </c>
    </row>
    <row r="2159" spans="1:28" hidden="1" x14ac:dyDescent="0.25">
      <c r="A2159" t="s">
        <v>6790</v>
      </c>
      <c r="B2159" t="s">
        <v>6603</v>
      </c>
      <c r="C2159" t="s">
        <v>6604</v>
      </c>
      <c r="D2159">
        <v>23960</v>
      </c>
      <c r="E2159">
        <v>198179</v>
      </c>
      <c r="F2159" t="s">
        <v>7060</v>
      </c>
      <c r="G2159" t="s">
        <v>7469</v>
      </c>
      <c r="H2159" t="s">
        <v>154</v>
      </c>
      <c r="I2159">
        <v>47099</v>
      </c>
      <c r="J2159" s="61">
        <v>44778</v>
      </c>
      <c r="K2159">
        <v>0.45833333333333331</v>
      </c>
      <c r="L2159">
        <v>0.5</v>
      </c>
      <c r="M2159" t="s">
        <v>45</v>
      </c>
      <c r="O2159" t="s">
        <v>129</v>
      </c>
      <c r="P2159" s="61">
        <v>44652.838888888888</v>
      </c>
      <c r="Q2159" t="s">
        <v>45</v>
      </c>
      <c r="R2159" s="61">
        <v>44778.481249999997</v>
      </c>
      <c r="S2159" t="s">
        <v>45</v>
      </c>
      <c r="T2159">
        <v>2938231</v>
      </c>
      <c r="V2159" t="s">
        <v>130</v>
      </c>
      <c r="W2159" t="s">
        <v>6968</v>
      </c>
      <c r="X2159" t="s">
        <v>289</v>
      </c>
      <c r="Z2159">
        <v>2359521</v>
      </c>
      <c r="AA2159" t="s">
        <v>859</v>
      </c>
    </row>
    <row r="2160" spans="1:28" hidden="1" x14ac:dyDescent="0.25">
      <c r="A2160" t="s">
        <v>6790</v>
      </c>
      <c r="B2160" t="s">
        <v>6603</v>
      </c>
      <c r="C2160" t="s">
        <v>6604</v>
      </c>
      <c r="D2160">
        <v>23960</v>
      </c>
      <c r="E2160">
        <v>198179</v>
      </c>
      <c r="F2160" t="s">
        <v>7060</v>
      </c>
      <c r="G2160" t="s">
        <v>7469</v>
      </c>
      <c r="H2160" t="s">
        <v>154</v>
      </c>
      <c r="I2160">
        <v>47099</v>
      </c>
      <c r="J2160" s="61">
        <v>44778</v>
      </c>
      <c r="K2160">
        <v>0.45833333333333331</v>
      </c>
      <c r="L2160">
        <v>0.5</v>
      </c>
      <c r="M2160" t="s">
        <v>45</v>
      </c>
      <c r="O2160" t="s">
        <v>129</v>
      </c>
      <c r="P2160" s="61">
        <v>44652.838888888888</v>
      </c>
      <c r="Q2160" t="s">
        <v>45</v>
      </c>
      <c r="R2160" s="61">
        <v>44778.481249999997</v>
      </c>
      <c r="S2160" t="s">
        <v>45</v>
      </c>
      <c r="T2160">
        <v>2938231</v>
      </c>
      <c r="V2160" t="s">
        <v>130</v>
      </c>
      <c r="W2160" t="s">
        <v>3302</v>
      </c>
      <c r="X2160" t="s">
        <v>3303</v>
      </c>
      <c r="Z2160">
        <v>2359530</v>
      </c>
      <c r="AA2160" t="s">
        <v>859</v>
      </c>
    </row>
    <row r="2161" spans="1:28" hidden="1" x14ac:dyDescent="0.25">
      <c r="A2161" t="s">
        <v>6790</v>
      </c>
      <c r="B2161" t="s">
        <v>6603</v>
      </c>
      <c r="C2161" t="s">
        <v>6604</v>
      </c>
      <c r="D2161">
        <v>23960</v>
      </c>
      <c r="E2161">
        <v>198179</v>
      </c>
      <c r="F2161" t="s">
        <v>7060</v>
      </c>
      <c r="G2161" t="s">
        <v>7469</v>
      </c>
      <c r="H2161" t="s">
        <v>154</v>
      </c>
      <c r="I2161">
        <v>47099</v>
      </c>
      <c r="J2161" s="61">
        <v>44778</v>
      </c>
      <c r="K2161">
        <v>0.45833333333333331</v>
      </c>
      <c r="L2161">
        <v>0.5</v>
      </c>
      <c r="M2161" t="s">
        <v>45</v>
      </c>
      <c r="O2161" t="s">
        <v>129</v>
      </c>
      <c r="P2161" s="61">
        <v>44652.838888888888</v>
      </c>
      <c r="Q2161" t="s">
        <v>45</v>
      </c>
      <c r="R2161" s="61">
        <v>44778.481249999997</v>
      </c>
      <c r="S2161" t="s">
        <v>45</v>
      </c>
      <c r="T2161">
        <v>2938231</v>
      </c>
      <c r="V2161" t="s">
        <v>130</v>
      </c>
      <c r="W2161" t="s">
        <v>1117</v>
      </c>
      <c r="X2161" t="s">
        <v>629</v>
      </c>
      <c r="Z2161">
        <v>2359563</v>
      </c>
      <c r="AA2161" t="s">
        <v>6324</v>
      </c>
      <c r="AB2161" s="61">
        <v>45033.563888888886</v>
      </c>
    </row>
    <row r="2162" spans="1:28" hidden="1" x14ac:dyDescent="0.25">
      <c r="A2162" t="s">
        <v>6790</v>
      </c>
      <c r="B2162" t="s">
        <v>6603</v>
      </c>
      <c r="C2162" t="s">
        <v>6604</v>
      </c>
      <c r="D2162">
        <v>23960</v>
      </c>
      <c r="E2162">
        <v>198179</v>
      </c>
      <c r="F2162" t="s">
        <v>7060</v>
      </c>
      <c r="G2162" t="s">
        <v>7469</v>
      </c>
      <c r="H2162" t="s">
        <v>154</v>
      </c>
      <c r="I2162">
        <v>47099</v>
      </c>
      <c r="J2162" s="61">
        <v>44778</v>
      </c>
      <c r="K2162">
        <v>0.45833333333333331</v>
      </c>
      <c r="L2162">
        <v>0.5</v>
      </c>
      <c r="M2162" t="s">
        <v>45</v>
      </c>
      <c r="O2162" t="s">
        <v>129</v>
      </c>
      <c r="P2162" s="61">
        <v>44652.838888888888</v>
      </c>
      <c r="Q2162" t="s">
        <v>45</v>
      </c>
      <c r="R2162" s="61">
        <v>44778.481249999997</v>
      </c>
      <c r="S2162" t="s">
        <v>45</v>
      </c>
      <c r="T2162">
        <v>2938231</v>
      </c>
      <c r="V2162" t="s">
        <v>130</v>
      </c>
      <c r="W2162" t="s">
        <v>7586</v>
      </c>
      <c r="X2162" t="s">
        <v>603</v>
      </c>
      <c r="Y2162" t="s">
        <v>7587</v>
      </c>
      <c r="Z2162">
        <v>2395840</v>
      </c>
      <c r="AA2162" t="s">
        <v>859</v>
      </c>
    </row>
    <row r="2163" spans="1:28" hidden="1" x14ac:dyDescent="0.25">
      <c r="A2163" t="s">
        <v>6790</v>
      </c>
      <c r="B2163" t="s">
        <v>6603</v>
      </c>
      <c r="C2163" t="s">
        <v>6604</v>
      </c>
      <c r="D2163">
        <v>23960</v>
      </c>
      <c r="E2163">
        <v>198179</v>
      </c>
      <c r="F2163" t="s">
        <v>7060</v>
      </c>
      <c r="G2163" t="s">
        <v>7469</v>
      </c>
      <c r="H2163" t="s">
        <v>154</v>
      </c>
      <c r="I2163">
        <v>47099</v>
      </c>
      <c r="J2163" s="61">
        <v>44778</v>
      </c>
      <c r="K2163">
        <v>0.45833333333333331</v>
      </c>
      <c r="L2163">
        <v>0.5</v>
      </c>
      <c r="M2163" t="s">
        <v>45</v>
      </c>
      <c r="O2163" t="s">
        <v>129</v>
      </c>
      <c r="P2163" s="61">
        <v>44652.838888888888</v>
      </c>
      <c r="Q2163" t="s">
        <v>45</v>
      </c>
      <c r="R2163" s="61">
        <v>44778.481249999997</v>
      </c>
      <c r="S2163" t="s">
        <v>45</v>
      </c>
      <c r="T2163">
        <v>2938231</v>
      </c>
      <c r="V2163" t="s">
        <v>130</v>
      </c>
      <c r="W2163" t="s">
        <v>228</v>
      </c>
      <c r="X2163" t="s">
        <v>229</v>
      </c>
      <c r="Z2163">
        <v>2439332</v>
      </c>
      <c r="AA2163" t="s">
        <v>859</v>
      </c>
    </row>
    <row r="2164" spans="1:28" hidden="1" x14ac:dyDescent="0.25">
      <c r="A2164" t="s">
        <v>6790</v>
      </c>
      <c r="B2164" t="s">
        <v>6603</v>
      </c>
      <c r="C2164" t="s">
        <v>6604</v>
      </c>
      <c r="D2164">
        <v>23960</v>
      </c>
      <c r="E2164">
        <v>198179</v>
      </c>
      <c r="F2164" t="s">
        <v>7060</v>
      </c>
      <c r="G2164" t="s">
        <v>7469</v>
      </c>
      <c r="H2164" t="s">
        <v>154</v>
      </c>
      <c r="I2164">
        <v>47099</v>
      </c>
      <c r="J2164" s="61">
        <v>44778</v>
      </c>
      <c r="K2164">
        <v>0.45833333333333331</v>
      </c>
      <c r="L2164">
        <v>0.5</v>
      </c>
      <c r="M2164" t="s">
        <v>45</v>
      </c>
      <c r="O2164" t="s">
        <v>129</v>
      </c>
      <c r="P2164" s="61">
        <v>44652.838888888888</v>
      </c>
      <c r="Q2164" t="s">
        <v>45</v>
      </c>
      <c r="R2164" s="61">
        <v>44778.481249999997</v>
      </c>
      <c r="S2164" t="s">
        <v>45</v>
      </c>
      <c r="T2164">
        <v>2938231</v>
      </c>
      <c r="V2164" t="s">
        <v>130</v>
      </c>
      <c r="W2164" t="s">
        <v>412</v>
      </c>
      <c r="X2164" t="s">
        <v>8114</v>
      </c>
      <c r="Z2164">
        <v>2484823</v>
      </c>
      <c r="AA2164" t="s">
        <v>6324</v>
      </c>
      <c r="AB2164" s="61">
        <v>45033.563888888886</v>
      </c>
    </row>
    <row r="2165" spans="1:28" hidden="1" x14ac:dyDescent="0.25">
      <c r="A2165" t="s">
        <v>6790</v>
      </c>
      <c r="B2165" t="s">
        <v>6603</v>
      </c>
      <c r="C2165" t="s">
        <v>6604</v>
      </c>
      <c r="D2165">
        <v>23960</v>
      </c>
      <c r="E2165">
        <v>198179</v>
      </c>
      <c r="F2165" t="s">
        <v>7060</v>
      </c>
      <c r="G2165" t="s">
        <v>7469</v>
      </c>
      <c r="H2165" t="s">
        <v>154</v>
      </c>
      <c r="I2165">
        <v>47099</v>
      </c>
      <c r="J2165" s="61">
        <v>44778</v>
      </c>
      <c r="K2165">
        <v>0.45833333333333331</v>
      </c>
      <c r="L2165">
        <v>0.5</v>
      </c>
      <c r="M2165" t="s">
        <v>45</v>
      </c>
      <c r="O2165" t="s">
        <v>129</v>
      </c>
      <c r="P2165" s="61">
        <v>44652.838888888888</v>
      </c>
      <c r="Q2165" t="s">
        <v>45</v>
      </c>
      <c r="R2165" s="61">
        <v>44778.481249999997</v>
      </c>
      <c r="S2165" t="s">
        <v>45</v>
      </c>
      <c r="T2165">
        <v>2938231</v>
      </c>
      <c r="V2165" t="s">
        <v>130</v>
      </c>
      <c r="W2165" t="s">
        <v>452</v>
      </c>
      <c r="X2165" t="s">
        <v>8121</v>
      </c>
      <c r="Z2165">
        <v>2489852</v>
      </c>
      <c r="AA2165" t="s">
        <v>859</v>
      </c>
    </row>
    <row r="2166" spans="1:28" hidden="1" x14ac:dyDescent="0.25">
      <c r="A2166" t="s">
        <v>6790</v>
      </c>
      <c r="B2166" t="s">
        <v>80</v>
      </c>
      <c r="C2166" t="s">
        <v>6915</v>
      </c>
      <c r="D2166">
        <v>23963</v>
      </c>
      <c r="E2166">
        <v>198869</v>
      </c>
      <c r="F2166" t="s">
        <v>6962</v>
      </c>
      <c r="H2166" t="s">
        <v>678</v>
      </c>
      <c r="I2166">
        <v>47085</v>
      </c>
      <c r="J2166" s="61">
        <v>44778</v>
      </c>
      <c r="K2166">
        <v>0.53125</v>
      </c>
      <c r="L2166">
        <v>2</v>
      </c>
      <c r="M2166" t="s">
        <v>6847</v>
      </c>
      <c r="O2166" t="s">
        <v>129</v>
      </c>
      <c r="P2166" s="61">
        <v>44784.429861111108</v>
      </c>
      <c r="Q2166" t="s">
        <v>6847</v>
      </c>
      <c r="R2166" s="61">
        <v>44858.71875</v>
      </c>
      <c r="S2166" t="s">
        <v>6847</v>
      </c>
      <c r="T2166">
        <v>3158094</v>
      </c>
      <c r="V2166" t="s">
        <v>130</v>
      </c>
      <c r="W2166" t="s">
        <v>294</v>
      </c>
      <c r="X2166" t="s">
        <v>7316</v>
      </c>
      <c r="Z2166">
        <v>2359581</v>
      </c>
      <c r="AA2166" t="s">
        <v>859</v>
      </c>
    </row>
    <row r="2167" spans="1:28" hidden="1" x14ac:dyDescent="0.25">
      <c r="A2167" t="s">
        <v>6790</v>
      </c>
      <c r="B2167" t="s">
        <v>80</v>
      </c>
      <c r="C2167" t="s">
        <v>6915</v>
      </c>
      <c r="D2167">
        <v>23963</v>
      </c>
      <c r="E2167">
        <v>198869</v>
      </c>
      <c r="F2167" t="s">
        <v>6962</v>
      </c>
      <c r="H2167" t="s">
        <v>678</v>
      </c>
      <c r="I2167">
        <v>47085</v>
      </c>
      <c r="J2167" s="61">
        <v>44778</v>
      </c>
      <c r="K2167">
        <v>0.53125</v>
      </c>
      <c r="L2167">
        <v>2</v>
      </c>
      <c r="M2167" t="s">
        <v>6847</v>
      </c>
      <c r="O2167" t="s">
        <v>129</v>
      </c>
      <c r="P2167" s="61">
        <v>44784.429861111108</v>
      </c>
      <c r="Q2167" t="s">
        <v>6847</v>
      </c>
      <c r="R2167" s="61">
        <v>44858.71875</v>
      </c>
      <c r="S2167" t="s">
        <v>6847</v>
      </c>
      <c r="T2167">
        <v>3158094</v>
      </c>
      <c r="V2167" t="s">
        <v>130</v>
      </c>
      <c r="W2167" t="s">
        <v>7297</v>
      </c>
      <c r="X2167" t="s">
        <v>7298</v>
      </c>
      <c r="Z2167">
        <v>2359649</v>
      </c>
      <c r="AA2167" t="s">
        <v>6324</v>
      </c>
      <c r="AB2167" s="61">
        <v>44790.59375</v>
      </c>
    </row>
    <row r="2168" spans="1:28" hidden="1" x14ac:dyDescent="0.25">
      <c r="A2168" t="s">
        <v>6790</v>
      </c>
      <c r="B2168" t="s">
        <v>80</v>
      </c>
      <c r="C2168" t="s">
        <v>6915</v>
      </c>
      <c r="D2168">
        <v>23963</v>
      </c>
      <c r="E2168">
        <v>198869</v>
      </c>
      <c r="F2168" t="s">
        <v>6962</v>
      </c>
      <c r="H2168" t="s">
        <v>678</v>
      </c>
      <c r="I2168">
        <v>47085</v>
      </c>
      <c r="J2168" s="61">
        <v>44778</v>
      </c>
      <c r="K2168">
        <v>0.53125</v>
      </c>
      <c r="L2168">
        <v>2</v>
      </c>
      <c r="M2168" t="s">
        <v>6847</v>
      </c>
      <c r="O2168" t="s">
        <v>129</v>
      </c>
      <c r="P2168" s="61">
        <v>44784.429861111108</v>
      </c>
      <c r="Q2168" t="s">
        <v>6847</v>
      </c>
      <c r="R2168" s="61">
        <v>44858.71875</v>
      </c>
      <c r="S2168" t="s">
        <v>6847</v>
      </c>
      <c r="T2168">
        <v>3158094</v>
      </c>
      <c r="V2168" t="s">
        <v>130</v>
      </c>
      <c r="W2168" t="s">
        <v>1759</v>
      </c>
      <c r="X2168" t="s">
        <v>373</v>
      </c>
      <c r="Z2168">
        <v>2383807</v>
      </c>
      <c r="AA2168" t="s">
        <v>859</v>
      </c>
    </row>
    <row r="2169" spans="1:28" hidden="1" x14ac:dyDescent="0.25">
      <c r="A2169" t="s">
        <v>6790</v>
      </c>
      <c r="B2169" t="s">
        <v>80</v>
      </c>
      <c r="C2169" t="s">
        <v>6560</v>
      </c>
      <c r="D2169">
        <v>23964</v>
      </c>
      <c r="E2169">
        <v>200245</v>
      </c>
      <c r="F2169" t="s">
        <v>7585</v>
      </c>
      <c r="G2169" t="s">
        <v>8027</v>
      </c>
      <c r="H2169" t="s">
        <v>128</v>
      </c>
      <c r="I2169">
        <v>47709</v>
      </c>
      <c r="J2169" s="61">
        <v>44778</v>
      </c>
      <c r="K2169">
        <v>0.54166666666666663</v>
      </c>
      <c r="L2169">
        <v>1</v>
      </c>
      <c r="M2169" t="s">
        <v>45</v>
      </c>
      <c r="O2169" t="s">
        <v>129</v>
      </c>
      <c r="P2169" s="61">
        <v>44769.643055555556</v>
      </c>
      <c r="Q2169" t="s">
        <v>45</v>
      </c>
      <c r="R2169" s="61">
        <v>44778.629166666666</v>
      </c>
      <c r="S2169" t="s">
        <v>45</v>
      </c>
      <c r="T2169">
        <v>3137240</v>
      </c>
      <c r="V2169" t="s">
        <v>130</v>
      </c>
      <c r="W2169" t="s">
        <v>7162</v>
      </c>
      <c r="X2169" t="s">
        <v>527</v>
      </c>
      <c r="Z2169">
        <v>2359562</v>
      </c>
      <c r="AA2169" t="s">
        <v>859</v>
      </c>
    </row>
    <row r="2170" spans="1:28" hidden="1" x14ac:dyDescent="0.25">
      <c r="A2170" t="s">
        <v>6790</v>
      </c>
      <c r="B2170" t="s">
        <v>80</v>
      </c>
      <c r="C2170" t="s">
        <v>6560</v>
      </c>
      <c r="D2170">
        <v>23964</v>
      </c>
      <c r="E2170">
        <v>200245</v>
      </c>
      <c r="F2170" t="s">
        <v>7585</v>
      </c>
      <c r="G2170" t="s">
        <v>8027</v>
      </c>
      <c r="H2170" t="s">
        <v>128</v>
      </c>
      <c r="I2170">
        <v>47709</v>
      </c>
      <c r="J2170" s="61">
        <v>44778</v>
      </c>
      <c r="K2170">
        <v>0.54166666666666663</v>
      </c>
      <c r="L2170">
        <v>1</v>
      </c>
      <c r="M2170" t="s">
        <v>45</v>
      </c>
      <c r="O2170" t="s">
        <v>129</v>
      </c>
      <c r="P2170" s="61">
        <v>44769.643055555556</v>
      </c>
      <c r="Q2170" t="s">
        <v>45</v>
      </c>
      <c r="R2170" s="61">
        <v>44778.629166666666</v>
      </c>
      <c r="S2170" t="s">
        <v>45</v>
      </c>
      <c r="T2170">
        <v>3137240</v>
      </c>
      <c r="V2170" t="s">
        <v>130</v>
      </c>
      <c r="W2170" t="s">
        <v>6616</v>
      </c>
      <c r="X2170" t="s">
        <v>6944</v>
      </c>
      <c r="Z2170">
        <v>2359594</v>
      </c>
      <c r="AA2170" t="s">
        <v>859</v>
      </c>
    </row>
    <row r="2171" spans="1:28" hidden="1" x14ac:dyDescent="0.25">
      <c r="A2171" t="s">
        <v>6790</v>
      </c>
      <c r="B2171" t="s">
        <v>80</v>
      </c>
      <c r="C2171" t="s">
        <v>6560</v>
      </c>
      <c r="D2171">
        <v>23964</v>
      </c>
      <c r="E2171">
        <v>200245</v>
      </c>
      <c r="F2171" t="s">
        <v>7585</v>
      </c>
      <c r="G2171" t="s">
        <v>8027</v>
      </c>
      <c r="H2171" t="s">
        <v>128</v>
      </c>
      <c r="I2171">
        <v>47709</v>
      </c>
      <c r="J2171" s="61">
        <v>44778</v>
      </c>
      <c r="K2171">
        <v>0.54166666666666663</v>
      </c>
      <c r="L2171">
        <v>1</v>
      </c>
      <c r="M2171" t="s">
        <v>45</v>
      </c>
      <c r="O2171" t="s">
        <v>129</v>
      </c>
      <c r="P2171" s="61">
        <v>44769.643055555556</v>
      </c>
      <c r="Q2171" t="s">
        <v>45</v>
      </c>
      <c r="R2171" s="61">
        <v>44778.629166666666</v>
      </c>
      <c r="S2171" t="s">
        <v>45</v>
      </c>
      <c r="T2171">
        <v>3137240</v>
      </c>
      <c r="V2171" t="s">
        <v>130</v>
      </c>
      <c r="W2171" t="s">
        <v>315</v>
      </c>
      <c r="X2171" t="s">
        <v>7954</v>
      </c>
      <c r="Z2171">
        <v>2458179</v>
      </c>
      <c r="AA2171" t="s">
        <v>859</v>
      </c>
    </row>
    <row r="2172" spans="1:28" hidden="1" x14ac:dyDescent="0.25">
      <c r="A2172" t="s">
        <v>6790</v>
      </c>
      <c r="B2172" t="s">
        <v>57</v>
      </c>
      <c r="C2172" t="s">
        <v>6560</v>
      </c>
      <c r="D2172">
        <v>23964</v>
      </c>
      <c r="E2172">
        <v>207020</v>
      </c>
      <c r="F2172" t="s">
        <v>7455</v>
      </c>
      <c r="G2172" t="s">
        <v>7456</v>
      </c>
      <c r="H2172" t="s">
        <v>3441</v>
      </c>
      <c r="I2172">
        <v>47102</v>
      </c>
      <c r="J2172" s="61">
        <v>44781</v>
      </c>
      <c r="K2172">
        <v>0.41666666666666669</v>
      </c>
      <c r="L2172">
        <v>1</v>
      </c>
      <c r="M2172" t="s">
        <v>6847</v>
      </c>
      <c r="O2172" t="s">
        <v>129</v>
      </c>
      <c r="P2172" s="61">
        <v>44749.615972222222</v>
      </c>
      <c r="Q2172" t="s">
        <v>6847</v>
      </c>
      <c r="R2172" s="61">
        <v>44826.44027777778</v>
      </c>
      <c r="S2172" t="s">
        <v>6847</v>
      </c>
      <c r="T2172">
        <v>3106302</v>
      </c>
      <c r="V2172" t="s">
        <v>130</v>
      </c>
      <c r="W2172" t="s">
        <v>6451</v>
      </c>
      <c r="X2172" t="s">
        <v>6963</v>
      </c>
      <c r="Z2172">
        <v>2359496</v>
      </c>
      <c r="AA2172" t="s">
        <v>6324</v>
      </c>
      <c r="AB2172" s="61">
        <v>44965.586805555555</v>
      </c>
    </row>
    <row r="2173" spans="1:28" hidden="1" x14ac:dyDescent="0.25">
      <c r="A2173" t="s">
        <v>7742</v>
      </c>
      <c r="B2173" t="s">
        <v>62</v>
      </c>
      <c r="C2173" t="s">
        <v>6292</v>
      </c>
      <c r="D2173">
        <v>23966</v>
      </c>
      <c r="E2173">
        <v>198261</v>
      </c>
      <c r="F2173" t="s">
        <v>892</v>
      </c>
      <c r="H2173" t="s">
        <v>6721</v>
      </c>
      <c r="I2173">
        <v>47074</v>
      </c>
      <c r="J2173" s="61">
        <v>44781</v>
      </c>
      <c r="K2173">
        <v>0.4375</v>
      </c>
      <c r="L2173">
        <v>0.5</v>
      </c>
      <c r="M2173" t="s">
        <v>59</v>
      </c>
      <c r="O2173" t="s">
        <v>129</v>
      </c>
      <c r="P2173" s="61">
        <v>44781.580555555556</v>
      </c>
      <c r="Q2173" t="s">
        <v>59</v>
      </c>
      <c r="R2173" s="61">
        <v>44781.581250000003</v>
      </c>
      <c r="S2173" t="s">
        <v>59</v>
      </c>
      <c r="T2173">
        <v>3152610</v>
      </c>
      <c r="V2173" t="s">
        <v>130</v>
      </c>
      <c r="W2173" t="s">
        <v>151</v>
      </c>
      <c r="X2173" t="s">
        <v>7547</v>
      </c>
      <c r="Z2173">
        <v>2425705</v>
      </c>
      <c r="AA2173" t="s">
        <v>859</v>
      </c>
    </row>
    <row r="2174" spans="1:28" hidden="1" x14ac:dyDescent="0.25">
      <c r="A2174" t="s">
        <v>7742</v>
      </c>
      <c r="B2174" t="s">
        <v>54</v>
      </c>
      <c r="C2174" t="s">
        <v>6791</v>
      </c>
      <c r="D2174">
        <v>23965</v>
      </c>
      <c r="E2174">
        <v>203820</v>
      </c>
      <c r="F2174" t="s">
        <v>7380</v>
      </c>
      <c r="H2174" t="s">
        <v>6721</v>
      </c>
      <c r="I2174">
        <v>47074</v>
      </c>
      <c r="J2174" s="61">
        <v>44781</v>
      </c>
      <c r="K2174">
        <v>0.45833333333333331</v>
      </c>
      <c r="L2174">
        <v>0.5</v>
      </c>
      <c r="M2174" t="s">
        <v>59</v>
      </c>
      <c r="O2174" t="s">
        <v>129</v>
      </c>
      <c r="P2174" s="61">
        <v>44781.609027777777</v>
      </c>
      <c r="Q2174" t="s">
        <v>59</v>
      </c>
      <c r="R2174" s="61">
        <v>44781.609027777777</v>
      </c>
      <c r="S2174" t="s">
        <v>59</v>
      </c>
      <c r="T2174">
        <v>3152692</v>
      </c>
      <c r="V2174" t="s">
        <v>130</v>
      </c>
      <c r="W2174" t="s">
        <v>8199</v>
      </c>
      <c r="X2174" t="s">
        <v>6889</v>
      </c>
      <c r="Z2174">
        <v>2511946</v>
      </c>
      <c r="AA2174" t="s">
        <v>859</v>
      </c>
    </row>
    <row r="2175" spans="1:28" hidden="1" x14ac:dyDescent="0.25">
      <c r="A2175" t="s">
        <v>6462</v>
      </c>
      <c r="B2175" t="s">
        <v>57</v>
      </c>
      <c r="C2175" t="s">
        <v>6560</v>
      </c>
      <c r="D2175">
        <v>23956</v>
      </c>
      <c r="E2175">
        <v>199925</v>
      </c>
      <c r="F2175" t="s">
        <v>7124</v>
      </c>
      <c r="H2175" t="s">
        <v>3441</v>
      </c>
      <c r="I2175">
        <v>47102</v>
      </c>
      <c r="J2175" s="61">
        <v>44781</v>
      </c>
      <c r="K2175">
        <v>0.45833333333333331</v>
      </c>
      <c r="L2175">
        <v>0.08</v>
      </c>
      <c r="M2175" t="s">
        <v>6476</v>
      </c>
      <c r="O2175" t="s">
        <v>129</v>
      </c>
      <c r="P2175" s="61">
        <v>44781.647222222222</v>
      </c>
      <c r="Q2175" t="s">
        <v>6476</v>
      </c>
      <c r="R2175" s="61">
        <v>44781.649305555555</v>
      </c>
      <c r="S2175" t="s">
        <v>6476</v>
      </c>
      <c r="T2175">
        <v>3153058</v>
      </c>
      <c r="V2175" t="s">
        <v>130</v>
      </c>
      <c r="W2175" t="s">
        <v>526</v>
      </c>
      <c r="X2175" t="s">
        <v>7328</v>
      </c>
      <c r="Y2175" t="s">
        <v>376</v>
      </c>
      <c r="Z2175">
        <v>2359669</v>
      </c>
      <c r="AA2175" t="s">
        <v>6324</v>
      </c>
      <c r="AB2175" s="61">
        <v>45033.465277777781</v>
      </c>
    </row>
    <row r="2176" spans="1:28" hidden="1" x14ac:dyDescent="0.25">
      <c r="A2176" t="s">
        <v>6462</v>
      </c>
      <c r="B2176" t="s">
        <v>57</v>
      </c>
      <c r="C2176" t="s">
        <v>6560</v>
      </c>
      <c r="D2176">
        <v>23956</v>
      </c>
      <c r="E2176">
        <v>199925</v>
      </c>
      <c r="F2176" t="s">
        <v>7124</v>
      </c>
      <c r="H2176" t="s">
        <v>3441</v>
      </c>
      <c r="I2176">
        <v>47102</v>
      </c>
      <c r="J2176" s="61">
        <v>44781</v>
      </c>
      <c r="K2176">
        <v>0.45833333333333331</v>
      </c>
      <c r="L2176">
        <v>0.5</v>
      </c>
      <c r="M2176" t="s">
        <v>6476</v>
      </c>
      <c r="O2176" t="s">
        <v>129</v>
      </c>
      <c r="P2176" s="61">
        <v>44781.652083333334</v>
      </c>
      <c r="Q2176" t="s">
        <v>6476</v>
      </c>
      <c r="R2176" s="61">
        <v>44781.652777777781</v>
      </c>
      <c r="S2176" t="s">
        <v>6476</v>
      </c>
      <c r="T2176">
        <v>3153079</v>
      </c>
      <c r="V2176" t="s">
        <v>130</v>
      </c>
      <c r="W2176" t="s">
        <v>7397</v>
      </c>
      <c r="X2176" t="s">
        <v>548</v>
      </c>
      <c r="Z2176">
        <v>2359502</v>
      </c>
      <c r="AA2176" t="s">
        <v>6324</v>
      </c>
      <c r="AB2176" s="61">
        <v>45041.62777777778</v>
      </c>
    </row>
    <row r="2177" spans="1:28" hidden="1" x14ac:dyDescent="0.25">
      <c r="A2177" t="s">
        <v>6462</v>
      </c>
      <c r="B2177" t="s">
        <v>57</v>
      </c>
      <c r="C2177" t="s">
        <v>6292</v>
      </c>
      <c r="D2177">
        <v>23951</v>
      </c>
      <c r="E2177">
        <v>203314</v>
      </c>
      <c r="F2177" t="s">
        <v>1589</v>
      </c>
      <c r="H2177" t="s">
        <v>3441</v>
      </c>
      <c r="I2177">
        <v>47102</v>
      </c>
      <c r="J2177" s="61">
        <v>44781</v>
      </c>
      <c r="K2177">
        <v>0.54166666666666663</v>
      </c>
      <c r="L2177">
        <v>0.25</v>
      </c>
      <c r="M2177" t="s">
        <v>6476</v>
      </c>
      <c r="O2177" t="s">
        <v>129</v>
      </c>
      <c r="P2177" s="61">
        <v>44781.636805555558</v>
      </c>
      <c r="Q2177" t="s">
        <v>6476</v>
      </c>
      <c r="R2177" s="61">
        <v>44781.637499999997</v>
      </c>
      <c r="S2177" t="s">
        <v>6476</v>
      </c>
      <c r="T2177">
        <v>3153038</v>
      </c>
      <c r="V2177" t="s">
        <v>130</v>
      </c>
      <c r="W2177" t="s">
        <v>2730</v>
      </c>
      <c r="X2177" t="s">
        <v>304</v>
      </c>
      <c r="Z2177">
        <v>2359646</v>
      </c>
      <c r="AA2177" t="s">
        <v>859</v>
      </c>
    </row>
    <row r="2178" spans="1:28" hidden="1" x14ac:dyDescent="0.25">
      <c r="A2178" t="s">
        <v>6462</v>
      </c>
      <c r="B2178" t="s">
        <v>57</v>
      </c>
      <c r="C2178" t="s">
        <v>6292</v>
      </c>
      <c r="D2178">
        <v>23951</v>
      </c>
      <c r="E2178">
        <v>203314</v>
      </c>
      <c r="F2178" t="s">
        <v>1589</v>
      </c>
      <c r="H2178" t="s">
        <v>203</v>
      </c>
      <c r="I2178">
        <v>47833</v>
      </c>
      <c r="J2178" s="61">
        <v>44781</v>
      </c>
      <c r="K2178">
        <v>0.55208333333333337</v>
      </c>
      <c r="L2178">
        <v>1.5</v>
      </c>
      <c r="M2178" t="s">
        <v>6476</v>
      </c>
      <c r="O2178" t="s">
        <v>129</v>
      </c>
      <c r="P2178" s="61">
        <v>44781.637499999997</v>
      </c>
      <c r="Q2178" t="s">
        <v>6476</v>
      </c>
      <c r="R2178" s="61">
        <v>44781.63958333333</v>
      </c>
      <c r="S2178" t="s">
        <v>6476</v>
      </c>
      <c r="T2178">
        <v>3153040</v>
      </c>
      <c r="V2178" t="s">
        <v>130</v>
      </c>
      <c r="W2178" t="s">
        <v>228</v>
      </c>
      <c r="X2178" t="s">
        <v>229</v>
      </c>
      <c r="Z2178">
        <v>2439332</v>
      </c>
      <c r="AA2178" t="s">
        <v>859</v>
      </c>
    </row>
    <row r="2179" spans="1:28" hidden="1" x14ac:dyDescent="0.25">
      <c r="A2179" t="s">
        <v>7742</v>
      </c>
      <c r="B2179" t="s">
        <v>54</v>
      </c>
      <c r="C2179" t="s">
        <v>6791</v>
      </c>
      <c r="D2179">
        <v>23965</v>
      </c>
      <c r="E2179">
        <v>203820</v>
      </c>
      <c r="F2179" t="s">
        <v>7380</v>
      </c>
      <c r="H2179" t="s">
        <v>6721</v>
      </c>
      <c r="I2179">
        <v>47074</v>
      </c>
      <c r="J2179" s="61">
        <v>44781</v>
      </c>
      <c r="K2179">
        <v>0.64583333333333337</v>
      </c>
      <c r="L2179">
        <v>1</v>
      </c>
      <c r="M2179" t="s">
        <v>59</v>
      </c>
      <c r="O2179" t="s">
        <v>129</v>
      </c>
      <c r="P2179" s="61">
        <v>44782.355555555558</v>
      </c>
      <c r="Q2179" t="s">
        <v>59</v>
      </c>
      <c r="R2179" s="61">
        <v>44782.355555555558</v>
      </c>
      <c r="S2179" t="s">
        <v>59</v>
      </c>
      <c r="T2179">
        <v>3154026</v>
      </c>
      <c r="V2179" t="s">
        <v>130</v>
      </c>
      <c r="W2179" t="s">
        <v>8206</v>
      </c>
      <c r="X2179" t="s">
        <v>8207</v>
      </c>
      <c r="Z2179">
        <v>2512380</v>
      </c>
      <c r="AA2179" t="s">
        <v>859</v>
      </c>
    </row>
    <row r="2180" spans="1:28" hidden="1" x14ac:dyDescent="0.25">
      <c r="A2180" t="s">
        <v>7742</v>
      </c>
      <c r="B2180" t="s">
        <v>57</v>
      </c>
      <c r="E2180">
        <v>209163</v>
      </c>
      <c r="F2180" t="s">
        <v>327</v>
      </c>
      <c r="H2180" t="s">
        <v>141</v>
      </c>
      <c r="I2180">
        <v>47083</v>
      </c>
      <c r="J2180" s="61">
        <v>44782</v>
      </c>
      <c r="K2180">
        <v>0.375</v>
      </c>
      <c r="L2180">
        <v>0.5</v>
      </c>
      <c r="M2180" t="s">
        <v>69</v>
      </c>
      <c r="O2180" t="s">
        <v>129</v>
      </c>
      <c r="P2180" s="61">
        <v>44783.616666666669</v>
      </c>
      <c r="Q2180" t="s">
        <v>69</v>
      </c>
      <c r="R2180" s="61">
        <v>44783.618055555555</v>
      </c>
      <c r="S2180" t="s">
        <v>69</v>
      </c>
      <c r="T2180">
        <v>3156845</v>
      </c>
      <c r="V2180" t="s">
        <v>130</v>
      </c>
      <c r="W2180" t="s">
        <v>7733</v>
      </c>
      <c r="X2180" t="s">
        <v>6643</v>
      </c>
      <c r="Z2180">
        <v>2429147</v>
      </c>
      <c r="AA2180" t="s">
        <v>859</v>
      </c>
    </row>
    <row r="2181" spans="1:28" hidden="1" x14ac:dyDescent="0.25">
      <c r="A2181" t="s">
        <v>7742</v>
      </c>
      <c r="B2181" t="s">
        <v>57</v>
      </c>
      <c r="E2181">
        <v>209163</v>
      </c>
      <c r="F2181" t="s">
        <v>327</v>
      </c>
      <c r="H2181" t="s">
        <v>141</v>
      </c>
      <c r="I2181">
        <v>47083</v>
      </c>
      <c r="J2181" s="61">
        <v>44782</v>
      </c>
      <c r="K2181">
        <v>0.375</v>
      </c>
      <c r="L2181">
        <v>0.5</v>
      </c>
      <c r="M2181" t="s">
        <v>69</v>
      </c>
      <c r="O2181" t="s">
        <v>129</v>
      </c>
      <c r="P2181" s="61">
        <v>44783.620138888888</v>
      </c>
      <c r="Q2181" t="s">
        <v>69</v>
      </c>
      <c r="R2181" s="61">
        <v>44783.620833333334</v>
      </c>
      <c r="S2181" t="s">
        <v>69</v>
      </c>
      <c r="T2181">
        <v>3156888</v>
      </c>
      <c r="V2181" t="s">
        <v>130</v>
      </c>
      <c r="W2181" t="s">
        <v>7924</v>
      </c>
      <c r="X2181" t="s">
        <v>7103</v>
      </c>
      <c r="Z2181">
        <v>2452089</v>
      </c>
      <c r="AA2181" t="s">
        <v>6324</v>
      </c>
      <c r="AB2181" s="61">
        <v>45077.454861111109</v>
      </c>
    </row>
    <row r="2182" spans="1:28" hidden="1" x14ac:dyDescent="0.25">
      <c r="A2182" t="s">
        <v>7742</v>
      </c>
      <c r="B2182" t="s">
        <v>57</v>
      </c>
      <c r="E2182">
        <v>209161</v>
      </c>
      <c r="F2182" t="s">
        <v>2027</v>
      </c>
      <c r="H2182" t="s">
        <v>180</v>
      </c>
      <c r="I2182">
        <v>49145</v>
      </c>
      <c r="J2182" s="61">
        <v>44782</v>
      </c>
      <c r="K2182">
        <v>0.375</v>
      </c>
      <c r="L2182">
        <v>0.5</v>
      </c>
      <c r="M2182" t="s">
        <v>69</v>
      </c>
      <c r="O2182" t="s">
        <v>129</v>
      </c>
      <c r="P2182" s="61">
        <v>44783.618055555555</v>
      </c>
      <c r="Q2182" t="s">
        <v>69</v>
      </c>
      <c r="R2182" s="61">
        <v>44783.618750000001</v>
      </c>
      <c r="S2182" t="s">
        <v>69</v>
      </c>
      <c r="T2182">
        <v>3156861</v>
      </c>
      <c r="V2182" t="s">
        <v>130</v>
      </c>
      <c r="W2182" t="s">
        <v>7733</v>
      </c>
      <c r="X2182" t="s">
        <v>6643</v>
      </c>
      <c r="Z2182">
        <v>2429147</v>
      </c>
      <c r="AA2182" t="s">
        <v>859</v>
      </c>
    </row>
    <row r="2183" spans="1:28" hidden="1" x14ac:dyDescent="0.25">
      <c r="A2183" t="s">
        <v>6790</v>
      </c>
      <c r="B2183" t="s">
        <v>57</v>
      </c>
      <c r="C2183" t="s">
        <v>6292</v>
      </c>
      <c r="D2183">
        <v>23959</v>
      </c>
      <c r="E2183">
        <v>209751</v>
      </c>
      <c r="F2183" t="s">
        <v>7740</v>
      </c>
      <c r="H2183" t="s">
        <v>203</v>
      </c>
      <c r="I2183">
        <v>47833</v>
      </c>
      <c r="J2183" s="61">
        <v>44782</v>
      </c>
      <c r="K2183">
        <v>0.41666666666666669</v>
      </c>
      <c r="L2183">
        <v>1</v>
      </c>
      <c r="M2183" t="s">
        <v>6847</v>
      </c>
      <c r="O2183" t="s">
        <v>129</v>
      </c>
      <c r="P2183" s="61">
        <v>44784.538888888892</v>
      </c>
      <c r="Q2183" t="s">
        <v>6847</v>
      </c>
      <c r="R2183" s="61">
        <v>44826.440972222219</v>
      </c>
      <c r="S2183" t="s">
        <v>6847</v>
      </c>
      <c r="T2183">
        <v>3158644</v>
      </c>
      <c r="V2183" t="s">
        <v>130</v>
      </c>
      <c r="W2183" t="s">
        <v>6713</v>
      </c>
      <c r="X2183" t="s">
        <v>6896</v>
      </c>
      <c r="Z2183">
        <v>2359668</v>
      </c>
      <c r="AA2183" t="s">
        <v>859</v>
      </c>
    </row>
    <row r="2184" spans="1:28" hidden="1" x14ac:dyDescent="0.25">
      <c r="A2184" t="s">
        <v>6790</v>
      </c>
      <c r="B2184" t="s">
        <v>62</v>
      </c>
      <c r="C2184" t="s">
        <v>6292</v>
      </c>
      <c r="D2184">
        <v>23959</v>
      </c>
      <c r="E2184">
        <v>198173</v>
      </c>
      <c r="F2184" t="s">
        <v>892</v>
      </c>
      <c r="H2184" t="s">
        <v>184</v>
      </c>
      <c r="I2184">
        <v>50684</v>
      </c>
      <c r="J2184" s="61">
        <v>44782</v>
      </c>
      <c r="K2184">
        <v>0.41666666666666669</v>
      </c>
      <c r="L2184">
        <v>0.5</v>
      </c>
      <c r="M2184" t="s">
        <v>59</v>
      </c>
      <c r="O2184" t="s">
        <v>129</v>
      </c>
      <c r="P2184" s="61">
        <v>44839.419444444444</v>
      </c>
      <c r="Q2184" t="s">
        <v>43</v>
      </c>
      <c r="R2184" s="61">
        <v>44839.420138888891</v>
      </c>
      <c r="S2184" t="s">
        <v>43</v>
      </c>
      <c r="T2184">
        <v>3265265</v>
      </c>
      <c r="U2184" t="s">
        <v>8214</v>
      </c>
      <c r="V2184" t="s">
        <v>130</v>
      </c>
      <c r="W2184" t="s">
        <v>160</v>
      </c>
      <c r="X2184" t="s">
        <v>7690</v>
      </c>
      <c r="Z2184">
        <v>2395889</v>
      </c>
      <c r="AA2184" t="s">
        <v>6324</v>
      </c>
      <c r="AB2184" s="61">
        <v>44984.383333333331</v>
      </c>
    </row>
    <row r="2185" spans="1:28" hidden="1" x14ac:dyDescent="0.25">
      <c r="A2185" t="s">
        <v>7742</v>
      </c>
      <c r="B2185" t="s">
        <v>57</v>
      </c>
      <c r="E2185">
        <v>209161</v>
      </c>
      <c r="F2185" t="s">
        <v>2027</v>
      </c>
      <c r="H2185" t="s">
        <v>180</v>
      </c>
      <c r="I2185">
        <v>49145</v>
      </c>
      <c r="J2185" s="61">
        <v>44782</v>
      </c>
      <c r="K2185">
        <v>0.45833333333333331</v>
      </c>
      <c r="L2185">
        <v>0.5</v>
      </c>
      <c r="M2185" t="s">
        <v>69</v>
      </c>
      <c r="O2185" t="s">
        <v>129</v>
      </c>
      <c r="P2185" s="61">
        <v>44782.566666666666</v>
      </c>
      <c r="Q2185" t="s">
        <v>69</v>
      </c>
      <c r="R2185" s="61">
        <v>44782.574305555558</v>
      </c>
      <c r="S2185" t="s">
        <v>69</v>
      </c>
      <c r="T2185">
        <v>3155019</v>
      </c>
      <c r="V2185" t="s">
        <v>130</v>
      </c>
      <c r="W2185" t="s">
        <v>7733</v>
      </c>
      <c r="X2185" t="s">
        <v>6643</v>
      </c>
      <c r="Z2185">
        <v>2429147</v>
      </c>
      <c r="AA2185" t="s">
        <v>859</v>
      </c>
    </row>
    <row r="2186" spans="1:28" hidden="1" x14ac:dyDescent="0.25">
      <c r="A2186" t="s">
        <v>7742</v>
      </c>
      <c r="B2186" t="s">
        <v>57</v>
      </c>
      <c r="E2186">
        <v>209161</v>
      </c>
      <c r="F2186" t="s">
        <v>2027</v>
      </c>
      <c r="H2186" t="s">
        <v>180</v>
      </c>
      <c r="I2186">
        <v>49145</v>
      </c>
      <c r="J2186" s="61">
        <v>44782</v>
      </c>
      <c r="K2186">
        <v>0.45833333333333331</v>
      </c>
      <c r="L2186">
        <v>0.5</v>
      </c>
      <c r="M2186" t="s">
        <v>69</v>
      </c>
      <c r="O2186" t="s">
        <v>129</v>
      </c>
      <c r="P2186" s="61">
        <v>44782.566666666666</v>
      </c>
      <c r="Q2186" t="s">
        <v>69</v>
      </c>
      <c r="R2186" s="61">
        <v>44782.574305555558</v>
      </c>
      <c r="S2186" t="s">
        <v>69</v>
      </c>
      <c r="T2186">
        <v>3155019</v>
      </c>
      <c r="V2186" t="s">
        <v>130</v>
      </c>
      <c r="W2186" t="s">
        <v>2491</v>
      </c>
      <c r="X2186" t="s">
        <v>7774</v>
      </c>
      <c r="Z2186">
        <v>2450528</v>
      </c>
      <c r="AA2186" t="s">
        <v>859</v>
      </c>
    </row>
    <row r="2187" spans="1:28" hidden="1" x14ac:dyDescent="0.25">
      <c r="A2187" t="s">
        <v>7742</v>
      </c>
      <c r="B2187" t="s">
        <v>57</v>
      </c>
      <c r="E2187">
        <v>209161</v>
      </c>
      <c r="F2187" t="s">
        <v>2027</v>
      </c>
      <c r="H2187" t="s">
        <v>180</v>
      </c>
      <c r="I2187">
        <v>49145</v>
      </c>
      <c r="J2187" s="61">
        <v>44782</v>
      </c>
      <c r="K2187">
        <v>0.45833333333333331</v>
      </c>
      <c r="L2187">
        <v>0.5</v>
      </c>
      <c r="M2187" t="s">
        <v>69</v>
      </c>
      <c r="O2187" t="s">
        <v>129</v>
      </c>
      <c r="P2187" s="61">
        <v>44782.566666666666</v>
      </c>
      <c r="Q2187" t="s">
        <v>69</v>
      </c>
      <c r="R2187" s="61">
        <v>44782.574305555558</v>
      </c>
      <c r="S2187" t="s">
        <v>69</v>
      </c>
      <c r="T2187">
        <v>3155019</v>
      </c>
      <c r="V2187" t="s">
        <v>130</v>
      </c>
      <c r="W2187" t="s">
        <v>7834</v>
      </c>
      <c r="X2187" t="s">
        <v>429</v>
      </c>
      <c r="Z2187">
        <v>2467577</v>
      </c>
      <c r="AA2187" t="s">
        <v>6324</v>
      </c>
      <c r="AB2187" s="61">
        <v>45077.473611111112</v>
      </c>
    </row>
    <row r="2188" spans="1:28" hidden="1" x14ac:dyDescent="0.25">
      <c r="A2188" t="s">
        <v>7742</v>
      </c>
      <c r="B2188" t="s">
        <v>57</v>
      </c>
      <c r="E2188">
        <v>209161</v>
      </c>
      <c r="F2188" t="s">
        <v>2027</v>
      </c>
      <c r="H2188" t="s">
        <v>180</v>
      </c>
      <c r="I2188">
        <v>49145</v>
      </c>
      <c r="J2188" s="61">
        <v>44782</v>
      </c>
      <c r="K2188">
        <v>0.45833333333333331</v>
      </c>
      <c r="L2188">
        <v>0.5</v>
      </c>
      <c r="M2188" t="s">
        <v>69</v>
      </c>
      <c r="O2188" t="s">
        <v>129</v>
      </c>
      <c r="P2188" s="61">
        <v>44782.566666666666</v>
      </c>
      <c r="Q2188" t="s">
        <v>69</v>
      </c>
      <c r="R2188" s="61">
        <v>44782.574305555558</v>
      </c>
      <c r="S2188" t="s">
        <v>69</v>
      </c>
      <c r="T2188">
        <v>3155019</v>
      </c>
      <c r="V2188" t="s">
        <v>130</v>
      </c>
      <c r="W2188" t="s">
        <v>8029</v>
      </c>
      <c r="X2188" t="s">
        <v>479</v>
      </c>
      <c r="Z2188">
        <v>2474210</v>
      </c>
      <c r="AA2188" t="s">
        <v>6324</v>
      </c>
      <c r="AB2188" s="61">
        <v>45077.456250000003</v>
      </c>
    </row>
    <row r="2189" spans="1:28" hidden="1" x14ac:dyDescent="0.25">
      <c r="A2189" t="s">
        <v>6790</v>
      </c>
      <c r="B2189" t="s">
        <v>57</v>
      </c>
      <c r="C2189" t="s">
        <v>6292</v>
      </c>
      <c r="D2189">
        <v>23959</v>
      </c>
      <c r="E2189">
        <v>209751</v>
      </c>
      <c r="F2189" t="s">
        <v>7740</v>
      </c>
      <c r="H2189" t="s">
        <v>203</v>
      </c>
      <c r="I2189">
        <v>47833</v>
      </c>
      <c r="J2189" s="61">
        <v>44782</v>
      </c>
      <c r="K2189">
        <v>0.5</v>
      </c>
      <c r="L2189">
        <v>1</v>
      </c>
      <c r="M2189" t="s">
        <v>6847</v>
      </c>
      <c r="O2189" t="s">
        <v>129</v>
      </c>
      <c r="P2189" s="61">
        <v>44826.440972222219</v>
      </c>
      <c r="Q2189" t="s">
        <v>6847</v>
      </c>
      <c r="R2189" s="61">
        <v>44826.441666666666</v>
      </c>
      <c r="S2189" t="s">
        <v>6847</v>
      </c>
      <c r="T2189">
        <v>3239439</v>
      </c>
      <c r="V2189" t="s">
        <v>130</v>
      </c>
      <c r="W2189" t="s">
        <v>533</v>
      </c>
      <c r="X2189" t="s">
        <v>8215</v>
      </c>
      <c r="Z2189">
        <v>2515048</v>
      </c>
      <c r="AA2189" t="s">
        <v>859</v>
      </c>
    </row>
    <row r="2190" spans="1:28" hidden="1" x14ac:dyDescent="0.25">
      <c r="A2190" t="s">
        <v>7742</v>
      </c>
      <c r="B2190" t="s">
        <v>57</v>
      </c>
      <c r="E2190">
        <v>209161</v>
      </c>
      <c r="F2190" t="s">
        <v>2027</v>
      </c>
      <c r="H2190" t="s">
        <v>141</v>
      </c>
      <c r="I2190">
        <v>47083</v>
      </c>
      <c r="J2190" s="61">
        <v>44782</v>
      </c>
      <c r="K2190">
        <v>0.53125</v>
      </c>
      <c r="L2190">
        <v>0.5</v>
      </c>
      <c r="M2190" t="s">
        <v>59</v>
      </c>
      <c r="O2190" t="s">
        <v>129</v>
      </c>
      <c r="P2190" s="61">
        <v>44784.65625</v>
      </c>
      <c r="Q2190" t="s">
        <v>59</v>
      </c>
      <c r="R2190" s="61">
        <v>44784.656944444447</v>
      </c>
      <c r="S2190" t="s">
        <v>59</v>
      </c>
      <c r="T2190">
        <v>3159475</v>
      </c>
      <c r="V2190" t="s">
        <v>130</v>
      </c>
      <c r="W2190" t="s">
        <v>204</v>
      </c>
      <c r="X2190" t="s">
        <v>6889</v>
      </c>
      <c r="Z2190">
        <v>2359592</v>
      </c>
      <c r="AA2190" t="s">
        <v>859</v>
      </c>
    </row>
    <row r="2191" spans="1:28" hidden="1" x14ac:dyDescent="0.25">
      <c r="A2191" t="s">
        <v>7742</v>
      </c>
      <c r="B2191" t="s">
        <v>57</v>
      </c>
      <c r="E2191">
        <v>209161</v>
      </c>
      <c r="F2191" t="s">
        <v>2027</v>
      </c>
      <c r="H2191" t="s">
        <v>141</v>
      </c>
      <c r="I2191">
        <v>47083</v>
      </c>
      <c r="J2191" s="61">
        <v>44782</v>
      </c>
      <c r="K2191">
        <v>0.53125</v>
      </c>
      <c r="L2191">
        <v>0.5</v>
      </c>
      <c r="M2191" t="s">
        <v>59</v>
      </c>
      <c r="O2191" t="s">
        <v>129</v>
      </c>
      <c r="P2191" s="61">
        <v>44784.65625</v>
      </c>
      <c r="Q2191" t="s">
        <v>59</v>
      </c>
      <c r="R2191" s="61">
        <v>44784.656944444447</v>
      </c>
      <c r="S2191" t="s">
        <v>59</v>
      </c>
      <c r="T2191">
        <v>3159475</v>
      </c>
      <c r="V2191" t="s">
        <v>130</v>
      </c>
      <c r="W2191" t="s">
        <v>1091</v>
      </c>
      <c r="X2191" t="s">
        <v>7683</v>
      </c>
      <c r="Z2191">
        <v>2439672</v>
      </c>
      <c r="AA2191" t="s">
        <v>859</v>
      </c>
    </row>
    <row r="2192" spans="1:28" hidden="1" x14ac:dyDescent="0.25">
      <c r="A2192" t="s">
        <v>6462</v>
      </c>
      <c r="B2192" t="s">
        <v>62</v>
      </c>
      <c r="C2192" t="s">
        <v>6292</v>
      </c>
      <c r="D2192">
        <v>23951</v>
      </c>
      <c r="E2192">
        <v>198217</v>
      </c>
      <c r="F2192" t="s">
        <v>892</v>
      </c>
      <c r="H2192" t="s">
        <v>141</v>
      </c>
      <c r="I2192">
        <v>47083</v>
      </c>
      <c r="J2192" s="61">
        <v>44782</v>
      </c>
      <c r="K2192">
        <v>0.54166666666666663</v>
      </c>
      <c r="L2192">
        <v>1.17</v>
      </c>
      <c r="M2192" t="s">
        <v>6476</v>
      </c>
      <c r="O2192" t="s">
        <v>129</v>
      </c>
      <c r="P2192" s="61">
        <v>44782.661111111112</v>
      </c>
      <c r="Q2192" t="s">
        <v>6476</v>
      </c>
      <c r="R2192" s="61">
        <v>44782.661805555559</v>
      </c>
      <c r="S2192" t="s">
        <v>6476</v>
      </c>
      <c r="T2192">
        <v>3155373</v>
      </c>
      <c r="V2192" t="s">
        <v>130</v>
      </c>
      <c r="W2192" t="s">
        <v>2684</v>
      </c>
      <c r="X2192" t="s">
        <v>6956</v>
      </c>
      <c r="Z2192">
        <v>2359611</v>
      </c>
      <c r="AA2192" t="s">
        <v>859</v>
      </c>
    </row>
    <row r="2193" spans="1:28" hidden="1" x14ac:dyDescent="0.25">
      <c r="A2193" t="s">
        <v>7742</v>
      </c>
      <c r="B2193" t="s">
        <v>62</v>
      </c>
      <c r="C2193" t="s">
        <v>6292</v>
      </c>
      <c r="D2193">
        <v>23966</v>
      </c>
      <c r="E2193">
        <v>198261</v>
      </c>
      <c r="F2193" t="s">
        <v>892</v>
      </c>
      <c r="H2193" t="s">
        <v>141</v>
      </c>
      <c r="I2193">
        <v>47083</v>
      </c>
      <c r="J2193" s="61">
        <v>44782</v>
      </c>
      <c r="K2193">
        <v>0.54166666666666663</v>
      </c>
      <c r="L2193">
        <v>1</v>
      </c>
      <c r="M2193" t="s">
        <v>59</v>
      </c>
      <c r="O2193" t="s">
        <v>129</v>
      </c>
      <c r="P2193" s="61">
        <v>44783.522916666669</v>
      </c>
      <c r="Q2193" t="s">
        <v>59</v>
      </c>
      <c r="R2193" s="61">
        <v>44783.523611111108</v>
      </c>
      <c r="S2193" t="s">
        <v>59</v>
      </c>
      <c r="T2193">
        <v>3156515</v>
      </c>
      <c r="V2193" t="s">
        <v>130</v>
      </c>
      <c r="W2193" t="s">
        <v>7898</v>
      </c>
      <c r="X2193" t="s">
        <v>7899</v>
      </c>
      <c r="Z2193">
        <v>2451384</v>
      </c>
      <c r="AA2193" t="s">
        <v>859</v>
      </c>
    </row>
    <row r="2194" spans="1:28" hidden="1" x14ac:dyDescent="0.25">
      <c r="A2194" t="s">
        <v>7742</v>
      </c>
      <c r="B2194" t="s">
        <v>57</v>
      </c>
      <c r="C2194" t="s">
        <v>6292</v>
      </c>
      <c r="D2194">
        <v>23966</v>
      </c>
      <c r="E2194">
        <v>209363</v>
      </c>
      <c r="F2194" t="s">
        <v>1589</v>
      </c>
      <c r="H2194" t="s">
        <v>141</v>
      </c>
      <c r="I2194">
        <v>47083</v>
      </c>
      <c r="J2194" s="61">
        <v>44782</v>
      </c>
      <c r="K2194">
        <v>0.625</v>
      </c>
      <c r="L2194">
        <v>1</v>
      </c>
      <c r="M2194" t="s">
        <v>69</v>
      </c>
      <c r="O2194" t="s">
        <v>129</v>
      </c>
      <c r="P2194" s="61">
        <v>44783.634027777778</v>
      </c>
      <c r="Q2194" t="s">
        <v>69</v>
      </c>
      <c r="R2194" s="61">
        <v>44783.638194444444</v>
      </c>
      <c r="S2194" t="s">
        <v>69</v>
      </c>
      <c r="T2194">
        <v>3157073</v>
      </c>
      <c r="V2194" t="s">
        <v>130</v>
      </c>
      <c r="W2194" t="s">
        <v>581</v>
      </c>
      <c r="X2194" t="s">
        <v>7639</v>
      </c>
      <c r="Z2194">
        <v>2451279</v>
      </c>
      <c r="AA2194" t="s">
        <v>859</v>
      </c>
    </row>
    <row r="2195" spans="1:28" hidden="1" x14ac:dyDescent="0.25">
      <c r="A2195" t="s">
        <v>7742</v>
      </c>
      <c r="B2195" t="s">
        <v>62</v>
      </c>
      <c r="C2195" t="s">
        <v>6791</v>
      </c>
      <c r="D2195">
        <v>23965</v>
      </c>
      <c r="E2195">
        <v>205270</v>
      </c>
      <c r="F2195" t="s">
        <v>7855</v>
      </c>
      <c r="H2195" t="s">
        <v>8157</v>
      </c>
      <c r="I2195">
        <v>47087</v>
      </c>
      <c r="J2195" s="61">
        <v>44782</v>
      </c>
      <c r="K2195">
        <v>0.625</v>
      </c>
      <c r="L2195">
        <v>1</v>
      </c>
      <c r="M2195" t="s">
        <v>59</v>
      </c>
      <c r="O2195" t="s">
        <v>129</v>
      </c>
      <c r="P2195" s="61">
        <v>44783.549305555556</v>
      </c>
      <c r="Q2195" t="s">
        <v>59</v>
      </c>
      <c r="R2195" s="61">
        <v>44820.392361111109</v>
      </c>
      <c r="S2195" t="s">
        <v>3659</v>
      </c>
      <c r="T2195">
        <v>3156605</v>
      </c>
      <c r="V2195" t="s">
        <v>130</v>
      </c>
      <c r="W2195" t="s">
        <v>324</v>
      </c>
      <c r="X2195" t="s">
        <v>8136</v>
      </c>
      <c r="Z2195">
        <v>2511809</v>
      </c>
      <c r="AA2195" t="s">
        <v>859</v>
      </c>
    </row>
    <row r="2196" spans="1:28" hidden="1" x14ac:dyDescent="0.25">
      <c r="A2196" t="s">
        <v>6790</v>
      </c>
      <c r="B2196" t="s">
        <v>70</v>
      </c>
      <c r="E2196">
        <v>216247</v>
      </c>
      <c r="F2196" t="s">
        <v>177</v>
      </c>
      <c r="G2196" t="s">
        <v>8224</v>
      </c>
      <c r="H2196" t="s">
        <v>177</v>
      </c>
      <c r="I2196">
        <v>50683</v>
      </c>
      <c r="J2196" s="61">
        <v>44783</v>
      </c>
      <c r="K2196">
        <v>0.375</v>
      </c>
      <c r="L2196">
        <v>0.5</v>
      </c>
      <c r="M2196" t="s">
        <v>59</v>
      </c>
      <c r="O2196" t="s">
        <v>129</v>
      </c>
      <c r="P2196" s="61">
        <v>44839.361805555556</v>
      </c>
      <c r="Q2196" t="s">
        <v>43</v>
      </c>
      <c r="R2196" s="61">
        <v>44839.364583333336</v>
      </c>
      <c r="S2196" t="s">
        <v>43</v>
      </c>
      <c r="T2196">
        <v>3265024</v>
      </c>
      <c r="U2196" t="s">
        <v>8225</v>
      </c>
      <c r="V2196" t="s">
        <v>130</v>
      </c>
      <c r="W2196" t="s">
        <v>7335</v>
      </c>
      <c r="X2196" t="s">
        <v>7336</v>
      </c>
      <c r="Z2196">
        <v>2359618</v>
      </c>
      <c r="AA2196" t="s">
        <v>859</v>
      </c>
    </row>
    <row r="2197" spans="1:28" hidden="1" x14ac:dyDescent="0.25">
      <c r="A2197" t="s">
        <v>7742</v>
      </c>
      <c r="B2197" t="s">
        <v>62</v>
      </c>
      <c r="C2197" t="s">
        <v>133</v>
      </c>
      <c r="D2197">
        <v>23968</v>
      </c>
      <c r="E2197">
        <v>209736</v>
      </c>
      <c r="F2197" t="s">
        <v>8226</v>
      </c>
      <c r="H2197" t="s">
        <v>6721</v>
      </c>
      <c r="I2197">
        <v>47074</v>
      </c>
      <c r="J2197" s="61">
        <v>44783</v>
      </c>
      <c r="K2197">
        <v>0.41666666666666669</v>
      </c>
      <c r="L2197">
        <v>1.5</v>
      </c>
      <c r="M2197" t="s">
        <v>69</v>
      </c>
      <c r="O2197" t="s">
        <v>129</v>
      </c>
      <c r="P2197" s="61">
        <v>44783.654166666667</v>
      </c>
      <c r="Q2197" t="s">
        <v>69</v>
      </c>
      <c r="R2197" s="61">
        <v>44783.65902777778</v>
      </c>
      <c r="S2197" t="s">
        <v>69</v>
      </c>
      <c r="T2197">
        <v>3157331</v>
      </c>
      <c r="V2197" t="s">
        <v>130</v>
      </c>
      <c r="W2197" t="s">
        <v>666</v>
      </c>
      <c r="X2197" t="s">
        <v>6917</v>
      </c>
      <c r="Z2197">
        <v>2359507</v>
      </c>
      <c r="AA2197" t="s">
        <v>859</v>
      </c>
    </row>
    <row r="2198" spans="1:28" hidden="1" x14ac:dyDescent="0.25">
      <c r="A2198" t="s">
        <v>7742</v>
      </c>
      <c r="B2198" t="s">
        <v>54</v>
      </c>
      <c r="C2198" t="s">
        <v>6292</v>
      </c>
      <c r="D2198">
        <v>23966</v>
      </c>
      <c r="E2198">
        <v>205278</v>
      </c>
      <c r="F2198" t="s">
        <v>7981</v>
      </c>
      <c r="H2198" t="s">
        <v>180</v>
      </c>
      <c r="I2198">
        <v>49145</v>
      </c>
      <c r="J2198" s="61">
        <v>44783</v>
      </c>
      <c r="K2198">
        <v>0.41666666666666669</v>
      </c>
      <c r="L2198">
        <v>0.5</v>
      </c>
      <c r="M2198" t="s">
        <v>69</v>
      </c>
      <c r="O2198" t="s">
        <v>129</v>
      </c>
      <c r="P2198" s="61">
        <v>44783.638888888891</v>
      </c>
      <c r="Q2198" t="s">
        <v>69</v>
      </c>
      <c r="R2198" s="61">
        <v>44783.640277777777</v>
      </c>
      <c r="S2198" t="s">
        <v>69</v>
      </c>
      <c r="T2198">
        <v>3157110</v>
      </c>
      <c r="V2198" t="s">
        <v>130</v>
      </c>
      <c r="W2198" t="s">
        <v>581</v>
      </c>
      <c r="X2198" t="s">
        <v>7639</v>
      </c>
      <c r="Z2198">
        <v>2451279</v>
      </c>
      <c r="AA2198" t="s">
        <v>859</v>
      </c>
    </row>
    <row r="2199" spans="1:28" hidden="1" x14ac:dyDescent="0.25">
      <c r="A2199" t="s">
        <v>6790</v>
      </c>
      <c r="B2199" t="s">
        <v>57</v>
      </c>
      <c r="C2199" t="s">
        <v>6292</v>
      </c>
      <c r="D2199">
        <v>23959</v>
      </c>
      <c r="E2199">
        <v>209759</v>
      </c>
      <c r="F2199" t="s">
        <v>8092</v>
      </c>
      <c r="H2199" t="s">
        <v>141</v>
      </c>
      <c r="I2199">
        <v>47083</v>
      </c>
      <c r="J2199" s="61">
        <v>44783</v>
      </c>
      <c r="K2199">
        <v>0.45833333333333331</v>
      </c>
      <c r="L2199">
        <v>1</v>
      </c>
      <c r="M2199" t="s">
        <v>6847</v>
      </c>
      <c r="O2199" t="s">
        <v>129</v>
      </c>
      <c r="P2199" s="61">
        <v>44826.443055555559</v>
      </c>
      <c r="Q2199" t="s">
        <v>6847</v>
      </c>
      <c r="R2199" s="61">
        <v>44826.443055555559</v>
      </c>
      <c r="S2199" t="s">
        <v>6847</v>
      </c>
      <c r="T2199">
        <v>3239446</v>
      </c>
      <c r="V2199" t="s">
        <v>130</v>
      </c>
      <c r="W2199" t="s">
        <v>545</v>
      </c>
      <c r="X2199" t="s">
        <v>7686</v>
      </c>
      <c r="Z2199">
        <v>2508766</v>
      </c>
      <c r="AA2199" t="s">
        <v>6324</v>
      </c>
      <c r="AB2199" s="61">
        <v>44907.59097222222</v>
      </c>
    </row>
    <row r="2200" spans="1:28" hidden="1" x14ac:dyDescent="0.25">
      <c r="A2200" t="s">
        <v>6790</v>
      </c>
      <c r="B2200" t="s">
        <v>6603</v>
      </c>
      <c r="C2200" t="s">
        <v>6604</v>
      </c>
      <c r="D2200">
        <v>23960</v>
      </c>
      <c r="E2200">
        <v>198181</v>
      </c>
      <c r="F2200" t="s">
        <v>7292</v>
      </c>
      <c r="H2200" t="s">
        <v>154</v>
      </c>
      <c r="I2200">
        <v>47099</v>
      </c>
      <c r="J2200" s="61">
        <v>44783</v>
      </c>
      <c r="K2200">
        <v>0.45833333333333331</v>
      </c>
      <c r="L2200">
        <v>0.5</v>
      </c>
      <c r="M2200" t="s">
        <v>45</v>
      </c>
      <c r="O2200" t="s">
        <v>129</v>
      </c>
      <c r="P2200" s="61">
        <v>44694.477777777778</v>
      </c>
      <c r="Q2200" t="s">
        <v>45</v>
      </c>
      <c r="R2200" s="61">
        <v>44783.479861111111</v>
      </c>
      <c r="S2200" t="s">
        <v>45</v>
      </c>
      <c r="T2200">
        <v>3010508</v>
      </c>
      <c r="V2200" t="s">
        <v>130</v>
      </c>
      <c r="W2200" t="s">
        <v>164</v>
      </c>
      <c r="X2200" t="s">
        <v>6998</v>
      </c>
      <c r="Z2200">
        <v>2359516</v>
      </c>
      <c r="AA2200" t="s">
        <v>859</v>
      </c>
    </row>
    <row r="2201" spans="1:28" hidden="1" x14ac:dyDescent="0.25">
      <c r="A2201" t="s">
        <v>6790</v>
      </c>
      <c r="B2201" t="s">
        <v>6603</v>
      </c>
      <c r="C2201" t="s">
        <v>6604</v>
      </c>
      <c r="D2201">
        <v>23960</v>
      </c>
      <c r="E2201">
        <v>198181</v>
      </c>
      <c r="F2201" t="s">
        <v>7292</v>
      </c>
      <c r="H2201" t="s">
        <v>154</v>
      </c>
      <c r="I2201">
        <v>47099</v>
      </c>
      <c r="J2201" s="61">
        <v>44783</v>
      </c>
      <c r="K2201">
        <v>0.45833333333333331</v>
      </c>
      <c r="L2201">
        <v>0.5</v>
      </c>
      <c r="M2201" t="s">
        <v>45</v>
      </c>
      <c r="O2201" t="s">
        <v>129</v>
      </c>
      <c r="P2201" s="61">
        <v>44694.477777777778</v>
      </c>
      <c r="Q2201" t="s">
        <v>45</v>
      </c>
      <c r="R2201" s="61">
        <v>44783.479861111111</v>
      </c>
      <c r="S2201" t="s">
        <v>45</v>
      </c>
      <c r="T2201">
        <v>3010508</v>
      </c>
      <c r="V2201" t="s">
        <v>130</v>
      </c>
      <c r="W2201" t="s">
        <v>7586</v>
      </c>
      <c r="X2201" t="s">
        <v>603</v>
      </c>
      <c r="Y2201" t="s">
        <v>7587</v>
      </c>
      <c r="Z2201">
        <v>2395840</v>
      </c>
      <c r="AA2201" t="s">
        <v>859</v>
      </c>
    </row>
    <row r="2202" spans="1:28" hidden="1" x14ac:dyDescent="0.25">
      <c r="A2202" t="s">
        <v>7742</v>
      </c>
      <c r="B2202" t="s">
        <v>54</v>
      </c>
      <c r="C2202" t="s">
        <v>6791</v>
      </c>
      <c r="D2202">
        <v>23965</v>
      </c>
      <c r="E2202">
        <v>203820</v>
      </c>
      <c r="F2202" t="s">
        <v>7380</v>
      </c>
      <c r="H2202" t="s">
        <v>615</v>
      </c>
      <c r="I2202">
        <v>50011</v>
      </c>
      <c r="J2202" s="61">
        <v>44783</v>
      </c>
      <c r="K2202">
        <v>0.45833333333333331</v>
      </c>
      <c r="L2202">
        <v>1</v>
      </c>
      <c r="M2202" t="s">
        <v>59</v>
      </c>
      <c r="O2202" t="s">
        <v>129</v>
      </c>
      <c r="P2202" s="61">
        <v>44790.546527777777</v>
      </c>
      <c r="Q2202" t="s">
        <v>59</v>
      </c>
      <c r="R2202" s="61">
        <v>44790.546527777777</v>
      </c>
      <c r="S2202" t="s">
        <v>59</v>
      </c>
      <c r="T2202">
        <v>3166492</v>
      </c>
      <c r="V2202" t="s">
        <v>130</v>
      </c>
      <c r="W2202" t="s">
        <v>352</v>
      </c>
      <c r="X2202" t="s">
        <v>2515</v>
      </c>
      <c r="Z2202">
        <v>2519021</v>
      </c>
      <c r="AA2202" t="s">
        <v>6324</v>
      </c>
      <c r="AB2202" s="61">
        <v>45125.382638888892</v>
      </c>
    </row>
    <row r="2203" spans="1:28" hidden="1" x14ac:dyDescent="0.25">
      <c r="A2203" t="s">
        <v>7742</v>
      </c>
      <c r="B2203" t="s">
        <v>54</v>
      </c>
      <c r="C2203" t="s">
        <v>6791</v>
      </c>
      <c r="D2203">
        <v>23965</v>
      </c>
      <c r="E2203">
        <v>203820</v>
      </c>
      <c r="F2203" t="s">
        <v>7380</v>
      </c>
      <c r="H2203" t="s">
        <v>615</v>
      </c>
      <c r="I2203">
        <v>50011</v>
      </c>
      <c r="J2203" s="61">
        <v>44783</v>
      </c>
      <c r="K2203">
        <v>0.47916666666666669</v>
      </c>
      <c r="L2203">
        <v>1</v>
      </c>
      <c r="M2203" t="s">
        <v>59</v>
      </c>
      <c r="O2203" t="s">
        <v>129</v>
      </c>
      <c r="P2203" s="61">
        <v>44790.63958333333</v>
      </c>
      <c r="Q2203" t="s">
        <v>59</v>
      </c>
      <c r="R2203" s="61">
        <v>44790.640277777777</v>
      </c>
      <c r="S2203" t="s">
        <v>59</v>
      </c>
      <c r="T2203">
        <v>3166925</v>
      </c>
      <c r="V2203" t="s">
        <v>130</v>
      </c>
      <c r="W2203" t="s">
        <v>318</v>
      </c>
      <c r="X2203" t="s">
        <v>1850</v>
      </c>
      <c r="Z2203">
        <v>2519191</v>
      </c>
      <c r="AA2203" t="s">
        <v>859</v>
      </c>
    </row>
    <row r="2204" spans="1:28" hidden="1" x14ac:dyDescent="0.25">
      <c r="A2204" t="s">
        <v>7742</v>
      </c>
      <c r="B2204" t="s">
        <v>54</v>
      </c>
      <c r="C2204" t="s">
        <v>6791</v>
      </c>
      <c r="D2204">
        <v>23965</v>
      </c>
      <c r="E2204">
        <v>203820</v>
      </c>
      <c r="F2204" t="s">
        <v>7380</v>
      </c>
      <c r="H2204" t="s">
        <v>615</v>
      </c>
      <c r="I2204">
        <v>50011</v>
      </c>
      <c r="J2204" s="61">
        <v>44783</v>
      </c>
      <c r="K2204">
        <v>0.5</v>
      </c>
      <c r="L2204">
        <v>1</v>
      </c>
      <c r="M2204" t="s">
        <v>59</v>
      </c>
      <c r="O2204" t="s">
        <v>129</v>
      </c>
      <c r="P2204" s="61">
        <v>44790.561805555553</v>
      </c>
      <c r="Q2204" t="s">
        <v>59</v>
      </c>
      <c r="R2204" s="61">
        <v>44790.5625</v>
      </c>
      <c r="S2204" t="s">
        <v>59</v>
      </c>
      <c r="T2204">
        <v>3166581</v>
      </c>
      <c r="V2204" t="s">
        <v>130</v>
      </c>
      <c r="W2204" t="s">
        <v>581</v>
      </c>
      <c r="X2204" t="s">
        <v>8228</v>
      </c>
      <c r="Z2204">
        <v>2519078</v>
      </c>
      <c r="AA2204" t="s">
        <v>859</v>
      </c>
    </row>
    <row r="2205" spans="1:28" hidden="1" x14ac:dyDescent="0.25">
      <c r="A2205" t="s">
        <v>7742</v>
      </c>
      <c r="B2205" t="s">
        <v>57</v>
      </c>
      <c r="E2205">
        <v>209163</v>
      </c>
      <c r="F2205" t="s">
        <v>327</v>
      </c>
      <c r="H2205" t="s">
        <v>141</v>
      </c>
      <c r="I2205">
        <v>47083</v>
      </c>
      <c r="J2205" s="61">
        <v>44783</v>
      </c>
      <c r="K2205">
        <v>0.54166666666666663</v>
      </c>
      <c r="L2205">
        <v>0.5</v>
      </c>
      <c r="M2205" t="s">
        <v>69</v>
      </c>
      <c r="O2205" t="s">
        <v>129</v>
      </c>
      <c r="P2205" s="61">
        <v>44783.605555555558</v>
      </c>
      <c r="Q2205" t="s">
        <v>69</v>
      </c>
      <c r="R2205" s="61">
        <v>44783.609027777777</v>
      </c>
      <c r="S2205" t="s">
        <v>69</v>
      </c>
      <c r="T2205">
        <v>3156816</v>
      </c>
      <c r="V2205" t="s">
        <v>130</v>
      </c>
      <c r="W2205" t="s">
        <v>211</v>
      </c>
      <c r="X2205" t="s">
        <v>159</v>
      </c>
      <c r="Z2205">
        <v>2429606</v>
      </c>
      <c r="AA2205" t="s">
        <v>859</v>
      </c>
    </row>
    <row r="2206" spans="1:28" hidden="1" x14ac:dyDescent="0.25">
      <c r="A2206" t="s">
        <v>6790</v>
      </c>
      <c r="B2206" t="s">
        <v>57</v>
      </c>
      <c r="C2206" t="s">
        <v>6292</v>
      </c>
      <c r="D2206">
        <v>23959</v>
      </c>
      <c r="E2206">
        <v>209759</v>
      </c>
      <c r="F2206" t="s">
        <v>8092</v>
      </c>
      <c r="H2206" t="s">
        <v>141</v>
      </c>
      <c r="I2206">
        <v>47083</v>
      </c>
      <c r="J2206" s="61">
        <v>44783</v>
      </c>
      <c r="K2206">
        <v>0.54166666666666663</v>
      </c>
      <c r="L2206">
        <v>1</v>
      </c>
      <c r="M2206" t="s">
        <v>6847</v>
      </c>
      <c r="O2206" t="s">
        <v>129</v>
      </c>
      <c r="P2206" s="61">
        <v>44784.583333333336</v>
      </c>
      <c r="Q2206" t="s">
        <v>6847</v>
      </c>
      <c r="R2206" s="61">
        <v>44826.441666666666</v>
      </c>
      <c r="S2206" t="s">
        <v>6847</v>
      </c>
      <c r="T2206">
        <v>3159029</v>
      </c>
      <c r="V2206" t="s">
        <v>130</v>
      </c>
      <c r="W2206" t="s">
        <v>155</v>
      </c>
      <c r="X2206" t="s">
        <v>7686</v>
      </c>
      <c r="Z2206">
        <v>2396713</v>
      </c>
      <c r="AA2206" t="s">
        <v>6324</v>
      </c>
      <c r="AB2206" s="61">
        <v>44881.401388888888</v>
      </c>
    </row>
    <row r="2207" spans="1:28" hidden="1" x14ac:dyDescent="0.25">
      <c r="A2207" t="s">
        <v>7742</v>
      </c>
      <c r="B2207" t="s">
        <v>57</v>
      </c>
      <c r="E2207">
        <v>209161</v>
      </c>
      <c r="F2207" t="s">
        <v>2027</v>
      </c>
      <c r="H2207" t="s">
        <v>180</v>
      </c>
      <c r="I2207">
        <v>49145</v>
      </c>
      <c r="J2207" s="61">
        <v>44783</v>
      </c>
      <c r="K2207">
        <v>0.54166666666666663</v>
      </c>
      <c r="L2207">
        <v>0.5</v>
      </c>
      <c r="M2207" t="s">
        <v>69</v>
      </c>
      <c r="O2207" t="s">
        <v>129</v>
      </c>
      <c r="P2207" s="61">
        <v>44783.609027777777</v>
      </c>
      <c r="Q2207" t="s">
        <v>69</v>
      </c>
      <c r="R2207" s="61">
        <v>44783.612500000003</v>
      </c>
      <c r="S2207" t="s">
        <v>69</v>
      </c>
      <c r="T2207">
        <v>3156822</v>
      </c>
      <c r="V2207" t="s">
        <v>130</v>
      </c>
      <c r="W2207" t="s">
        <v>406</v>
      </c>
      <c r="X2207" t="s">
        <v>811</v>
      </c>
      <c r="Z2207">
        <v>2359678</v>
      </c>
      <c r="AA2207" t="s">
        <v>6324</v>
      </c>
      <c r="AB2207" s="61">
        <v>45076.489583333336</v>
      </c>
    </row>
    <row r="2208" spans="1:28" hidden="1" x14ac:dyDescent="0.25">
      <c r="A2208" t="s">
        <v>7742</v>
      </c>
      <c r="B2208" t="s">
        <v>57</v>
      </c>
      <c r="E2208">
        <v>209161</v>
      </c>
      <c r="F2208" t="s">
        <v>2027</v>
      </c>
      <c r="H2208" t="s">
        <v>180</v>
      </c>
      <c r="I2208">
        <v>49145</v>
      </c>
      <c r="J2208" s="61">
        <v>44783</v>
      </c>
      <c r="K2208">
        <v>0.54166666666666663</v>
      </c>
      <c r="L2208">
        <v>0.5</v>
      </c>
      <c r="M2208" t="s">
        <v>69</v>
      </c>
      <c r="O2208" t="s">
        <v>129</v>
      </c>
      <c r="P2208" s="61">
        <v>44783.609027777777</v>
      </c>
      <c r="Q2208" t="s">
        <v>69</v>
      </c>
      <c r="R2208" s="61">
        <v>44783.612500000003</v>
      </c>
      <c r="S2208" t="s">
        <v>69</v>
      </c>
      <c r="T2208">
        <v>3156822</v>
      </c>
      <c r="V2208" t="s">
        <v>130</v>
      </c>
      <c r="W2208" t="s">
        <v>211</v>
      </c>
      <c r="X2208" t="s">
        <v>159</v>
      </c>
      <c r="Z2208">
        <v>2429606</v>
      </c>
      <c r="AA2208" t="s">
        <v>859</v>
      </c>
    </row>
    <row r="2209" spans="1:28" hidden="1" x14ac:dyDescent="0.25">
      <c r="A2209" t="s">
        <v>7742</v>
      </c>
      <c r="B2209" t="s">
        <v>57</v>
      </c>
      <c r="E2209">
        <v>209161</v>
      </c>
      <c r="F2209" t="s">
        <v>2027</v>
      </c>
      <c r="H2209" t="s">
        <v>180</v>
      </c>
      <c r="I2209">
        <v>49145</v>
      </c>
      <c r="J2209" s="61">
        <v>44783</v>
      </c>
      <c r="K2209">
        <v>0.54166666666666663</v>
      </c>
      <c r="L2209">
        <v>0.5</v>
      </c>
      <c r="M2209" t="s">
        <v>69</v>
      </c>
      <c r="O2209" t="s">
        <v>129</v>
      </c>
      <c r="P2209" s="61">
        <v>44783.609027777777</v>
      </c>
      <c r="Q2209" t="s">
        <v>69</v>
      </c>
      <c r="R2209" s="61">
        <v>44783.612500000003</v>
      </c>
      <c r="S2209" t="s">
        <v>69</v>
      </c>
      <c r="T2209">
        <v>3156822</v>
      </c>
      <c r="V2209" t="s">
        <v>130</v>
      </c>
      <c r="W2209" t="s">
        <v>581</v>
      </c>
      <c r="X2209" t="s">
        <v>7639</v>
      </c>
      <c r="Z2209">
        <v>2451279</v>
      </c>
      <c r="AA2209" t="s">
        <v>859</v>
      </c>
    </row>
    <row r="2210" spans="1:28" hidden="1" x14ac:dyDescent="0.25">
      <c r="A2210" t="s">
        <v>6790</v>
      </c>
      <c r="B2210" t="s">
        <v>62</v>
      </c>
      <c r="C2210" t="s">
        <v>6292</v>
      </c>
      <c r="D2210">
        <v>23959</v>
      </c>
      <c r="E2210">
        <v>198173</v>
      </c>
      <c r="F2210" t="s">
        <v>892</v>
      </c>
      <c r="G2210" t="s">
        <v>8196</v>
      </c>
      <c r="H2210" t="s">
        <v>141</v>
      </c>
      <c r="I2210">
        <v>47083</v>
      </c>
      <c r="J2210" s="61">
        <v>44783</v>
      </c>
      <c r="K2210">
        <v>0.5625</v>
      </c>
      <c r="L2210">
        <v>0.5</v>
      </c>
      <c r="M2210" t="s">
        <v>45</v>
      </c>
      <c r="O2210" t="s">
        <v>129</v>
      </c>
      <c r="P2210" s="61">
        <v>44783.582638888889</v>
      </c>
      <c r="Q2210" t="s">
        <v>45</v>
      </c>
      <c r="R2210" s="61">
        <v>44783.583333333336</v>
      </c>
      <c r="S2210" t="s">
        <v>45</v>
      </c>
      <c r="T2210">
        <v>3156719</v>
      </c>
      <c r="V2210" t="s">
        <v>130</v>
      </c>
      <c r="W2210" t="s">
        <v>7335</v>
      </c>
      <c r="X2210" t="s">
        <v>7336</v>
      </c>
      <c r="Z2210">
        <v>2359618</v>
      </c>
      <c r="AA2210" t="s">
        <v>859</v>
      </c>
    </row>
    <row r="2211" spans="1:28" hidden="1" x14ac:dyDescent="0.25">
      <c r="A2211" t="s">
        <v>99</v>
      </c>
      <c r="B2211" t="s">
        <v>47</v>
      </c>
      <c r="C2211" t="s">
        <v>7048</v>
      </c>
      <c r="D2211">
        <v>27248</v>
      </c>
      <c r="E2211">
        <v>198105</v>
      </c>
      <c r="F2211" t="s">
        <v>7049</v>
      </c>
      <c r="G2211" t="str">
        <f>"1-1"</f>
        <v>1-1</v>
      </c>
      <c r="H2211" t="s">
        <v>3441</v>
      </c>
      <c r="I2211">
        <v>47102</v>
      </c>
      <c r="J2211" s="61">
        <v>44783</v>
      </c>
      <c r="K2211">
        <v>0.58333333333333337</v>
      </c>
      <c r="L2211">
        <v>1</v>
      </c>
      <c r="M2211" t="s">
        <v>49</v>
      </c>
      <c r="O2211" t="s">
        <v>129</v>
      </c>
      <c r="P2211" s="61">
        <v>44791.375</v>
      </c>
      <c r="Q2211" t="s">
        <v>49</v>
      </c>
      <c r="R2211" s="61">
        <v>44791.375694444447</v>
      </c>
      <c r="S2211" t="s">
        <v>49</v>
      </c>
      <c r="T2211">
        <v>3167521</v>
      </c>
      <c r="V2211" t="s">
        <v>130</v>
      </c>
      <c r="W2211" t="s">
        <v>416</v>
      </c>
      <c r="X2211" t="s">
        <v>417</v>
      </c>
      <c r="Y2211" t="s">
        <v>418</v>
      </c>
      <c r="Z2211">
        <v>2359510</v>
      </c>
      <c r="AA2211" t="s">
        <v>859</v>
      </c>
    </row>
    <row r="2212" spans="1:28" hidden="1" x14ac:dyDescent="0.25">
      <c r="A2212" t="s">
        <v>7742</v>
      </c>
      <c r="B2212" t="s">
        <v>54</v>
      </c>
      <c r="C2212" t="s">
        <v>6791</v>
      </c>
      <c r="D2212">
        <v>23965</v>
      </c>
      <c r="E2212">
        <v>203820</v>
      </c>
      <c r="F2212" t="s">
        <v>7380</v>
      </c>
      <c r="H2212" t="s">
        <v>615</v>
      </c>
      <c r="I2212">
        <v>50011</v>
      </c>
      <c r="J2212" s="61">
        <v>44783</v>
      </c>
      <c r="K2212">
        <v>0.58333333333333337</v>
      </c>
      <c r="L2212">
        <v>1</v>
      </c>
      <c r="M2212" t="s">
        <v>59</v>
      </c>
      <c r="O2212" t="s">
        <v>129</v>
      </c>
      <c r="P2212" s="61">
        <v>44790.651388888888</v>
      </c>
      <c r="Q2212" t="s">
        <v>59</v>
      </c>
      <c r="R2212" s="61">
        <v>44790.651388888888</v>
      </c>
      <c r="S2212" t="s">
        <v>59</v>
      </c>
      <c r="T2212">
        <v>3167006</v>
      </c>
      <c r="V2212" t="s">
        <v>130</v>
      </c>
      <c r="W2212" t="s">
        <v>189</v>
      </c>
      <c r="X2212" t="s">
        <v>783</v>
      </c>
      <c r="Z2212">
        <v>2519875</v>
      </c>
      <c r="AA2212" t="s">
        <v>859</v>
      </c>
    </row>
    <row r="2213" spans="1:28" x14ac:dyDescent="0.25">
      <c r="A2213" t="s">
        <v>6790</v>
      </c>
      <c r="B2213" t="s">
        <v>62</v>
      </c>
      <c r="C2213" t="s">
        <v>6292</v>
      </c>
      <c r="D2213">
        <v>23959</v>
      </c>
      <c r="E2213">
        <v>198173</v>
      </c>
      <c r="F2213" t="s">
        <v>892</v>
      </c>
      <c r="G2213" t="s">
        <v>8265</v>
      </c>
      <c r="H2213" t="s">
        <v>141</v>
      </c>
      <c r="I2213">
        <v>47083</v>
      </c>
      <c r="J2213" s="61">
        <v>44783</v>
      </c>
      <c r="K2213">
        <v>0.625</v>
      </c>
      <c r="L2213">
        <v>0.5</v>
      </c>
      <c r="M2213" t="s">
        <v>45</v>
      </c>
      <c r="O2213" t="s">
        <v>129</v>
      </c>
      <c r="P2213" s="61">
        <v>44783.65902777778</v>
      </c>
      <c r="Q2213" t="s">
        <v>45</v>
      </c>
      <c r="R2213" s="61">
        <v>44783.661111111112</v>
      </c>
      <c r="S2213" t="s">
        <v>45</v>
      </c>
      <c r="T2213">
        <v>3157344</v>
      </c>
      <c r="V2213" t="s">
        <v>130</v>
      </c>
      <c r="W2213" t="s">
        <v>142</v>
      </c>
      <c r="X2213" t="s">
        <v>143</v>
      </c>
      <c r="Z2213">
        <v>2396577</v>
      </c>
      <c r="AA2213" t="s">
        <v>859</v>
      </c>
    </row>
    <row r="2214" spans="1:28" hidden="1" x14ac:dyDescent="0.25">
      <c r="A2214" t="s">
        <v>7742</v>
      </c>
      <c r="B2214" t="s">
        <v>54</v>
      </c>
      <c r="C2214" t="s">
        <v>6791</v>
      </c>
      <c r="D2214">
        <v>23965</v>
      </c>
      <c r="E2214">
        <v>203820</v>
      </c>
      <c r="F2214" t="s">
        <v>7380</v>
      </c>
      <c r="H2214" t="s">
        <v>615</v>
      </c>
      <c r="I2214">
        <v>50011</v>
      </c>
      <c r="J2214" s="61">
        <v>44783</v>
      </c>
      <c r="K2214">
        <v>0.63541666666666663</v>
      </c>
      <c r="L2214">
        <v>1</v>
      </c>
      <c r="M2214" t="s">
        <v>59</v>
      </c>
      <c r="O2214" t="s">
        <v>129</v>
      </c>
      <c r="P2214" s="61">
        <v>44790.661805555559</v>
      </c>
      <c r="Q2214" t="s">
        <v>59</v>
      </c>
      <c r="R2214" s="61">
        <v>44790.662499999999</v>
      </c>
      <c r="S2214" t="s">
        <v>59</v>
      </c>
      <c r="T2214">
        <v>3167032</v>
      </c>
      <c r="V2214" t="s">
        <v>130</v>
      </c>
      <c r="W2214" t="s">
        <v>275</v>
      </c>
      <c r="X2214" t="s">
        <v>8266</v>
      </c>
      <c r="Z2214">
        <v>2519902</v>
      </c>
      <c r="AA2214" t="s">
        <v>859</v>
      </c>
    </row>
    <row r="2215" spans="1:28" hidden="1" x14ac:dyDescent="0.25">
      <c r="A2215" t="s">
        <v>7742</v>
      </c>
      <c r="B2215" t="s">
        <v>54</v>
      </c>
      <c r="C2215" t="s">
        <v>6791</v>
      </c>
      <c r="D2215">
        <v>23965</v>
      </c>
      <c r="E2215">
        <v>203820</v>
      </c>
      <c r="F2215" t="s">
        <v>7380</v>
      </c>
      <c r="H2215" t="s">
        <v>615</v>
      </c>
      <c r="I2215">
        <v>50011</v>
      </c>
      <c r="J2215" s="61">
        <v>44783</v>
      </c>
      <c r="K2215">
        <v>0.64583333333333337</v>
      </c>
      <c r="L2215">
        <v>1</v>
      </c>
      <c r="M2215" t="s">
        <v>59</v>
      </c>
      <c r="O2215" t="s">
        <v>129</v>
      </c>
      <c r="P2215" s="61">
        <v>44790.571527777778</v>
      </c>
      <c r="Q2215" t="s">
        <v>59</v>
      </c>
      <c r="R2215" s="61">
        <v>44790.571527777778</v>
      </c>
      <c r="S2215" t="s">
        <v>59</v>
      </c>
      <c r="T2215">
        <v>3166611</v>
      </c>
      <c r="V2215" t="s">
        <v>130</v>
      </c>
      <c r="W2215" t="s">
        <v>558</v>
      </c>
      <c r="X2215" t="s">
        <v>319</v>
      </c>
      <c r="Z2215">
        <v>2519098</v>
      </c>
      <c r="AA2215" t="s">
        <v>859</v>
      </c>
    </row>
    <row r="2216" spans="1:28" hidden="1" x14ac:dyDescent="0.25">
      <c r="A2216" t="s">
        <v>7742</v>
      </c>
      <c r="B2216" t="s">
        <v>57</v>
      </c>
      <c r="C2216" t="s">
        <v>6292</v>
      </c>
      <c r="D2216">
        <v>23966</v>
      </c>
      <c r="E2216">
        <v>209363</v>
      </c>
      <c r="F2216" t="s">
        <v>1589</v>
      </c>
      <c r="H2216" t="s">
        <v>141</v>
      </c>
      <c r="I2216">
        <v>47083</v>
      </c>
      <c r="J2216" s="61">
        <v>44784</v>
      </c>
      <c r="K2216">
        <v>0.375</v>
      </c>
      <c r="L2216">
        <v>1</v>
      </c>
      <c r="M2216" t="s">
        <v>69</v>
      </c>
      <c r="O2216" t="s">
        <v>129</v>
      </c>
      <c r="P2216" s="61">
        <v>44784.482638888891</v>
      </c>
      <c r="Q2216" t="s">
        <v>69</v>
      </c>
      <c r="R2216" s="61">
        <v>44784.491666666669</v>
      </c>
      <c r="S2216" t="s">
        <v>69</v>
      </c>
      <c r="T2216">
        <v>3158305</v>
      </c>
      <c r="V2216" t="s">
        <v>130</v>
      </c>
      <c r="W2216" t="s">
        <v>2491</v>
      </c>
      <c r="X2216" t="s">
        <v>7774</v>
      </c>
      <c r="Z2216">
        <v>2450528</v>
      </c>
      <c r="AA2216" t="s">
        <v>859</v>
      </c>
    </row>
    <row r="2217" spans="1:28" hidden="1" x14ac:dyDescent="0.25">
      <c r="A2217" t="s">
        <v>7742</v>
      </c>
      <c r="B2217" t="s">
        <v>57</v>
      </c>
      <c r="E2217">
        <v>209161</v>
      </c>
      <c r="F2217" t="s">
        <v>2027</v>
      </c>
      <c r="H2217" t="s">
        <v>141</v>
      </c>
      <c r="I2217">
        <v>47083</v>
      </c>
      <c r="J2217" s="61">
        <v>44784</v>
      </c>
      <c r="K2217">
        <v>0.375</v>
      </c>
      <c r="L2217">
        <v>0.5</v>
      </c>
      <c r="M2217" t="s">
        <v>69</v>
      </c>
      <c r="O2217" t="s">
        <v>129</v>
      </c>
      <c r="P2217" s="61">
        <v>44789.40625</v>
      </c>
      <c r="Q2217" t="s">
        <v>69</v>
      </c>
      <c r="R2217" s="61">
        <v>44789.406944444447</v>
      </c>
      <c r="S2217" t="s">
        <v>69</v>
      </c>
      <c r="T2217">
        <v>3164381</v>
      </c>
      <c r="V2217" t="s">
        <v>130</v>
      </c>
      <c r="W2217" t="s">
        <v>2491</v>
      </c>
      <c r="X2217" t="s">
        <v>7774</v>
      </c>
      <c r="Z2217">
        <v>2450528</v>
      </c>
      <c r="AA2217" t="s">
        <v>859</v>
      </c>
    </row>
    <row r="2218" spans="1:28" hidden="1" x14ac:dyDescent="0.25">
      <c r="A2218" t="s">
        <v>6462</v>
      </c>
      <c r="B2218" t="s">
        <v>54</v>
      </c>
      <c r="C2218" t="s">
        <v>133</v>
      </c>
      <c r="D2218">
        <v>23953</v>
      </c>
      <c r="E2218">
        <v>198210</v>
      </c>
      <c r="F2218" t="s">
        <v>439</v>
      </c>
      <c r="H2218" t="s">
        <v>6758</v>
      </c>
      <c r="I2218">
        <v>47082</v>
      </c>
      <c r="J2218" s="61">
        <v>44784</v>
      </c>
      <c r="K2218">
        <v>0.41666666666666669</v>
      </c>
      <c r="L2218">
        <v>0.25</v>
      </c>
      <c r="M2218" t="s">
        <v>6476</v>
      </c>
      <c r="O2218" t="s">
        <v>129</v>
      </c>
      <c r="P2218" s="61">
        <v>44784.488888888889</v>
      </c>
      <c r="Q2218" t="s">
        <v>6476</v>
      </c>
      <c r="R2218" s="61">
        <v>44784.493055555555</v>
      </c>
      <c r="S2218" t="s">
        <v>6476</v>
      </c>
      <c r="T2218">
        <v>3158433</v>
      </c>
      <c r="V2218" t="s">
        <v>130</v>
      </c>
      <c r="W2218" t="s">
        <v>526</v>
      </c>
      <c r="X2218" t="s">
        <v>7328</v>
      </c>
      <c r="Y2218" t="s">
        <v>376</v>
      </c>
      <c r="Z2218">
        <v>2359669</v>
      </c>
      <c r="AA2218" t="s">
        <v>6324</v>
      </c>
      <c r="AB2218" s="61">
        <v>45033.465277777781</v>
      </c>
    </row>
    <row r="2219" spans="1:28" hidden="1" x14ac:dyDescent="0.25">
      <c r="A2219" t="s">
        <v>6790</v>
      </c>
      <c r="B2219" t="s">
        <v>62</v>
      </c>
      <c r="C2219" t="s">
        <v>6560</v>
      </c>
      <c r="D2219">
        <v>23964</v>
      </c>
      <c r="E2219">
        <v>198162</v>
      </c>
      <c r="F2219" t="s">
        <v>6506</v>
      </c>
      <c r="G2219" t="s">
        <v>8027</v>
      </c>
      <c r="H2219" t="s">
        <v>141</v>
      </c>
      <c r="I2219">
        <v>47083</v>
      </c>
      <c r="J2219" s="61">
        <v>44784</v>
      </c>
      <c r="K2219">
        <v>0.41666666666666669</v>
      </c>
      <c r="L2219">
        <v>1</v>
      </c>
      <c r="M2219" t="s">
        <v>45</v>
      </c>
      <c r="O2219" t="s">
        <v>129</v>
      </c>
      <c r="P2219" s="61">
        <v>44735.476388888892</v>
      </c>
      <c r="Q2219" t="s">
        <v>45</v>
      </c>
      <c r="R2219" s="61">
        <v>44784.536805555559</v>
      </c>
      <c r="S2219" t="s">
        <v>45</v>
      </c>
      <c r="T2219">
        <v>3076677</v>
      </c>
      <c r="V2219" t="s">
        <v>130</v>
      </c>
      <c r="W2219" t="s">
        <v>666</v>
      </c>
      <c r="X2219" t="s">
        <v>6917</v>
      </c>
      <c r="Z2219">
        <v>2359507</v>
      </c>
      <c r="AA2219" t="s">
        <v>859</v>
      </c>
    </row>
    <row r="2220" spans="1:28" hidden="1" x14ac:dyDescent="0.25">
      <c r="A2220" t="s">
        <v>6790</v>
      </c>
      <c r="B2220" t="s">
        <v>62</v>
      </c>
      <c r="C2220" t="s">
        <v>6560</v>
      </c>
      <c r="D2220">
        <v>23964</v>
      </c>
      <c r="E2220">
        <v>198162</v>
      </c>
      <c r="F2220" t="s">
        <v>6506</v>
      </c>
      <c r="G2220" t="s">
        <v>8027</v>
      </c>
      <c r="H2220" t="s">
        <v>141</v>
      </c>
      <c r="I2220">
        <v>47083</v>
      </c>
      <c r="J2220" s="61">
        <v>44784</v>
      </c>
      <c r="K2220">
        <v>0.41666666666666669</v>
      </c>
      <c r="L2220">
        <v>1</v>
      </c>
      <c r="M2220" t="s">
        <v>45</v>
      </c>
      <c r="O2220" t="s">
        <v>129</v>
      </c>
      <c r="P2220" s="61">
        <v>44735.476388888892</v>
      </c>
      <c r="Q2220" t="s">
        <v>45</v>
      </c>
      <c r="R2220" s="61">
        <v>44784.536805555559</v>
      </c>
      <c r="S2220" t="s">
        <v>45</v>
      </c>
      <c r="T2220">
        <v>3076677</v>
      </c>
      <c r="V2220" t="s">
        <v>130</v>
      </c>
      <c r="W2220" t="s">
        <v>228</v>
      </c>
      <c r="X2220" t="s">
        <v>229</v>
      </c>
      <c r="Z2220">
        <v>2439332</v>
      </c>
      <c r="AA2220" t="s">
        <v>859</v>
      </c>
    </row>
    <row r="2221" spans="1:28" hidden="1" x14ac:dyDescent="0.25">
      <c r="A2221" t="s">
        <v>6790</v>
      </c>
      <c r="B2221" t="s">
        <v>62</v>
      </c>
      <c r="C2221" t="s">
        <v>6560</v>
      </c>
      <c r="D2221">
        <v>23964</v>
      </c>
      <c r="E2221">
        <v>198162</v>
      </c>
      <c r="F2221" t="s">
        <v>6506</v>
      </c>
      <c r="G2221" t="s">
        <v>8027</v>
      </c>
      <c r="H2221" t="s">
        <v>141</v>
      </c>
      <c r="I2221">
        <v>47083</v>
      </c>
      <c r="J2221" s="61">
        <v>44784</v>
      </c>
      <c r="K2221">
        <v>0.41666666666666669</v>
      </c>
      <c r="L2221">
        <v>1</v>
      </c>
      <c r="M2221" t="s">
        <v>45</v>
      </c>
      <c r="O2221" t="s">
        <v>129</v>
      </c>
      <c r="P2221" s="61">
        <v>44735.476388888892</v>
      </c>
      <c r="Q2221" t="s">
        <v>45</v>
      </c>
      <c r="R2221" s="61">
        <v>44784.536805555559</v>
      </c>
      <c r="S2221" t="s">
        <v>45</v>
      </c>
      <c r="T2221">
        <v>3076677</v>
      </c>
      <c r="V2221" t="s">
        <v>130</v>
      </c>
      <c r="W2221" t="s">
        <v>7992</v>
      </c>
      <c r="X2221" t="s">
        <v>251</v>
      </c>
      <c r="Z2221">
        <v>2482243</v>
      </c>
      <c r="AA2221" t="s">
        <v>859</v>
      </c>
    </row>
    <row r="2222" spans="1:28" hidden="1" x14ac:dyDescent="0.25">
      <c r="A2222" t="s">
        <v>7742</v>
      </c>
      <c r="B2222" t="s">
        <v>57</v>
      </c>
      <c r="E2222">
        <v>209161</v>
      </c>
      <c r="F2222" t="s">
        <v>2027</v>
      </c>
      <c r="H2222" t="s">
        <v>180</v>
      </c>
      <c r="I2222">
        <v>49145</v>
      </c>
      <c r="J2222" s="61">
        <v>44784</v>
      </c>
      <c r="K2222">
        <v>0.4375</v>
      </c>
      <c r="L2222">
        <v>0.5</v>
      </c>
      <c r="M2222" t="s">
        <v>69</v>
      </c>
      <c r="O2222" t="s">
        <v>129</v>
      </c>
      <c r="P2222" s="61">
        <v>44789.402777777781</v>
      </c>
      <c r="Q2222" t="s">
        <v>69</v>
      </c>
      <c r="R2222" s="61">
        <v>44789.40347222222</v>
      </c>
      <c r="S2222" t="s">
        <v>69</v>
      </c>
      <c r="T2222">
        <v>3164355</v>
      </c>
      <c r="V2222" t="s">
        <v>130</v>
      </c>
      <c r="W2222" t="s">
        <v>7834</v>
      </c>
      <c r="X2222" t="s">
        <v>429</v>
      </c>
      <c r="Z2222">
        <v>2467577</v>
      </c>
      <c r="AA2222" t="s">
        <v>6324</v>
      </c>
      <c r="AB2222" s="61">
        <v>45077.473611111112</v>
      </c>
    </row>
    <row r="2223" spans="1:28" hidden="1" x14ac:dyDescent="0.25">
      <c r="A2223" t="s">
        <v>7742</v>
      </c>
      <c r="B2223" t="s">
        <v>57</v>
      </c>
      <c r="E2223">
        <v>209163</v>
      </c>
      <c r="F2223" t="s">
        <v>327</v>
      </c>
      <c r="H2223" t="s">
        <v>7856</v>
      </c>
      <c r="I2223">
        <v>49503</v>
      </c>
      <c r="J2223" s="61">
        <v>44784</v>
      </c>
      <c r="K2223">
        <v>0.4375</v>
      </c>
      <c r="L2223">
        <v>1</v>
      </c>
      <c r="M2223" t="s">
        <v>69</v>
      </c>
      <c r="O2223" t="s">
        <v>129</v>
      </c>
      <c r="P2223" s="61">
        <v>44789.395138888889</v>
      </c>
      <c r="Q2223" t="s">
        <v>69</v>
      </c>
      <c r="R2223" s="61">
        <v>44789.402083333334</v>
      </c>
      <c r="S2223" t="s">
        <v>69</v>
      </c>
      <c r="T2223">
        <v>3164345</v>
      </c>
      <c r="V2223" t="s">
        <v>130</v>
      </c>
      <c r="W2223" t="s">
        <v>7834</v>
      </c>
      <c r="X2223" t="s">
        <v>429</v>
      </c>
      <c r="Z2223">
        <v>2467577</v>
      </c>
      <c r="AA2223" t="s">
        <v>6324</v>
      </c>
      <c r="AB2223" s="61">
        <v>45077.473611111112</v>
      </c>
    </row>
    <row r="2224" spans="1:28" hidden="1" x14ac:dyDescent="0.25">
      <c r="A2224" t="s">
        <v>6790</v>
      </c>
      <c r="B2224" t="s">
        <v>54</v>
      </c>
      <c r="C2224" t="s">
        <v>6604</v>
      </c>
      <c r="D2224">
        <v>23960</v>
      </c>
      <c r="E2224">
        <v>198180</v>
      </c>
      <c r="F2224" t="s">
        <v>7387</v>
      </c>
      <c r="G2224" t="s">
        <v>7388</v>
      </c>
      <c r="H2224" t="s">
        <v>154</v>
      </c>
      <c r="I2224">
        <v>47099</v>
      </c>
      <c r="J2224" s="61">
        <v>44784</v>
      </c>
      <c r="K2224">
        <v>0.45833333333333331</v>
      </c>
      <c r="L2224">
        <v>0.5</v>
      </c>
      <c r="M2224" t="s">
        <v>45</v>
      </c>
      <c r="O2224" t="s">
        <v>129</v>
      </c>
      <c r="P2224" s="61">
        <v>44694.473611111112</v>
      </c>
      <c r="Q2224" t="s">
        <v>45</v>
      </c>
      <c r="R2224" s="61">
        <v>44784.606944444444</v>
      </c>
      <c r="S2224" t="s">
        <v>45</v>
      </c>
      <c r="T2224">
        <v>3010438</v>
      </c>
      <c r="V2224" t="s">
        <v>130</v>
      </c>
      <c r="W2224" t="s">
        <v>666</v>
      </c>
      <c r="X2224" t="s">
        <v>6917</v>
      </c>
      <c r="Z2224">
        <v>2359507</v>
      </c>
      <c r="AA2224" t="s">
        <v>859</v>
      </c>
    </row>
    <row r="2225" spans="1:28" hidden="1" x14ac:dyDescent="0.25">
      <c r="A2225" t="s">
        <v>6790</v>
      </c>
      <c r="B2225" t="s">
        <v>54</v>
      </c>
      <c r="C2225" t="s">
        <v>6604</v>
      </c>
      <c r="D2225">
        <v>23960</v>
      </c>
      <c r="E2225">
        <v>198180</v>
      </c>
      <c r="F2225" t="s">
        <v>7387</v>
      </c>
      <c r="G2225" t="s">
        <v>7388</v>
      </c>
      <c r="H2225" t="s">
        <v>154</v>
      </c>
      <c r="I2225">
        <v>47099</v>
      </c>
      <c r="J2225" s="61">
        <v>44784</v>
      </c>
      <c r="K2225">
        <v>0.45833333333333331</v>
      </c>
      <c r="L2225">
        <v>0.5</v>
      </c>
      <c r="M2225" t="s">
        <v>45</v>
      </c>
      <c r="O2225" t="s">
        <v>129</v>
      </c>
      <c r="P2225" s="61">
        <v>44694.473611111112</v>
      </c>
      <c r="Q2225" t="s">
        <v>45</v>
      </c>
      <c r="R2225" s="61">
        <v>44784.606944444444</v>
      </c>
      <c r="S2225" t="s">
        <v>45</v>
      </c>
      <c r="T2225">
        <v>3010438</v>
      </c>
      <c r="V2225" t="s">
        <v>130</v>
      </c>
      <c r="W2225" t="s">
        <v>164</v>
      </c>
      <c r="X2225" t="s">
        <v>6998</v>
      </c>
      <c r="Z2225">
        <v>2359516</v>
      </c>
      <c r="AA2225" t="s">
        <v>859</v>
      </c>
    </row>
    <row r="2226" spans="1:28" hidden="1" x14ac:dyDescent="0.25">
      <c r="A2226" t="s">
        <v>6790</v>
      </c>
      <c r="B2226" t="s">
        <v>54</v>
      </c>
      <c r="C2226" t="s">
        <v>6604</v>
      </c>
      <c r="D2226">
        <v>23960</v>
      </c>
      <c r="E2226">
        <v>198180</v>
      </c>
      <c r="F2226" t="s">
        <v>7387</v>
      </c>
      <c r="G2226" t="s">
        <v>7388</v>
      </c>
      <c r="H2226" t="s">
        <v>154</v>
      </c>
      <c r="I2226">
        <v>47099</v>
      </c>
      <c r="J2226" s="61">
        <v>44784</v>
      </c>
      <c r="K2226">
        <v>0.45833333333333331</v>
      </c>
      <c r="L2226">
        <v>0.5</v>
      </c>
      <c r="M2226" t="s">
        <v>45</v>
      </c>
      <c r="O2226" t="s">
        <v>129</v>
      </c>
      <c r="P2226" s="61">
        <v>44694.473611111112</v>
      </c>
      <c r="Q2226" t="s">
        <v>45</v>
      </c>
      <c r="R2226" s="61">
        <v>44784.606944444444</v>
      </c>
      <c r="S2226" t="s">
        <v>45</v>
      </c>
      <c r="T2226">
        <v>3010438</v>
      </c>
      <c r="V2226" t="s">
        <v>130</v>
      </c>
      <c r="W2226" t="s">
        <v>7586</v>
      </c>
      <c r="X2226" t="s">
        <v>603</v>
      </c>
      <c r="Y2226" t="s">
        <v>7587</v>
      </c>
      <c r="Z2226">
        <v>2395840</v>
      </c>
      <c r="AA2226" t="s">
        <v>859</v>
      </c>
    </row>
    <row r="2227" spans="1:28" hidden="1" x14ac:dyDescent="0.25">
      <c r="A2227" t="s">
        <v>6462</v>
      </c>
      <c r="B2227" t="s">
        <v>54</v>
      </c>
      <c r="C2227" t="s">
        <v>133</v>
      </c>
      <c r="D2227">
        <v>23953</v>
      </c>
      <c r="E2227">
        <v>198210</v>
      </c>
      <c r="F2227" t="s">
        <v>439</v>
      </c>
      <c r="H2227" t="s">
        <v>6758</v>
      </c>
      <c r="I2227">
        <v>47082</v>
      </c>
      <c r="J2227" s="61">
        <v>44784</v>
      </c>
      <c r="K2227">
        <v>0.51041666666666663</v>
      </c>
      <c r="L2227">
        <v>0.5</v>
      </c>
      <c r="M2227" t="s">
        <v>6476</v>
      </c>
      <c r="O2227" t="s">
        <v>129</v>
      </c>
      <c r="P2227" s="61">
        <v>44784.544444444444</v>
      </c>
      <c r="Q2227" t="s">
        <v>6476</v>
      </c>
      <c r="R2227" s="61">
        <v>44785.392361111109</v>
      </c>
      <c r="S2227" t="s">
        <v>6476</v>
      </c>
      <c r="T2227">
        <v>3158751</v>
      </c>
      <c r="V2227" t="s">
        <v>130</v>
      </c>
      <c r="W2227" t="s">
        <v>228</v>
      </c>
      <c r="X2227" t="s">
        <v>229</v>
      </c>
      <c r="Z2227">
        <v>2439332</v>
      </c>
      <c r="AA2227" t="s">
        <v>859</v>
      </c>
    </row>
    <row r="2228" spans="1:28" hidden="1" x14ac:dyDescent="0.25">
      <c r="A2228" t="s">
        <v>7742</v>
      </c>
      <c r="B2228" t="s">
        <v>57</v>
      </c>
      <c r="C2228" t="s">
        <v>6292</v>
      </c>
      <c r="D2228">
        <v>23966</v>
      </c>
      <c r="E2228">
        <v>206134</v>
      </c>
      <c r="F2228" t="s">
        <v>8155</v>
      </c>
      <c r="H2228" t="s">
        <v>180</v>
      </c>
      <c r="I2228">
        <v>49145</v>
      </c>
      <c r="J2228" s="61">
        <v>44784</v>
      </c>
      <c r="K2228">
        <v>0.52083333333333337</v>
      </c>
      <c r="L2228">
        <v>1</v>
      </c>
      <c r="M2228" t="s">
        <v>69</v>
      </c>
      <c r="O2228" t="s">
        <v>129</v>
      </c>
      <c r="P2228" s="61">
        <v>44789.543749999997</v>
      </c>
      <c r="Q2228" t="s">
        <v>69</v>
      </c>
      <c r="R2228" s="61">
        <v>44789.554861111108</v>
      </c>
      <c r="S2228" t="s">
        <v>69</v>
      </c>
      <c r="T2228">
        <v>3164992</v>
      </c>
      <c r="V2228" t="s">
        <v>130</v>
      </c>
      <c r="W2228" t="s">
        <v>445</v>
      </c>
      <c r="X2228" t="s">
        <v>554</v>
      </c>
      <c r="Z2228">
        <v>2468017</v>
      </c>
      <c r="AA2228" t="s">
        <v>859</v>
      </c>
    </row>
    <row r="2229" spans="1:28" hidden="1" x14ac:dyDescent="0.25">
      <c r="A2229" t="s">
        <v>7742</v>
      </c>
      <c r="B2229" t="s">
        <v>57</v>
      </c>
      <c r="E2229">
        <v>209161</v>
      </c>
      <c r="F2229" t="s">
        <v>2027</v>
      </c>
      <c r="H2229" t="s">
        <v>180</v>
      </c>
      <c r="I2229">
        <v>49145</v>
      </c>
      <c r="J2229" s="61">
        <v>44784</v>
      </c>
      <c r="K2229">
        <v>0.52083333333333337</v>
      </c>
      <c r="L2229">
        <v>0.5</v>
      </c>
      <c r="M2229" t="s">
        <v>69</v>
      </c>
      <c r="O2229" t="s">
        <v>129</v>
      </c>
      <c r="P2229" s="61">
        <v>44789.554861111108</v>
      </c>
      <c r="Q2229" t="s">
        <v>69</v>
      </c>
      <c r="R2229" s="61">
        <v>44789.555555555555</v>
      </c>
      <c r="S2229" t="s">
        <v>69</v>
      </c>
      <c r="T2229">
        <v>3165010</v>
      </c>
      <c r="V2229" t="s">
        <v>130</v>
      </c>
      <c r="W2229" t="s">
        <v>445</v>
      </c>
      <c r="X2229" t="s">
        <v>554</v>
      </c>
      <c r="Z2229">
        <v>2468017</v>
      </c>
      <c r="AA2229" t="s">
        <v>859</v>
      </c>
    </row>
    <row r="2230" spans="1:28" hidden="1" x14ac:dyDescent="0.25">
      <c r="A2230" t="s">
        <v>7742</v>
      </c>
      <c r="B2230" t="s">
        <v>57</v>
      </c>
      <c r="E2230">
        <v>209163</v>
      </c>
      <c r="F2230" t="s">
        <v>327</v>
      </c>
      <c r="H2230" t="s">
        <v>141</v>
      </c>
      <c r="I2230">
        <v>47083</v>
      </c>
      <c r="J2230" s="61">
        <v>44784</v>
      </c>
      <c r="K2230">
        <v>0.53125</v>
      </c>
      <c r="L2230">
        <v>0.5</v>
      </c>
      <c r="M2230" t="s">
        <v>59</v>
      </c>
      <c r="O2230" t="s">
        <v>129</v>
      </c>
      <c r="P2230" s="61">
        <v>44784.529861111114</v>
      </c>
      <c r="Q2230" t="s">
        <v>59</v>
      </c>
      <c r="R2230" s="61">
        <v>44784.529861111114</v>
      </c>
      <c r="S2230" t="s">
        <v>59</v>
      </c>
      <c r="T2230">
        <v>3158549</v>
      </c>
      <c r="V2230" t="s">
        <v>130</v>
      </c>
      <c r="W2230" t="s">
        <v>7825</v>
      </c>
      <c r="X2230" t="s">
        <v>229</v>
      </c>
      <c r="Z2230">
        <v>2444218</v>
      </c>
      <c r="AA2230" t="s">
        <v>859</v>
      </c>
    </row>
    <row r="2231" spans="1:28" hidden="1" x14ac:dyDescent="0.25">
      <c r="A2231" t="s">
        <v>6790</v>
      </c>
      <c r="B2231" t="s">
        <v>62</v>
      </c>
      <c r="C2231" t="s">
        <v>6292</v>
      </c>
      <c r="D2231">
        <v>23959</v>
      </c>
      <c r="E2231">
        <v>198173</v>
      </c>
      <c r="F2231" t="s">
        <v>892</v>
      </c>
      <c r="G2231" t="s">
        <v>8285</v>
      </c>
      <c r="H2231" t="s">
        <v>253</v>
      </c>
      <c r="I2231">
        <v>47086</v>
      </c>
      <c r="J2231" s="61">
        <v>44784</v>
      </c>
      <c r="K2231">
        <v>0.5625</v>
      </c>
      <c r="L2231">
        <v>1</v>
      </c>
      <c r="M2231" t="s">
        <v>45</v>
      </c>
      <c r="O2231" t="s">
        <v>129</v>
      </c>
      <c r="P2231" s="61">
        <v>44784.607638888891</v>
      </c>
      <c r="Q2231" t="s">
        <v>45</v>
      </c>
      <c r="R2231" s="61">
        <v>44784.60833333333</v>
      </c>
      <c r="S2231" t="s">
        <v>45</v>
      </c>
      <c r="T2231">
        <v>3159235</v>
      </c>
      <c r="V2231" t="s">
        <v>130</v>
      </c>
      <c r="W2231" t="s">
        <v>6859</v>
      </c>
      <c r="X2231" t="s">
        <v>6860</v>
      </c>
      <c r="Z2231">
        <v>2359666</v>
      </c>
      <c r="AA2231" t="s">
        <v>859</v>
      </c>
    </row>
    <row r="2232" spans="1:28" hidden="1" x14ac:dyDescent="0.25">
      <c r="A2232" t="s">
        <v>99</v>
      </c>
      <c r="B2232" t="s">
        <v>47</v>
      </c>
      <c r="C2232" t="s">
        <v>7048</v>
      </c>
      <c r="D2232">
        <v>27248</v>
      </c>
      <c r="E2232">
        <v>198105</v>
      </c>
      <c r="F2232" t="s">
        <v>7049</v>
      </c>
      <c r="G2232" t="str">
        <f>"1-1"</f>
        <v>1-1</v>
      </c>
      <c r="H2232" t="s">
        <v>253</v>
      </c>
      <c r="I2232">
        <v>47086</v>
      </c>
      <c r="J2232" s="61">
        <v>44784</v>
      </c>
      <c r="K2232">
        <v>0.58333333333333337</v>
      </c>
      <c r="L2232">
        <v>1</v>
      </c>
      <c r="M2232" t="s">
        <v>49</v>
      </c>
      <c r="O2232" t="s">
        <v>129</v>
      </c>
      <c r="P2232" s="61">
        <v>44788.6875</v>
      </c>
      <c r="Q2232" t="s">
        <v>49</v>
      </c>
      <c r="R2232" s="61">
        <v>44788.6875</v>
      </c>
      <c r="S2232" t="s">
        <v>49</v>
      </c>
      <c r="T2232">
        <v>3163891</v>
      </c>
      <c r="V2232" t="s">
        <v>130</v>
      </c>
      <c r="W2232" t="s">
        <v>7064</v>
      </c>
      <c r="X2232" t="s">
        <v>7065</v>
      </c>
      <c r="Z2232">
        <v>2359645</v>
      </c>
      <c r="AA2232" t="s">
        <v>859</v>
      </c>
    </row>
    <row r="2233" spans="1:28" hidden="1" x14ac:dyDescent="0.25">
      <c r="A2233" t="s">
        <v>7742</v>
      </c>
      <c r="B2233" t="s">
        <v>57</v>
      </c>
      <c r="C2233" t="s">
        <v>6292</v>
      </c>
      <c r="D2233">
        <v>23966</v>
      </c>
      <c r="E2233">
        <v>209363</v>
      </c>
      <c r="F2233" t="s">
        <v>1589</v>
      </c>
      <c r="H2233" t="s">
        <v>6846</v>
      </c>
      <c r="I2233">
        <v>47106</v>
      </c>
      <c r="J2233" s="61">
        <v>44784</v>
      </c>
      <c r="K2233">
        <v>0.60416666666666663</v>
      </c>
      <c r="L2233">
        <v>1</v>
      </c>
      <c r="M2233" t="s">
        <v>69</v>
      </c>
      <c r="O2233" t="s">
        <v>129</v>
      </c>
      <c r="P2233" s="61">
        <v>44789.413888888892</v>
      </c>
      <c r="Q2233" t="s">
        <v>69</v>
      </c>
      <c r="R2233" s="61">
        <v>44789.42291666667</v>
      </c>
      <c r="S2233" t="s">
        <v>69</v>
      </c>
      <c r="T2233">
        <v>3164401</v>
      </c>
      <c r="V2233" t="s">
        <v>130</v>
      </c>
      <c r="W2233" t="s">
        <v>7733</v>
      </c>
      <c r="X2233" t="s">
        <v>6643</v>
      </c>
      <c r="Z2233">
        <v>2429147</v>
      </c>
      <c r="AA2233" t="s">
        <v>859</v>
      </c>
    </row>
    <row r="2234" spans="1:28" hidden="1" x14ac:dyDescent="0.25">
      <c r="A2234" t="s">
        <v>7742</v>
      </c>
      <c r="B2234" t="s">
        <v>57</v>
      </c>
      <c r="E2234">
        <v>209161</v>
      </c>
      <c r="F2234" t="s">
        <v>2027</v>
      </c>
      <c r="H2234" t="s">
        <v>180</v>
      </c>
      <c r="I2234">
        <v>49145</v>
      </c>
      <c r="J2234" s="61">
        <v>44784</v>
      </c>
      <c r="K2234">
        <v>0.60416666666666663</v>
      </c>
      <c r="L2234">
        <v>0.5</v>
      </c>
      <c r="M2234" t="s">
        <v>69</v>
      </c>
      <c r="O2234" t="s">
        <v>129</v>
      </c>
      <c r="P2234" s="61">
        <v>44789.45208333333</v>
      </c>
      <c r="Q2234" t="s">
        <v>69</v>
      </c>
      <c r="R2234" s="61">
        <v>44789.452777777777</v>
      </c>
      <c r="S2234" t="s">
        <v>69</v>
      </c>
      <c r="T2234">
        <v>3164550</v>
      </c>
      <c r="V2234" t="s">
        <v>130</v>
      </c>
      <c r="W2234" t="s">
        <v>7733</v>
      </c>
      <c r="X2234" t="s">
        <v>6643</v>
      </c>
      <c r="Z2234">
        <v>2429147</v>
      </c>
      <c r="AA2234" t="s">
        <v>859</v>
      </c>
    </row>
    <row r="2235" spans="1:28" hidden="1" x14ac:dyDescent="0.25">
      <c r="A2235" t="s">
        <v>7742</v>
      </c>
      <c r="B2235" t="s">
        <v>57</v>
      </c>
      <c r="C2235" t="s">
        <v>6560</v>
      </c>
      <c r="D2235">
        <v>23971</v>
      </c>
      <c r="E2235">
        <v>205280</v>
      </c>
      <c r="F2235" t="s">
        <v>5582</v>
      </c>
      <c r="H2235" t="s">
        <v>6846</v>
      </c>
      <c r="I2235">
        <v>47106</v>
      </c>
      <c r="J2235" s="61">
        <v>44784</v>
      </c>
      <c r="K2235">
        <v>0.625</v>
      </c>
      <c r="L2235">
        <v>1</v>
      </c>
      <c r="M2235" t="s">
        <v>69</v>
      </c>
      <c r="O2235" t="s">
        <v>129</v>
      </c>
      <c r="P2235" s="61">
        <v>44789.425000000003</v>
      </c>
      <c r="Q2235" t="s">
        <v>69</v>
      </c>
      <c r="R2235" s="61">
        <v>44789.43472222222</v>
      </c>
      <c r="S2235" t="s">
        <v>69</v>
      </c>
      <c r="T2235">
        <v>3164431</v>
      </c>
      <c r="V2235" t="s">
        <v>130</v>
      </c>
      <c r="W2235" t="s">
        <v>8029</v>
      </c>
      <c r="X2235" t="s">
        <v>479</v>
      </c>
      <c r="Z2235">
        <v>2474210</v>
      </c>
      <c r="AA2235" t="s">
        <v>6324</v>
      </c>
      <c r="AB2235" s="61">
        <v>45077.456250000003</v>
      </c>
    </row>
    <row r="2236" spans="1:28" hidden="1" x14ac:dyDescent="0.25">
      <c r="A2236" t="s">
        <v>6790</v>
      </c>
      <c r="B2236" t="s">
        <v>80</v>
      </c>
      <c r="C2236" t="s">
        <v>6915</v>
      </c>
      <c r="D2236">
        <v>23963</v>
      </c>
      <c r="E2236">
        <v>201399</v>
      </c>
      <c r="F2236" t="s">
        <v>7546</v>
      </c>
      <c r="H2236" t="s">
        <v>141</v>
      </c>
      <c r="I2236">
        <v>47083</v>
      </c>
      <c r="J2236" s="61">
        <v>44785</v>
      </c>
      <c r="K2236">
        <v>0.41666666666666669</v>
      </c>
      <c r="L2236">
        <v>2</v>
      </c>
      <c r="M2236" t="s">
        <v>6847</v>
      </c>
      <c r="O2236" t="s">
        <v>129</v>
      </c>
      <c r="P2236" s="61">
        <v>44784.404861111114</v>
      </c>
      <c r="Q2236" t="s">
        <v>6847</v>
      </c>
      <c r="R2236" s="61">
        <v>44844.474999999999</v>
      </c>
      <c r="S2236" t="s">
        <v>6847</v>
      </c>
      <c r="T2236">
        <v>3158033</v>
      </c>
      <c r="V2236" t="s">
        <v>130</v>
      </c>
      <c r="W2236" t="s">
        <v>307</v>
      </c>
      <c r="X2236" t="s">
        <v>308</v>
      </c>
      <c r="Z2236">
        <v>2359499</v>
      </c>
      <c r="AA2236" t="s">
        <v>859</v>
      </c>
    </row>
    <row r="2237" spans="1:28" hidden="1" x14ac:dyDescent="0.25">
      <c r="A2237" t="s">
        <v>6790</v>
      </c>
      <c r="B2237" t="s">
        <v>80</v>
      </c>
      <c r="C2237" t="s">
        <v>6915</v>
      </c>
      <c r="D2237">
        <v>23963</v>
      </c>
      <c r="E2237">
        <v>201399</v>
      </c>
      <c r="F2237" t="s">
        <v>7546</v>
      </c>
      <c r="H2237" t="s">
        <v>141</v>
      </c>
      <c r="I2237">
        <v>47083</v>
      </c>
      <c r="J2237" s="61">
        <v>44785</v>
      </c>
      <c r="K2237">
        <v>0.41666666666666669</v>
      </c>
      <c r="L2237">
        <v>2</v>
      </c>
      <c r="M2237" t="s">
        <v>6847</v>
      </c>
      <c r="O2237" t="s">
        <v>129</v>
      </c>
      <c r="P2237" s="61">
        <v>44784.404861111114</v>
      </c>
      <c r="Q2237" t="s">
        <v>6847</v>
      </c>
      <c r="R2237" s="61">
        <v>44844.474999999999</v>
      </c>
      <c r="S2237" t="s">
        <v>6847</v>
      </c>
      <c r="T2237">
        <v>3158033</v>
      </c>
      <c r="V2237" t="s">
        <v>130</v>
      </c>
      <c r="W2237" t="s">
        <v>1117</v>
      </c>
      <c r="X2237" t="s">
        <v>629</v>
      </c>
      <c r="Z2237">
        <v>2359563</v>
      </c>
      <c r="AA2237" t="s">
        <v>6324</v>
      </c>
      <c r="AB2237" s="61">
        <v>45033.563888888886</v>
      </c>
    </row>
    <row r="2238" spans="1:28" hidden="1" x14ac:dyDescent="0.25">
      <c r="A2238" t="s">
        <v>6790</v>
      </c>
      <c r="B2238" t="s">
        <v>80</v>
      </c>
      <c r="C2238" t="s">
        <v>6915</v>
      </c>
      <c r="D2238">
        <v>23963</v>
      </c>
      <c r="E2238">
        <v>201399</v>
      </c>
      <c r="F2238" t="s">
        <v>7546</v>
      </c>
      <c r="H2238" t="s">
        <v>141</v>
      </c>
      <c r="I2238">
        <v>47083</v>
      </c>
      <c r="J2238" s="61">
        <v>44785</v>
      </c>
      <c r="K2238">
        <v>0.41666666666666669</v>
      </c>
      <c r="L2238">
        <v>2</v>
      </c>
      <c r="M2238" t="s">
        <v>6847</v>
      </c>
      <c r="O2238" t="s">
        <v>129</v>
      </c>
      <c r="P2238" s="61">
        <v>44784.404861111114</v>
      </c>
      <c r="Q2238" t="s">
        <v>6847</v>
      </c>
      <c r="R2238" s="61">
        <v>44844.474999999999</v>
      </c>
      <c r="S2238" t="s">
        <v>6847</v>
      </c>
      <c r="T2238">
        <v>3158033</v>
      </c>
      <c r="V2238" t="s">
        <v>130</v>
      </c>
      <c r="W2238" t="s">
        <v>2684</v>
      </c>
      <c r="X2238" t="s">
        <v>432</v>
      </c>
      <c r="Y2238" t="s">
        <v>7441</v>
      </c>
      <c r="Z2238">
        <v>2359639</v>
      </c>
      <c r="AA2238" t="s">
        <v>859</v>
      </c>
    </row>
    <row r="2239" spans="1:28" hidden="1" x14ac:dyDescent="0.25">
      <c r="A2239" t="s">
        <v>6790</v>
      </c>
      <c r="B2239" t="s">
        <v>80</v>
      </c>
      <c r="C2239" t="s">
        <v>6915</v>
      </c>
      <c r="D2239">
        <v>23963</v>
      </c>
      <c r="E2239">
        <v>201399</v>
      </c>
      <c r="F2239" t="s">
        <v>7546</v>
      </c>
      <c r="H2239" t="s">
        <v>141</v>
      </c>
      <c r="I2239">
        <v>47083</v>
      </c>
      <c r="J2239" s="61">
        <v>44785</v>
      </c>
      <c r="K2239">
        <v>0.41666666666666669</v>
      </c>
      <c r="L2239">
        <v>2</v>
      </c>
      <c r="M2239" t="s">
        <v>6847</v>
      </c>
      <c r="O2239" t="s">
        <v>129</v>
      </c>
      <c r="P2239" s="61">
        <v>44784.404861111114</v>
      </c>
      <c r="Q2239" t="s">
        <v>6847</v>
      </c>
      <c r="R2239" s="61">
        <v>44844.474999999999</v>
      </c>
      <c r="S2239" t="s">
        <v>6847</v>
      </c>
      <c r="T2239">
        <v>3158033</v>
      </c>
      <c r="V2239" t="s">
        <v>130</v>
      </c>
      <c r="W2239" t="s">
        <v>545</v>
      </c>
      <c r="X2239" t="s">
        <v>7686</v>
      </c>
      <c r="Z2239">
        <v>2508766</v>
      </c>
      <c r="AA2239" t="s">
        <v>6324</v>
      </c>
      <c r="AB2239" s="61">
        <v>44907.59097222222</v>
      </c>
    </row>
    <row r="2240" spans="1:28" hidden="1" x14ac:dyDescent="0.25">
      <c r="A2240" t="s">
        <v>7742</v>
      </c>
      <c r="B2240" t="s">
        <v>62</v>
      </c>
      <c r="C2240" t="s">
        <v>6292</v>
      </c>
      <c r="D2240">
        <v>23966</v>
      </c>
      <c r="E2240">
        <v>198261</v>
      </c>
      <c r="F2240" t="s">
        <v>892</v>
      </c>
      <c r="H2240" t="s">
        <v>141</v>
      </c>
      <c r="I2240">
        <v>47083</v>
      </c>
      <c r="J2240" s="61">
        <v>44785</v>
      </c>
      <c r="K2240">
        <v>0.4375</v>
      </c>
      <c r="L2240">
        <v>1</v>
      </c>
      <c r="M2240" t="s">
        <v>3659</v>
      </c>
      <c r="O2240" t="s">
        <v>129</v>
      </c>
      <c r="P2240" s="61">
        <v>44785.57916666667</v>
      </c>
      <c r="Q2240" t="s">
        <v>3659</v>
      </c>
      <c r="R2240" s="61">
        <v>44785.624305555553</v>
      </c>
      <c r="S2240" t="s">
        <v>3659</v>
      </c>
      <c r="T2240">
        <v>3160420</v>
      </c>
      <c r="V2240" t="s">
        <v>130</v>
      </c>
      <c r="W2240" t="s">
        <v>412</v>
      </c>
      <c r="X2240" t="s">
        <v>7857</v>
      </c>
      <c r="Z2240">
        <v>2451306</v>
      </c>
      <c r="AA2240" t="s">
        <v>859</v>
      </c>
    </row>
    <row r="2241" spans="1:28" hidden="1" x14ac:dyDescent="0.25">
      <c r="A2241" t="s">
        <v>6790</v>
      </c>
      <c r="B2241" t="s">
        <v>6603</v>
      </c>
      <c r="C2241" t="s">
        <v>6604</v>
      </c>
      <c r="D2241">
        <v>23960</v>
      </c>
      <c r="E2241">
        <v>198179</v>
      </c>
      <c r="F2241" t="s">
        <v>7060</v>
      </c>
      <c r="G2241" t="s">
        <v>7469</v>
      </c>
      <c r="H2241" t="s">
        <v>154</v>
      </c>
      <c r="I2241">
        <v>47099</v>
      </c>
      <c r="J2241" s="61">
        <v>44785</v>
      </c>
      <c r="K2241">
        <v>0.45833333333333331</v>
      </c>
      <c r="L2241">
        <v>0.5</v>
      </c>
      <c r="M2241" t="s">
        <v>45</v>
      </c>
      <c r="O2241" t="s">
        <v>129</v>
      </c>
      <c r="P2241" s="61">
        <v>44652.838888888888</v>
      </c>
      <c r="Q2241" t="s">
        <v>45</v>
      </c>
      <c r="R2241" s="61">
        <v>44785.48541666667</v>
      </c>
      <c r="S2241" t="s">
        <v>45</v>
      </c>
      <c r="T2241">
        <v>2938232</v>
      </c>
      <c r="V2241" t="s">
        <v>130</v>
      </c>
      <c r="W2241" t="s">
        <v>307</v>
      </c>
      <c r="X2241" t="s">
        <v>308</v>
      </c>
      <c r="Z2241">
        <v>2359499</v>
      </c>
      <c r="AA2241" t="s">
        <v>859</v>
      </c>
    </row>
    <row r="2242" spans="1:28" hidden="1" x14ac:dyDescent="0.25">
      <c r="A2242" t="s">
        <v>6790</v>
      </c>
      <c r="B2242" t="s">
        <v>6603</v>
      </c>
      <c r="C2242" t="s">
        <v>6604</v>
      </c>
      <c r="D2242">
        <v>23960</v>
      </c>
      <c r="E2242">
        <v>198179</v>
      </c>
      <c r="F2242" t="s">
        <v>7060</v>
      </c>
      <c r="G2242" t="s">
        <v>7469</v>
      </c>
      <c r="H2242" t="s">
        <v>154</v>
      </c>
      <c r="I2242">
        <v>47099</v>
      </c>
      <c r="J2242" s="61">
        <v>44785</v>
      </c>
      <c r="K2242">
        <v>0.45833333333333331</v>
      </c>
      <c r="L2242">
        <v>0.5</v>
      </c>
      <c r="M2242" t="s">
        <v>45</v>
      </c>
      <c r="O2242" t="s">
        <v>129</v>
      </c>
      <c r="P2242" s="61">
        <v>44652.838888888888</v>
      </c>
      <c r="Q2242" t="s">
        <v>45</v>
      </c>
      <c r="R2242" s="61">
        <v>44785.48541666667</v>
      </c>
      <c r="S2242" t="s">
        <v>45</v>
      </c>
      <c r="T2242">
        <v>2938232</v>
      </c>
      <c r="V2242" t="s">
        <v>130</v>
      </c>
      <c r="W2242" t="s">
        <v>164</v>
      </c>
      <c r="X2242" t="s">
        <v>6998</v>
      </c>
      <c r="Z2242">
        <v>2359516</v>
      </c>
      <c r="AA2242" t="s">
        <v>859</v>
      </c>
    </row>
    <row r="2243" spans="1:28" hidden="1" x14ac:dyDescent="0.25">
      <c r="A2243" t="s">
        <v>6790</v>
      </c>
      <c r="B2243" t="s">
        <v>6603</v>
      </c>
      <c r="C2243" t="s">
        <v>6604</v>
      </c>
      <c r="D2243">
        <v>23960</v>
      </c>
      <c r="E2243">
        <v>198179</v>
      </c>
      <c r="F2243" t="s">
        <v>7060</v>
      </c>
      <c r="G2243" t="s">
        <v>7469</v>
      </c>
      <c r="H2243" t="s">
        <v>154</v>
      </c>
      <c r="I2243">
        <v>47099</v>
      </c>
      <c r="J2243" s="61">
        <v>44785</v>
      </c>
      <c r="K2243">
        <v>0.45833333333333331</v>
      </c>
      <c r="L2243">
        <v>0.5</v>
      </c>
      <c r="M2243" t="s">
        <v>45</v>
      </c>
      <c r="O2243" t="s">
        <v>129</v>
      </c>
      <c r="P2243" s="61">
        <v>44652.838888888888</v>
      </c>
      <c r="Q2243" t="s">
        <v>45</v>
      </c>
      <c r="R2243" s="61">
        <v>44785.48541666667</v>
      </c>
      <c r="S2243" t="s">
        <v>45</v>
      </c>
      <c r="T2243">
        <v>2938232</v>
      </c>
      <c r="V2243" t="s">
        <v>130</v>
      </c>
      <c r="W2243" t="s">
        <v>3302</v>
      </c>
      <c r="X2243" t="s">
        <v>3303</v>
      </c>
      <c r="Z2243">
        <v>2359530</v>
      </c>
      <c r="AA2243" t="s">
        <v>859</v>
      </c>
    </row>
    <row r="2244" spans="1:28" hidden="1" x14ac:dyDescent="0.25">
      <c r="A2244" t="s">
        <v>6790</v>
      </c>
      <c r="B2244" t="s">
        <v>6603</v>
      </c>
      <c r="C2244" t="s">
        <v>6604</v>
      </c>
      <c r="D2244">
        <v>23960</v>
      </c>
      <c r="E2244">
        <v>198179</v>
      </c>
      <c r="F2244" t="s">
        <v>7060</v>
      </c>
      <c r="G2244" t="s">
        <v>7469</v>
      </c>
      <c r="H2244" t="s">
        <v>154</v>
      </c>
      <c r="I2244">
        <v>47099</v>
      </c>
      <c r="J2244" s="61">
        <v>44785</v>
      </c>
      <c r="K2244">
        <v>0.45833333333333331</v>
      </c>
      <c r="L2244">
        <v>0.5</v>
      </c>
      <c r="M2244" t="s">
        <v>45</v>
      </c>
      <c r="O2244" t="s">
        <v>129</v>
      </c>
      <c r="P2244" s="61">
        <v>44652.838888888888</v>
      </c>
      <c r="Q2244" t="s">
        <v>45</v>
      </c>
      <c r="R2244" s="61">
        <v>44785.48541666667</v>
      </c>
      <c r="S2244" t="s">
        <v>45</v>
      </c>
      <c r="T2244">
        <v>2938232</v>
      </c>
      <c r="V2244" t="s">
        <v>130</v>
      </c>
      <c r="W2244" t="s">
        <v>1117</v>
      </c>
      <c r="X2244" t="s">
        <v>629</v>
      </c>
      <c r="Z2244">
        <v>2359563</v>
      </c>
      <c r="AA2244" t="s">
        <v>6324</v>
      </c>
      <c r="AB2244" s="61">
        <v>45033.563888888886</v>
      </c>
    </row>
    <row r="2245" spans="1:28" hidden="1" x14ac:dyDescent="0.25">
      <c r="A2245" t="s">
        <v>6790</v>
      </c>
      <c r="B2245" t="s">
        <v>6603</v>
      </c>
      <c r="C2245" t="s">
        <v>6604</v>
      </c>
      <c r="D2245">
        <v>23960</v>
      </c>
      <c r="E2245">
        <v>198179</v>
      </c>
      <c r="F2245" t="s">
        <v>7060</v>
      </c>
      <c r="G2245" t="s">
        <v>7469</v>
      </c>
      <c r="H2245" t="s">
        <v>154</v>
      </c>
      <c r="I2245">
        <v>47099</v>
      </c>
      <c r="J2245" s="61">
        <v>44785</v>
      </c>
      <c r="K2245">
        <v>0.45833333333333331</v>
      </c>
      <c r="L2245">
        <v>0.5</v>
      </c>
      <c r="M2245" t="s">
        <v>45</v>
      </c>
      <c r="O2245" t="s">
        <v>129</v>
      </c>
      <c r="P2245" s="61">
        <v>44652.838888888888</v>
      </c>
      <c r="Q2245" t="s">
        <v>45</v>
      </c>
      <c r="R2245" s="61">
        <v>44785.48541666667</v>
      </c>
      <c r="S2245" t="s">
        <v>45</v>
      </c>
      <c r="T2245">
        <v>2938232</v>
      </c>
      <c r="V2245" t="s">
        <v>130</v>
      </c>
      <c r="W2245" t="s">
        <v>200</v>
      </c>
      <c r="X2245" t="s">
        <v>201</v>
      </c>
      <c r="Z2245">
        <v>2359573</v>
      </c>
      <c r="AA2245" t="s">
        <v>859</v>
      </c>
    </row>
    <row r="2246" spans="1:28" hidden="1" x14ac:dyDescent="0.25">
      <c r="A2246" t="s">
        <v>6790</v>
      </c>
      <c r="B2246" t="s">
        <v>6603</v>
      </c>
      <c r="C2246" t="s">
        <v>6604</v>
      </c>
      <c r="D2246">
        <v>23960</v>
      </c>
      <c r="E2246">
        <v>198179</v>
      </c>
      <c r="F2246" t="s">
        <v>7060</v>
      </c>
      <c r="G2246" t="s">
        <v>7469</v>
      </c>
      <c r="H2246" t="s">
        <v>154</v>
      </c>
      <c r="I2246">
        <v>47099</v>
      </c>
      <c r="J2246" s="61">
        <v>44785</v>
      </c>
      <c r="K2246">
        <v>0.45833333333333331</v>
      </c>
      <c r="L2246">
        <v>0.5</v>
      </c>
      <c r="M2246" t="s">
        <v>45</v>
      </c>
      <c r="O2246" t="s">
        <v>129</v>
      </c>
      <c r="P2246" s="61">
        <v>44652.838888888888</v>
      </c>
      <c r="Q2246" t="s">
        <v>45</v>
      </c>
      <c r="R2246" s="61">
        <v>44785.48541666667</v>
      </c>
      <c r="S2246" t="s">
        <v>45</v>
      </c>
      <c r="T2246">
        <v>2938232</v>
      </c>
      <c r="V2246" t="s">
        <v>130</v>
      </c>
      <c r="W2246" t="s">
        <v>2684</v>
      </c>
      <c r="X2246" t="s">
        <v>432</v>
      </c>
      <c r="Y2246" t="s">
        <v>7441</v>
      </c>
      <c r="Z2246">
        <v>2359639</v>
      </c>
      <c r="AA2246" t="s">
        <v>859</v>
      </c>
    </row>
    <row r="2247" spans="1:28" hidden="1" x14ac:dyDescent="0.25">
      <c r="A2247" t="s">
        <v>6790</v>
      </c>
      <c r="B2247" t="s">
        <v>6603</v>
      </c>
      <c r="C2247" t="s">
        <v>6604</v>
      </c>
      <c r="D2247">
        <v>23960</v>
      </c>
      <c r="E2247">
        <v>198179</v>
      </c>
      <c r="F2247" t="s">
        <v>7060</v>
      </c>
      <c r="G2247" t="s">
        <v>7469</v>
      </c>
      <c r="H2247" t="s">
        <v>154</v>
      </c>
      <c r="I2247">
        <v>47099</v>
      </c>
      <c r="J2247" s="61">
        <v>44785</v>
      </c>
      <c r="K2247">
        <v>0.45833333333333331</v>
      </c>
      <c r="L2247">
        <v>0.5</v>
      </c>
      <c r="M2247" t="s">
        <v>45</v>
      </c>
      <c r="O2247" t="s">
        <v>129</v>
      </c>
      <c r="P2247" s="61">
        <v>44652.838888888888</v>
      </c>
      <c r="Q2247" t="s">
        <v>45</v>
      </c>
      <c r="R2247" s="61">
        <v>44785.48541666667</v>
      </c>
      <c r="S2247" t="s">
        <v>45</v>
      </c>
      <c r="T2247">
        <v>2938232</v>
      </c>
      <c r="V2247" t="s">
        <v>130</v>
      </c>
      <c r="W2247" t="s">
        <v>7586</v>
      </c>
      <c r="X2247" t="s">
        <v>603</v>
      </c>
      <c r="Y2247" t="s">
        <v>7587</v>
      </c>
      <c r="Z2247">
        <v>2395840</v>
      </c>
      <c r="AA2247" t="s">
        <v>859</v>
      </c>
    </row>
    <row r="2248" spans="1:28" hidden="1" x14ac:dyDescent="0.25">
      <c r="A2248" t="s">
        <v>6790</v>
      </c>
      <c r="B2248" t="s">
        <v>6603</v>
      </c>
      <c r="C2248" t="s">
        <v>6604</v>
      </c>
      <c r="D2248">
        <v>23960</v>
      </c>
      <c r="E2248">
        <v>198179</v>
      </c>
      <c r="F2248" t="s">
        <v>7060</v>
      </c>
      <c r="G2248" t="s">
        <v>7469</v>
      </c>
      <c r="H2248" t="s">
        <v>154</v>
      </c>
      <c r="I2248">
        <v>47099</v>
      </c>
      <c r="J2248" s="61">
        <v>44785</v>
      </c>
      <c r="K2248">
        <v>0.45833333333333331</v>
      </c>
      <c r="L2248">
        <v>0.5</v>
      </c>
      <c r="M2248" t="s">
        <v>45</v>
      </c>
      <c r="O2248" t="s">
        <v>129</v>
      </c>
      <c r="P2248" s="61">
        <v>44652.838888888888</v>
      </c>
      <c r="Q2248" t="s">
        <v>45</v>
      </c>
      <c r="R2248" s="61">
        <v>44785.48541666667</v>
      </c>
      <c r="S2248" t="s">
        <v>45</v>
      </c>
      <c r="T2248">
        <v>2938232</v>
      </c>
      <c r="V2248" t="s">
        <v>130</v>
      </c>
      <c r="W2248" t="s">
        <v>452</v>
      </c>
      <c r="X2248" t="s">
        <v>8121</v>
      </c>
      <c r="Z2248">
        <v>2489852</v>
      </c>
      <c r="AA2248" t="s">
        <v>859</v>
      </c>
    </row>
    <row r="2249" spans="1:28" hidden="1" x14ac:dyDescent="0.25">
      <c r="A2249" t="s">
        <v>6790</v>
      </c>
      <c r="B2249" t="s">
        <v>6603</v>
      </c>
      <c r="C2249" t="s">
        <v>6604</v>
      </c>
      <c r="D2249">
        <v>23960</v>
      </c>
      <c r="E2249">
        <v>198179</v>
      </c>
      <c r="F2249" t="s">
        <v>7060</v>
      </c>
      <c r="G2249" t="s">
        <v>7469</v>
      </c>
      <c r="H2249" t="s">
        <v>154</v>
      </c>
      <c r="I2249">
        <v>47099</v>
      </c>
      <c r="J2249" s="61">
        <v>44785</v>
      </c>
      <c r="K2249">
        <v>0.45833333333333331</v>
      </c>
      <c r="L2249">
        <v>0.5</v>
      </c>
      <c r="M2249" t="s">
        <v>45</v>
      </c>
      <c r="O2249" t="s">
        <v>129</v>
      </c>
      <c r="P2249" s="61">
        <v>44652.838888888888</v>
      </c>
      <c r="Q2249" t="s">
        <v>45</v>
      </c>
      <c r="R2249" s="61">
        <v>44785.48541666667</v>
      </c>
      <c r="S2249" t="s">
        <v>45</v>
      </c>
      <c r="T2249">
        <v>2938232</v>
      </c>
      <c r="V2249" t="s">
        <v>130</v>
      </c>
      <c r="W2249" t="s">
        <v>545</v>
      </c>
      <c r="X2249" t="s">
        <v>7686</v>
      </c>
      <c r="Z2249">
        <v>2508766</v>
      </c>
      <c r="AA2249" t="s">
        <v>6324</v>
      </c>
      <c r="AB2249" s="61">
        <v>44907.59097222222</v>
      </c>
    </row>
    <row r="2250" spans="1:28" hidden="1" x14ac:dyDescent="0.25">
      <c r="A2250" t="s">
        <v>7742</v>
      </c>
      <c r="B2250" t="s">
        <v>62</v>
      </c>
      <c r="C2250" t="s">
        <v>6292</v>
      </c>
      <c r="D2250">
        <v>23966</v>
      </c>
      <c r="E2250">
        <v>198261</v>
      </c>
      <c r="F2250" t="s">
        <v>892</v>
      </c>
      <c r="H2250" t="s">
        <v>7856</v>
      </c>
      <c r="I2250">
        <v>49503</v>
      </c>
      <c r="J2250" s="61">
        <v>44785</v>
      </c>
      <c r="K2250">
        <v>0.47916666666666669</v>
      </c>
      <c r="L2250">
        <v>1</v>
      </c>
      <c r="M2250" t="s">
        <v>3659</v>
      </c>
      <c r="O2250" t="s">
        <v>129</v>
      </c>
      <c r="P2250" s="61">
        <v>44785.624305555553</v>
      </c>
      <c r="Q2250" t="s">
        <v>3659</v>
      </c>
      <c r="R2250" s="61">
        <v>44785.631249999999</v>
      </c>
      <c r="S2250" t="s">
        <v>3659</v>
      </c>
      <c r="T2250">
        <v>3160495</v>
      </c>
      <c r="V2250" t="s">
        <v>130</v>
      </c>
      <c r="W2250" t="s">
        <v>416</v>
      </c>
      <c r="X2250" t="s">
        <v>187</v>
      </c>
      <c r="Z2250">
        <v>2458190</v>
      </c>
      <c r="AA2250" t="s">
        <v>859</v>
      </c>
    </row>
    <row r="2251" spans="1:28" hidden="1" x14ac:dyDescent="0.25">
      <c r="A2251" t="s">
        <v>6790</v>
      </c>
      <c r="B2251" t="s">
        <v>80</v>
      </c>
      <c r="C2251" t="s">
        <v>6915</v>
      </c>
      <c r="D2251">
        <v>23963</v>
      </c>
      <c r="E2251">
        <v>198869</v>
      </c>
      <c r="F2251" t="s">
        <v>6962</v>
      </c>
      <c r="H2251" t="s">
        <v>678</v>
      </c>
      <c r="I2251">
        <v>47085</v>
      </c>
      <c r="J2251" s="61">
        <v>44785</v>
      </c>
      <c r="K2251">
        <v>0.53125</v>
      </c>
      <c r="L2251">
        <v>2</v>
      </c>
      <c r="M2251" t="s">
        <v>6847</v>
      </c>
      <c r="O2251" t="s">
        <v>129</v>
      </c>
      <c r="P2251" s="61">
        <v>44784.429861111108</v>
      </c>
      <c r="Q2251" t="s">
        <v>6847</v>
      </c>
      <c r="R2251" s="61">
        <v>44858.71875</v>
      </c>
      <c r="S2251" t="s">
        <v>6847</v>
      </c>
      <c r="T2251">
        <v>3158095</v>
      </c>
      <c r="V2251" t="s">
        <v>130</v>
      </c>
      <c r="W2251" t="s">
        <v>416</v>
      </c>
      <c r="X2251" t="s">
        <v>417</v>
      </c>
      <c r="Y2251" t="s">
        <v>418</v>
      </c>
      <c r="Z2251">
        <v>2359510</v>
      </c>
      <c r="AA2251" t="s">
        <v>859</v>
      </c>
    </row>
    <row r="2252" spans="1:28" hidden="1" x14ac:dyDescent="0.25">
      <c r="A2252" t="s">
        <v>6790</v>
      </c>
      <c r="B2252" t="s">
        <v>80</v>
      </c>
      <c r="C2252" t="s">
        <v>6915</v>
      </c>
      <c r="D2252">
        <v>23963</v>
      </c>
      <c r="E2252">
        <v>198869</v>
      </c>
      <c r="F2252" t="s">
        <v>6962</v>
      </c>
      <c r="H2252" t="s">
        <v>678</v>
      </c>
      <c r="I2252">
        <v>47085</v>
      </c>
      <c r="J2252" s="61">
        <v>44785</v>
      </c>
      <c r="K2252">
        <v>0.53125</v>
      </c>
      <c r="L2252">
        <v>2</v>
      </c>
      <c r="M2252" t="s">
        <v>6847</v>
      </c>
      <c r="O2252" t="s">
        <v>129</v>
      </c>
      <c r="P2252" s="61">
        <v>44784.429861111108</v>
      </c>
      <c r="Q2252" t="s">
        <v>6847</v>
      </c>
      <c r="R2252" s="61">
        <v>44858.71875</v>
      </c>
      <c r="S2252" t="s">
        <v>6847</v>
      </c>
      <c r="T2252">
        <v>3158095</v>
      </c>
      <c r="V2252" t="s">
        <v>130</v>
      </c>
      <c r="W2252" t="s">
        <v>294</v>
      </c>
      <c r="X2252" t="s">
        <v>7316</v>
      </c>
      <c r="Z2252">
        <v>2359581</v>
      </c>
      <c r="AA2252" t="s">
        <v>859</v>
      </c>
    </row>
    <row r="2253" spans="1:28" hidden="1" x14ac:dyDescent="0.25">
      <c r="A2253" t="s">
        <v>6790</v>
      </c>
      <c r="B2253" t="s">
        <v>80</v>
      </c>
      <c r="C2253" t="s">
        <v>6915</v>
      </c>
      <c r="D2253">
        <v>23963</v>
      </c>
      <c r="E2253">
        <v>198869</v>
      </c>
      <c r="F2253" t="s">
        <v>6962</v>
      </c>
      <c r="H2253" t="s">
        <v>678</v>
      </c>
      <c r="I2253">
        <v>47085</v>
      </c>
      <c r="J2253" s="61">
        <v>44785</v>
      </c>
      <c r="K2253">
        <v>0.53125</v>
      </c>
      <c r="L2253">
        <v>2</v>
      </c>
      <c r="M2253" t="s">
        <v>6847</v>
      </c>
      <c r="O2253" t="s">
        <v>129</v>
      </c>
      <c r="P2253" s="61">
        <v>44784.429861111108</v>
      </c>
      <c r="Q2253" t="s">
        <v>6847</v>
      </c>
      <c r="R2253" s="61">
        <v>44858.71875</v>
      </c>
      <c r="S2253" t="s">
        <v>6847</v>
      </c>
      <c r="T2253">
        <v>3158095</v>
      </c>
      <c r="V2253" t="s">
        <v>130</v>
      </c>
      <c r="W2253" t="s">
        <v>1759</v>
      </c>
      <c r="X2253" t="s">
        <v>373</v>
      </c>
      <c r="Z2253">
        <v>2383807</v>
      </c>
      <c r="AA2253" t="s">
        <v>859</v>
      </c>
    </row>
    <row r="2254" spans="1:28" hidden="1" x14ac:dyDescent="0.25">
      <c r="A2254" t="s">
        <v>6790</v>
      </c>
      <c r="B2254" t="s">
        <v>80</v>
      </c>
      <c r="C2254" t="s">
        <v>6915</v>
      </c>
      <c r="D2254">
        <v>23963</v>
      </c>
      <c r="E2254">
        <v>198869</v>
      </c>
      <c r="F2254" t="s">
        <v>6962</v>
      </c>
      <c r="H2254" t="s">
        <v>678</v>
      </c>
      <c r="I2254">
        <v>47085</v>
      </c>
      <c r="J2254" s="61">
        <v>44785</v>
      </c>
      <c r="K2254">
        <v>0.53125</v>
      </c>
      <c r="L2254">
        <v>2</v>
      </c>
      <c r="M2254" t="s">
        <v>6847</v>
      </c>
      <c r="O2254" t="s">
        <v>129</v>
      </c>
      <c r="P2254" s="61">
        <v>44784.429861111108</v>
      </c>
      <c r="Q2254" t="s">
        <v>6847</v>
      </c>
      <c r="R2254" s="61">
        <v>44858.71875</v>
      </c>
      <c r="S2254" t="s">
        <v>6847</v>
      </c>
      <c r="T2254">
        <v>3158095</v>
      </c>
      <c r="V2254" t="s">
        <v>130</v>
      </c>
      <c r="W2254" t="s">
        <v>533</v>
      </c>
      <c r="X2254" t="s">
        <v>8215</v>
      </c>
      <c r="Z2254">
        <v>2515048</v>
      </c>
      <c r="AA2254" t="s">
        <v>859</v>
      </c>
    </row>
    <row r="2255" spans="1:28" hidden="1" x14ac:dyDescent="0.25">
      <c r="A2255" t="s">
        <v>6790</v>
      </c>
      <c r="B2255" t="s">
        <v>80</v>
      </c>
      <c r="C2255" t="s">
        <v>6560</v>
      </c>
      <c r="D2255">
        <v>23964</v>
      </c>
      <c r="E2255">
        <v>200245</v>
      </c>
      <c r="F2255" t="s">
        <v>7585</v>
      </c>
      <c r="G2255" t="s">
        <v>8027</v>
      </c>
      <c r="H2255" t="s">
        <v>128</v>
      </c>
      <c r="I2255">
        <v>47709</v>
      </c>
      <c r="J2255" s="61">
        <v>44785</v>
      </c>
      <c r="K2255">
        <v>0.54166666666666663</v>
      </c>
      <c r="L2255">
        <v>1</v>
      </c>
      <c r="M2255" t="s">
        <v>45</v>
      </c>
      <c r="O2255" t="s">
        <v>129</v>
      </c>
      <c r="P2255" s="61">
        <v>44769.643055555556</v>
      </c>
      <c r="Q2255" t="s">
        <v>45</v>
      </c>
      <c r="R2255" s="61">
        <v>44785.634722222225</v>
      </c>
      <c r="S2255" t="s">
        <v>45</v>
      </c>
      <c r="T2255">
        <v>3137241</v>
      </c>
      <c r="V2255" t="s">
        <v>130</v>
      </c>
      <c r="W2255" t="s">
        <v>6616</v>
      </c>
      <c r="X2255" t="s">
        <v>6944</v>
      </c>
      <c r="Z2255">
        <v>2359594</v>
      </c>
      <c r="AA2255" t="s">
        <v>859</v>
      </c>
    </row>
    <row r="2256" spans="1:28" hidden="1" x14ac:dyDescent="0.25">
      <c r="A2256" t="s">
        <v>6790</v>
      </c>
      <c r="B2256" t="s">
        <v>80</v>
      </c>
      <c r="C2256" t="s">
        <v>6560</v>
      </c>
      <c r="D2256">
        <v>23964</v>
      </c>
      <c r="E2256">
        <v>200245</v>
      </c>
      <c r="F2256" t="s">
        <v>7585</v>
      </c>
      <c r="G2256" t="s">
        <v>8027</v>
      </c>
      <c r="H2256" t="s">
        <v>128</v>
      </c>
      <c r="I2256">
        <v>47709</v>
      </c>
      <c r="J2256" s="61">
        <v>44785</v>
      </c>
      <c r="K2256">
        <v>0.54166666666666663</v>
      </c>
      <c r="L2256">
        <v>1</v>
      </c>
      <c r="M2256" t="s">
        <v>45</v>
      </c>
      <c r="O2256" t="s">
        <v>129</v>
      </c>
      <c r="P2256" s="61">
        <v>44769.643055555556</v>
      </c>
      <c r="Q2256" t="s">
        <v>45</v>
      </c>
      <c r="R2256" s="61">
        <v>44785.634722222225</v>
      </c>
      <c r="S2256" t="s">
        <v>45</v>
      </c>
      <c r="T2256">
        <v>3137241</v>
      </c>
      <c r="V2256" t="s">
        <v>130</v>
      </c>
      <c r="W2256" t="s">
        <v>315</v>
      </c>
      <c r="X2256" t="s">
        <v>7954</v>
      </c>
      <c r="Z2256">
        <v>2458179</v>
      </c>
      <c r="AA2256" t="s">
        <v>859</v>
      </c>
    </row>
    <row r="2257" spans="1:28" hidden="1" x14ac:dyDescent="0.25">
      <c r="A2257" t="s">
        <v>99</v>
      </c>
      <c r="B2257" t="s">
        <v>47</v>
      </c>
      <c r="C2257" t="s">
        <v>7048</v>
      </c>
      <c r="D2257">
        <v>27248</v>
      </c>
      <c r="E2257">
        <v>198105</v>
      </c>
      <c r="F2257" t="s">
        <v>7049</v>
      </c>
      <c r="G2257" t="s">
        <v>8286</v>
      </c>
      <c r="H2257" t="s">
        <v>141</v>
      </c>
      <c r="I2257">
        <v>47083</v>
      </c>
      <c r="J2257" s="61">
        <v>44785</v>
      </c>
      <c r="K2257">
        <v>0.58333333333333337</v>
      </c>
      <c r="L2257">
        <v>1</v>
      </c>
      <c r="M2257" t="s">
        <v>49</v>
      </c>
      <c r="O2257" t="s">
        <v>129</v>
      </c>
      <c r="P2257" s="61">
        <v>44791.356944444444</v>
      </c>
      <c r="Q2257" t="s">
        <v>49</v>
      </c>
      <c r="R2257" s="61">
        <v>44791.357638888891</v>
      </c>
      <c r="S2257" t="s">
        <v>49</v>
      </c>
      <c r="T2257">
        <v>3167501</v>
      </c>
      <c r="V2257" t="s">
        <v>130</v>
      </c>
      <c r="W2257" t="s">
        <v>379</v>
      </c>
      <c r="X2257" t="s">
        <v>8067</v>
      </c>
      <c r="Y2257" t="s">
        <v>7478</v>
      </c>
      <c r="Z2257">
        <v>2477559</v>
      </c>
      <c r="AA2257" t="s">
        <v>859</v>
      </c>
    </row>
    <row r="2258" spans="1:28" hidden="1" x14ac:dyDescent="0.25">
      <c r="A2258" t="s">
        <v>7742</v>
      </c>
      <c r="B2258" t="s">
        <v>62</v>
      </c>
      <c r="C2258" t="s">
        <v>6292</v>
      </c>
      <c r="D2258">
        <v>23966</v>
      </c>
      <c r="E2258">
        <v>198261</v>
      </c>
      <c r="F2258" t="s">
        <v>892</v>
      </c>
      <c r="H2258" t="s">
        <v>6721</v>
      </c>
      <c r="I2258">
        <v>47074</v>
      </c>
      <c r="J2258" s="61">
        <v>44788</v>
      </c>
      <c r="K2258">
        <v>0.40625</v>
      </c>
      <c r="L2258">
        <v>0.5</v>
      </c>
      <c r="M2258" t="s">
        <v>59</v>
      </c>
      <c r="O2258" t="s">
        <v>129</v>
      </c>
      <c r="P2258" s="61">
        <v>44788.669444444444</v>
      </c>
      <c r="Q2258" t="s">
        <v>59</v>
      </c>
      <c r="R2258" s="61">
        <v>44788.669444444444</v>
      </c>
      <c r="S2258" t="s">
        <v>59</v>
      </c>
      <c r="T2258">
        <v>3163850</v>
      </c>
      <c r="V2258" t="s">
        <v>130</v>
      </c>
      <c r="W2258" t="s">
        <v>7865</v>
      </c>
      <c r="X2258" t="s">
        <v>783</v>
      </c>
      <c r="Z2258">
        <v>2465512</v>
      </c>
      <c r="AA2258" t="s">
        <v>6324</v>
      </c>
      <c r="AB2258" s="61">
        <v>45125.588888888888</v>
      </c>
    </row>
    <row r="2259" spans="1:28" hidden="1" x14ac:dyDescent="0.25">
      <c r="A2259" t="s">
        <v>7742</v>
      </c>
      <c r="B2259" t="s">
        <v>57</v>
      </c>
      <c r="E2259">
        <v>209161</v>
      </c>
      <c r="F2259" t="s">
        <v>2027</v>
      </c>
      <c r="H2259" t="s">
        <v>141</v>
      </c>
      <c r="I2259">
        <v>47083</v>
      </c>
      <c r="J2259" s="61">
        <v>44788</v>
      </c>
      <c r="K2259">
        <v>0.41666666666666669</v>
      </c>
      <c r="L2259">
        <v>0.5</v>
      </c>
      <c r="M2259" t="s">
        <v>3659</v>
      </c>
      <c r="O2259" t="s">
        <v>129</v>
      </c>
      <c r="P2259" s="61">
        <v>44788.445833333331</v>
      </c>
      <c r="Q2259" t="s">
        <v>3659</v>
      </c>
      <c r="R2259" s="61">
        <v>44788.453472222223</v>
      </c>
      <c r="S2259" t="s">
        <v>3659</v>
      </c>
      <c r="T2259">
        <v>3161787</v>
      </c>
      <c r="V2259" t="s">
        <v>130</v>
      </c>
      <c r="W2259" t="s">
        <v>545</v>
      </c>
      <c r="X2259" t="s">
        <v>7743</v>
      </c>
      <c r="Z2259">
        <v>2429598</v>
      </c>
      <c r="AA2259" t="s">
        <v>6324</v>
      </c>
      <c r="AB2259" s="61">
        <v>45111.614583333336</v>
      </c>
    </row>
    <row r="2260" spans="1:28" hidden="1" x14ac:dyDescent="0.25">
      <c r="A2260" t="s">
        <v>7742</v>
      </c>
      <c r="B2260" t="s">
        <v>57</v>
      </c>
      <c r="E2260">
        <v>209161</v>
      </c>
      <c r="F2260" t="s">
        <v>2027</v>
      </c>
      <c r="H2260" t="s">
        <v>141</v>
      </c>
      <c r="I2260">
        <v>47083</v>
      </c>
      <c r="J2260" s="61">
        <v>44788</v>
      </c>
      <c r="K2260">
        <v>0.41666666666666669</v>
      </c>
      <c r="L2260">
        <v>0.5</v>
      </c>
      <c r="M2260" t="s">
        <v>3659</v>
      </c>
      <c r="O2260" t="s">
        <v>129</v>
      </c>
      <c r="P2260" s="61">
        <v>44788.445833333331</v>
      </c>
      <c r="Q2260" t="s">
        <v>3659</v>
      </c>
      <c r="R2260" s="61">
        <v>44788.453472222223</v>
      </c>
      <c r="S2260" t="s">
        <v>3659</v>
      </c>
      <c r="T2260">
        <v>3161787</v>
      </c>
      <c r="V2260" t="s">
        <v>130</v>
      </c>
      <c r="W2260" t="s">
        <v>1091</v>
      </c>
      <c r="X2260" t="s">
        <v>7683</v>
      </c>
      <c r="Z2260">
        <v>2439672</v>
      </c>
      <c r="AA2260" t="s">
        <v>859</v>
      </c>
    </row>
    <row r="2261" spans="1:28" hidden="1" x14ac:dyDescent="0.25">
      <c r="A2261" t="s">
        <v>7742</v>
      </c>
      <c r="B2261" t="s">
        <v>57</v>
      </c>
      <c r="E2261">
        <v>209161</v>
      </c>
      <c r="F2261" t="s">
        <v>2027</v>
      </c>
      <c r="H2261" t="s">
        <v>141</v>
      </c>
      <c r="I2261">
        <v>47083</v>
      </c>
      <c r="J2261" s="61">
        <v>44788</v>
      </c>
      <c r="K2261">
        <v>0.41666666666666669</v>
      </c>
      <c r="L2261">
        <v>0.5</v>
      </c>
      <c r="M2261" t="s">
        <v>3659</v>
      </c>
      <c r="O2261" t="s">
        <v>129</v>
      </c>
      <c r="P2261" s="61">
        <v>44788.445833333331</v>
      </c>
      <c r="Q2261" t="s">
        <v>3659</v>
      </c>
      <c r="R2261" s="61">
        <v>44788.453472222223</v>
      </c>
      <c r="S2261" t="s">
        <v>3659</v>
      </c>
      <c r="T2261">
        <v>3161787</v>
      </c>
      <c r="V2261" t="s">
        <v>130</v>
      </c>
      <c r="W2261" t="s">
        <v>562</v>
      </c>
      <c r="X2261" t="s">
        <v>308</v>
      </c>
      <c r="Z2261">
        <v>2444138</v>
      </c>
      <c r="AA2261" t="s">
        <v>859</v>
      </c>
    </row>
    <row r="2262" spans="1:28" hidden="1" x14ac:dyDescent="0.25">
      <c r="A2262" t="s">
        <v>7742</v>
      </c>
      <c r="B2262" t="s">
        <v>57</v>
      </c>
      <c r="E2262">
        <v>209161</v>
      </c>
      <c r="F2262" t="s">
        <v>2027</v>
      </c>
      <c r="H2262" t="s">
        <v>141</v>
      </c>
      <c r="I2262">
        <v>47083</v>
      </c>
      <c r="J2262" s="61">
        <v>44788</v>
      </c>
      <c r="K2262">
        <v>0.41666666666666669</v>
      </c>
      <c r="L2262">
        <v>0.5</v>
      </c>
      <c r="M2262" t="s">
        <v>3659</v>
      </c>
      <c r="O2262" t="s">
        <v>129</v>
      </c>
      <c r="P2262" s="61">
        <v>44788.445833333331</v>
      </c>
      <c r="Q2262" t="s">
        <v>3659</v>
      </c>
      <c r="R2262" s="61">
        <v>44788.453472222223</v>
      </c>
      <c r="S2262" t="s">
        <v>3659</v>
      </c>
      <c r="T2262">
        <v>3161787</v>
      </c>
      <c r="V2262" t="s">
        <v>130</v>
      </c>
      <c r="W2262" t="s">
        <v>545</v>
      </c>
      <c r="X2262" t="s">
        <v>7841</v>
      </c>
      <c r="Z2262">
        <v>2444243</v>
      </c>
      <c r="AA2262" t="s">
        <v>859</v>
      </c>
    </row>
    <row r="2263" spans="1:28" hidden="1" x14ac:dyDescent="0.25">
      <c r="A2263" t="s">
        <v>7742</v>
      </c>
      <c r="B2263" t="s">
        <v>57</v>
      </c>
      <c r="E2263">
        <v>209161</v>
      </c>
      <c r="F2263" t="s">
        <v>2027</v>
      </c>
      <c r="H2263" t="s">
        <v>141</v>
      </c>
      <c r="I2263">
        <v>47083</v>
      </c>
      <c r="J2263" s="61">
        <v>44788</v>
      </c>
      <c r="K2263">
        <v>0.41666666666666669</v>
      </c>
      <c r="L2263">
        <v>0.5</v>
      </c>
      <c r="M2263" t="s">
        <v>3659</v>
      </c>
      <c r="O2263" t="s">
        <v>129</v>
      </c>
      <c r="P2263" s="61">
        <v>44788.445833333331</v>
      </c>
      <c r="Q2263" t="s">
        <v>3659</v>
      </c>
      <c r="R2263" s="61">
        <v>44788.453472222223</v>
      </c>
      <c r="S2263" t="s">
        <v>3659</v>
      </c>
      <c r="T2263">
        <v>3161787</v>
      </c>
      <c r="V2263" t="s">
        <v>130</v>
      </c>
      <c r="W2263" t="s">
        <v>2491</v>
      </c>
      <c r="X2263" t="s">
        <v>7982</v>
      </c>
      <c r="Z2263">
        <v>2474669</v>
      </c>
      <c r="AA2263" t="s">
        <v>859</v>
      </c>
    </row>
    <row r="2264" spans="1:28" hidden="1" x14ac:dyDescent="0.25">
      <c r="A2264" t="s">
        <v>7742</v>
      </c>
      <c r="B2264" t="s">
        <v>57</v>
      </c>
      <c r="E2264">
        <v>209161</v>
      </c>
      <c r="F2264" t="s">
        <v>2027</v>
      </c>
      <c r="H2264" t="s">
        <v>141</v>
      </c>
      <c r="I2264">
        <v>47083</v>
      </c>
      <c r="J2264" s="61">
        <v>44788</v>
      </c>
      <c r="K2264">
        <v>0.41666666666666669</v>
      </c>
      <c r="L2264">
        <v>0.5</v>
      </c>
      <c r="M2264" t="s">
        <v>3659</v>
      </c>
      <c r="O2264" t="s">
        <v>129</v>
      </c>
      <c r="P2264" s="61">
        <v>44788.445833333331</v>
      </c>
      <c r="Q2264" t="s">
        <v>3659</v>
      </c>
      <c r="R2264" s="61">
        <v>44788.453472222223</v>
      </c>
      <c r="S2264" t="s">
        <v>3659</v>
      </c>
      <c r="T2264">
        <v>3161787</v>
      </c>
      <c r="V2264" t="s">
        <v>130</v>
      </c>
      <c r="W2264" t="s">
        <v>8199</v>
      </c>
      <c r="X2264" t="s">
        <v>6889</v>
      </c>
      <c r="Z2264">
        <v>2511946</v>
      </c>
      <c r="AA2264" t="s">
        <v>859</v>
      </c>
    </row>
    <row r="2265" spans="1:28" hidden="1" x14ac:dyDescent="0.25">
      <c r="A2265" t="s">
        <v>7742</v>
      </c>
      <c r="B2265" t="s">
        <v>57</v>
      </c>
      <c r="E2265">
        <v>209161</v>
      </c>
      <c r="F2265" t="s">
        <v>2027</v>
      </c>
      <c r="H2265" t="s">
        <v>141</v>
      </c>
      <c r="I2265">
        <v>47083</v>
      </c>
      <c r="J2265" s="61">
        <v>44788</v>
      </c>
      <c r="K2265">
        <v>0.41666666666666669</v>
      </c>
      <c r="L2265">
        <v>0.5</v>
      </c>
      <c r="M2265" t="s">
        <v>3659</v>
      </c>
      <c r="O2265" t="s">
        <v>129</v>
      </c>
      <c r="P2265" s="61">
        <v>44788.445833333331</v>
      </c>
      <c r="Q2265" t="s">
        <v>3659</v>
      </c>
      <c r="R2265" s="61">
        <v>44788.453472222223</v>
      </c>
      <c r="S2265" t="s">
        <v>3659</v>
      </c>
      <c r="T2265">
        <v>3161787</v>
      </c>
      <c r="V2265" t="s">
        <v>130</v>
      </c>
      <c r="W2265" t="s">
        <v>8206</v>
      </c>
      <c r="X2265" t="s">
        <v>8207</v>
      </c>
      <c r="Z2265">
        <v>2512380</v>
      </c>
      <c r="AA2265" t="s">
        <v>859</v>
      </c>
    </row>
    <row r="2266" spans="1:28" hidden="1" x14ac:dyDescent="0.25">
      <c r="A2266" t="s">
        <v>6790</v>
      </c>
      <c r="B2266" t="s">
        <v>57</v>
      </c>
      <c r="C2266" t="s">
        <v>6560</v>
      </c>
      <c r="D2266">
        <v>23964</v>
      </c>
      <c r="E2266">
        <v>207020</v>
      </c>
      <c r="F2266" t="s">
        <v>7455</v>
      </c>
      <c r="G2266" t="s">
        <v>7456</v>
      </c>
      <c r="H2266" t="s">
        <v>3441</v>
      </c>
      <c r="I2266">
        <v>47102</v>
      </c>
      <c r="J2266" s="61">
        <v>44788</v>
      </c>
      <c r="K2266">
        <v>0.41666666666666669</v>
      </c>
      <c r="L2266">
        <v>1</v>
      </c>
      <c r="M2266" t="s">
        <v>6847</v>
      </c>
      <c r="O2266" t="s">
        <v>129</v>
      </c>
      <c r="P2266" s="61">
        <v>44749.615972222222</v>
      </c>
      <c r="Q2266" t="s">
        <v>6847</v>
      </c>
      <c r="R2266" s="61">
        <v>44826.444444444445</v>
      </c>
      <c r="S2266" t="s">
        <v>43</v>
      </c>
      <c r="T2266">
        <v>3106303</v>
      </c>
      <c r="V2266" t="s">
        <v>130</v>
      </c>
      <c r="W2266" t="s">
        <v>8169</v>
      </c>
      <c r="X2266" t="s">
        <v>8170</v>
      </c>
      <c r="Z2266">
        <v>2515056</v>
      </c>
      <c r="AA2266" t="s">
        <v>859</v>
      </c>
    </row>
    <row r="2267" spans="1:28" hidden="1" x14ac:dyDescent="0.25">
      <c r="A2267" t="s">
        <v>6462</v>
      </c>
      <c r="B2267" t="s">
        <v>54</v>
      </c>
      <c r="C2267" t="s">
        <v>133</v>
      </c>
      <c r="D2267">
        <v>23953</v>
      </c>
      <c r="E2267">
        <v>204296</v>
      </c>
      <c r="F2267" t="s">
        <v>7912</v>
      </c>
      <c r="H2267" t="s">
        <v>3441</v>
      </c>
      <c r="I2267">
        <v>47102</v>
      </c>
      <c r="J2267" s="61">
        <v>44788</v>
      </c>
      <c r="K2267">
        <v>0.45833333333333331</v>
      </c>
      <c r="L2267">
        <v>0.5</v>
      </c>
      <c r="M2267" t="s">
        <v>6476</v>
      </c>
      <c r="O2267" t="s">
        <v>129</v>
      </c>
      <c r="P2267" s="61">
        <v>44788.534722222219</v>
      </c>
      <c r="Q2267" t="s">
        <v>6476</v>
      </c>
      <c r="R2267" s="61">
        <v>44788.548611111109</v>
      </c>
      <c r="S2267" t="s">
        <v>6476</v>
      </c>
      <c r="T2267">
        <v>3162167</v>
      </c>
      <c r="V2267" t="s">
        <v>130</v>
      </c>
      <c r="W2267" t="s">
        <v>7397</v>
      </c>
      <c r="X2267" t="s">
        <v>548</v>
      </c>
      <c r="Z2267">
        <v>2359502</v>
      </c>
      <c r="AA2267" t="s">
        <v>6324</v>
      </c>
      <c r="AB2267" s="61">
        <v>45041.62777777778</v>
      </c>
    </row>
    <row r="2268" spans="1:28" hidden="1" x14ac:dyDescent="0.25">
      <c r="A2268" t="s">
        <v>6790</v>
      </c>
      <c r="B2268" t="s">
        <v>57</v>
      </c>
      <c r="C2268" t="s">
        <v>6560</v>
      </c>
      <c r="D2268">
        <v>23964</v>
      </c>
      <c r="E2268">
        <v>207020</v>
      </c>
      <c r="F2268" t="s">
        <v>7455</v>
      </c>
      <c r="H2268" t="s">
        <v>3441</v>
      </c>
      <c r="I2268">
        <v>47102</v>
      </c>
      <c r="J2268" s="61">
        <v>44788</v>
      </c>
      <c r="K2268">
        <v>0.45833333333333331</v>
      </c>
      <c r="L2268">
        <v>1</v>
      </c>
      <c r="M2268" t="s">
        <v>6847</v>
      </c>
      <c r="O2268" t="s">
        <v>129</v>
      </c>
      <c r="P2268" s="61">
        <v>44826.444444444445</v>
      </c>
      <c r="Q2268" t="s">
        <v>43</v>
      </c>
      <c r="R2268" s="61">
        <v>44839.410416666666</v>
      </c>
      <c r="S2268" t="s">
        <v>43</v>
      </c>
      <c r="T2268">
        <v>3239456</v>
      </c>
      <c r="V2268" t="s">
        <v>130</v>
      </c>
      <c r="W2268" t="s">
        <v>8105</v>
      </c>
      <c r="X2268" t="s">
        <v>429</v>
      </c>
      <c r="Y2268" t="s">
        <v>265</v>
      </c>
      <c r="Z2268">
        <v>2514874</v>
      </c>
      <c r="AA2268" t="s">
        <v>859</v>
      </c>
    </row>
    <row r="2269" spans="1:28" hidden="1" x14ac:dyDescent="0.25">
      <c r="A2269" t="s">
        <v>6462</v>
      </c>
      <c r="B2269" t="s">
        <v>62</v>
      </c>
      <c r="C2269" t="s">
        <v>6292</v>
      </c>
      <c r="D2269">
        <v>23951</v>
      </c>
      <c r="E2269">
        <v>198217</v>
      </c>
      <c r="F2269" t="s">
        <v>892</v>
      </c>
      <c r="H2269" t="s">
        <v>3441</v>
      </c>
      <c r="I2269">
        <v>47102</v>
      </c>
      <c r="J2269" s="61">
        <v>44788</v>
      </c>
      <c r="K2269">
        <v>0.47916666666666669</v>
      </c>
      <c r="L2269">
        <v>0.25</v>
      </c>
      <c r="M2269" t="s">
        <v>6476</v>
      </c>
      <c r="O2269" t="s">
        <v>129</v>
      </c>
      <c r="P2269" s="61">
        <v>44788.548611111109</v>
      </c>
      <c r="Q2269" t="s">
        <v>6476</v>
      </c>
      <c r="R2269" s="61">
        <v>44788.549305555556</v>
      </c>
      <c r="S2269" t="s">
        <v>6476</v>
      </c>
      <c r="T2269">
        <v>3162290</v>
      </c>
      <c r="V2269" t="s">
        <v>130</v>
      </c>
      <c r="W2269" t="s">
        <v>526</v>
      </c>
      <c r="X2269" t="s">
        <v>7328</v>
      </c>
      <c r="Y2269" t="s">
        <v>376</v>
      </c>
      <c r="Z2269">
        <v>2359669</v>
      </c>
      <c r="AA2269" t="s">
        <v>6324</v>
      </c>
      <c r="AB2269" s="61">
        <v>45033.465277777781</v>
      </c>
    </row>
    <row r="2270" spans="1:28" hidden="1" x14ac:dyDescent="0.25">
      <c r="A2270" t="s">
        <v>6790</v>
      </c>
      <c r="B2270" t="s">
        <v>57</v>
      </c>
      <c r="C2270" t="s">
        <v>6560</v>
      </c>
      <c r="D2270">
        <v>23964</v>
      </c>
      <c r="E2270">
        <v>207020</v>
      </c>
      <c r="F2270" t="s">
        <v>7455</v>
      </c>
      <c r="H2270" t="s">
        <v>3441</v>
      </c>
      <c r="I2270">
        <v>47102</v>
      </c>
      <c r="J2270" s="61">
        <v>44788</v>
      </c>
      <c r="K2270">
        <v>0.5</v>
      </c>
      <c r="L2270">
        <v>1</v>
      </c>
      <c r="M2270" t="s">
        <v>6847</v>
      </c>
      <c r="O2270" t="s">
        <v>129</v>
      </c>
      <c r="P2270" s="61">
        <v>44826.444444444445</v>
      </c>
      <c r="Q2270" t="s">
        <v>43</v>
      </c>
      <c r="R2270" s="61">
        <v>44839.410416666666</v>
      </c>
      <c r="S2270" t="s">
        <v>43</v>
      </c>
      <c r="T2270">
        <v>3239457</v>
      </c>
      <c r="V2270" t="s">
        <v>130</v>
      </c>
      <c r="W2270" t="s">
        <v>424</v>
      </c>
      <c r="X2270" t="s">
        <v>7413</v>
      </c>
      <c r="Z2270">
        <v>2359532</v>
      </c>
      <c r="AA2270" t="s">
        <v>6324</v>
      </c>
      <c r="AB2270" s="61">
        <v>44861.42291666667</v>
      </c>
    </row>
    <row r="2271" spans="1:28" hidden="1" x14ac:dyDescent="0.25">
      <c r="A2271" t="s">
        <v>6462</v>
      </c>
      <c r="B2271" t="s">
        <v>57</v>
      </c>
      <c r="C2271" t="s">
        <v>6292</v>
      </c>
      <c r="D2271">
        <v>23951</v>
      </c>
      <c r="E2271">
        <v>198212</v>
      </c>
      <c r="F2271" t="s">
        <v>6529</v>
      </c>
      <c r="H2271" t="s">
        <v>3441</v>
      </c>
      <c r="I2271">
        <v>47102</v>
      </c>
      <c r="J2271" s="61">
        <v>44788</v>
      </c>
      <c r="K2271">
        <v>0.5625</v>
      </c>
      <c r="L2271">
        <v>0.5</v>
      </c>
      <c r="M2271" t="s">
        <v>6476</v>
      </c>
      <c r="O2271" t="s">
        <v>129</v>
      </c>
      <c r="P2271" s="61">
        <v>44788.591666666667</v>
      </c>
      <c r="Q2271" t="s">
        <v>6476</v>
      </c>
      <c r="R2271" s="61">
        <v>44788.592361111114</v>
      </c>
      <c r="S2271" t="s">
        <v>6476</v>
      </c>
      <c r="T2271">
        <v>3162978</v>
      </c>
      <c r="V2271" t="s">
        <v>130</v>
      </c>
      <c r="W2271" t="s">
        <v>2730</v>
      </c>
      <c r="X2271" t="s">
        <v>304</v>
      </c>
      <c r="Z2271">
        <v>2359646</v>
      </c>
      <c r="AA2271" t="s">
        <v>859</v>
      </c>
    </row>
    <row r="2272" spans="1:28" hidden="1" x14ac:dyDescent="0.25">
      <c r="A2272" t="s">
        <v>7742</v>
      </c>
      <c r="B2272" t="s">
        <v>57</v>
      </c>
      <c r="E2272">
        <v>209161</v>
      </c>
      <c r="F2272" t="s">
        <v>2027</v>
      </c>
      <c r="H2272" t="s">
        <v>141</v>
      </c>
      <c r="I2272">
        <v>47083</v>
      </c>
      <c r="J2272" s="61">
        <v>44788</v>
      </c>
      <c r="K2272">
        <v>0.625</v>
      </c>
      <c r="L2272">
        <v>0.5</v>
      </c>
      <c r="M2272" t="s">
        <v>59</v>
      </c>
      <c r="O2272" t="s">
        <v>129</v>
      </c>
      <c r="P2272" s="61">
        <v>44789.459722222222</v>
      </c>
      <c r="Q2272" t="s">
        <v>59</v>
      </c>
      <c r="R2272" s="61">
        <v>44789.459722222222</v>
      </c>
      <c r="S2272" t="s">
        <v>59</v>
      </c>
      <c r="T2272">
        <v>3164592</v>
      </c>
      <c r="V2272" t="s">
        <v>130</v>
      </c>
      <c r="W2272" t="s">
        <v>7898</v>
      </c>
      <c r="X2272" t="s">
        <v>7899</v>
      </c>
      <c r="Z2272">
        <v>2451384</v>
      </c>
      <c r="AA2272" t="s">
        <v>859</v>
      </c>
    </row>
    <row r="2273" spans="1:28" hidden="1" x14ac:dyDescent="0.25">
      <c r="A2273" t="s">
        <v>6790</v>
      </c>
      <c r="B2273" t="s">
        <v>70</v>
      </c>
      <c r="E2273">
        <v>216247</v>
      </c>
      <c r="F2273" t="s">
        <v>177</v>
      </c>
      <c r="H2273" t="s">
        <v>177</v>
      </c>
      <c r="I2273">
        <v>50683</v>
      </c>
      <c r="J2273" s="61">
        <v>44788</v>
      </c>
      <c r="K2273">
        <v>0.70833333333333337</v>
      </c>
      <c r="L2273">
        <v>1</v>
      </c>
      <c r="M2273" t="s">
        <v>6847</v>
      </c>
      <c r="O2273" t="s">
        <v>129</v>
      </c>
      <c r="P2273" s="61">
        <v>44838.744444444441</v>
      </c>
      <c r="Q2273" t="s">
        <v>6847</v>
      </c>
      <c r="R2273" s="61">
        <v>45666.595833333333</v>
      </c>
      <c r="S2273" t="s">
        <v>43</v>
      </c>
      <c r="T2273">
        <v>3264717</v>
      </c>
      <c r="U2273" t="s">
        <v>8287</v>
      </c>
      <c r="V2273" t="s">
        <v>130</v>
      </c>
      <c r="W2273" t="s">
        <v>1091</v>
      </c>
      <c r="X2273" t="s">
        <v>670</v>
      </c>
      <c r="Z2273">
        <v>3209119</v>
      </c>
      <c r="AA2273" t="s">
        <v>859</v>
      </c>
    </row>
    <row r="2274" spans="1:28" hidden="1" x14ac:dyDescent="0.25">
      <c r="A2274" t="s">
        <v>7742</v>
      </c>
      <c r="B2274" t="s">
        <v>57</v>
      </c>
      <c r="E2274">
        <v>209161</v>
      </c>
      <c r="F2274" t="s">
        <v>2027</v>
      </c>
      <c r="H2274" t="s">
        <v>180</v>
      </c>
      <c r="I2274">
        <v>49145</v>
      </c>
      <c r="J2274" s="61">
        <v>44789</v>
      </c>
      <c r="K2274">
        <v>0.375</v>
      </c>
      <c r="L2274">
        <v>0.5</v>
      </c>
      <c r="M2274" t="s">
        <v>69</v>
      </c>
      <c r="O2274" t="s">
        <v>129</v>
      </c>
      <c r="P2274" s="61">
        <v>44789.556944444441</v>
      </c>
      <c r="Q2274" t="s">
        <v>69</v>
      </c>
      <c r="R2274" s="61">
        <v>44789.559027777781</v>
      </c>
      <c r="S2274" t="s">
        <v>69</v>
      </c>
      <c r="T2274">
        <v>3165016</v>
      </c>
      <c r="V2274" t="s">
        <v>130</v>
      </c>
      <c r="W2274" t="s">
        <v>7924</v>
      </c>
      <c r="X2274" t="s">
        <v>7103</v>
      </c>
      <c r="Z2274">
        <v>2452089</v>
      </c>
      <c r="AA2274" t="s">
        <v>6324</v>
      </c>
      <c r="AB2274" s="61">
        <v>45077.454861111109</v>
      </c>
    </row>
    <row r="2275" spans="1:28" hidden="1" x14ac:dyDescent="0.25">
      <c r="A2275" t="s">
        <v>7742</v>
      </c>
      <c r="B2275" t="s">
        <v>57</v>
      </c>
      <c r="E2275">
        <v>209161</v>
      </c>
      <c r="F2275" t="s">
        <v>2027</v>
      </c>
      <c r="H2275" t="s">
        <v>180</v>
      </c>
      <c r="I2275">
        <v>49145</v>
      </c>
      <c r="J2275" s="61">
        <v>44789</v>
      </c>
      <c r="K2275">
        <v>0.375</v>
      </c>
      <c r="L2275">
        <v>0.5</v>
      </c>
      <c r="M2275" t="s">
        <v>69</v>
      </c>
      <c r="O2275" t="s">
        <v>129</v>
      </c>
      <c r="P2275" s="61">
        <v>44789.563194444447</v>
      </c>
      <c r="Q2275" t="s">
        <v>69</v>
      </c>
      <c r="R2275" s="61">
        <v>44789.564583333333</v>
      </c>
      <c r="S2275" t="s">
        <v>69</v>
      </c>
      <c r="T2275">
        <v>3165033</v>
      </c>
      <c r="V2275" t="s">
        <v>130</v>
      </c>
      <c r="W2275" t="s">
        <v>1762</v>
      </c>
      <c r="X2275" t="s">
        <v>1787</v>
      </c>
      <c r="Y2275" t="s">
        <v>7814</v>
      </c>
      <c r="Z2275">
        <v>2444165</v>
      </c>
      <c r="AA2275" t="s">
        <v>6324</v>
      </c>
      <c r="AB2275" s="61">
        <v>45077.45</v>
      </c>
    </row>
    <row r="2276" spans="1:28" hidden="1" x14ac:dyDescent="0.25">
      <c r="A2276" t="s">
        <v>6790</v>
      </c>
      <c r="B2276" t="s">
        <v>70</v>
      </c>
      <c r="E2276">
        <v>216247</v>
      </c>
      <c r="F2276" t="s">
        <v>177</v>
      </c>
      <c r="H2276" t="s">
        <v>177</v>
      </c>
      <c r="I2276">
        <v>50683</v>
      </c>
      <c r="J2276" s="61">
        <v>44789</v>
      </c>
      <c r="K2276">
        <v>0.375</v>
      </c>
      <c r="L2276">
        <v>0.5</v>
      </c>
      <c r="M2276" t="s">
        <v>59</v>
      </c>
      <c r="O2276" t="s">
        <v>129</v>
      </c>
      <c r="P2276" s="61">
        <v>44839.384722222225</v>
      </c>
      <c r="Q2276" t="s">
        <v>43</v>
      </c>
      <c r="R2276" s="61">
        <v>44839.385416666664</v>
      </c>
      <c r="S2276" t="s">
        <v>43</v>
      </c>
      <c r="T2276">
        <v>3265084</v>
      </c>
      <c r="U2276" t="s">
        <v>8288</v>
      </c>
      <c r="V2276" t="s">
        <v>130</v>
      </c>
      <c r="W2276" t="s">
        <v>6616</v>
      </c>
      <c r="X2276" t="s">
        <v>6944</v>
      </c>
      <c r="Z2276">
        <v>2359594</v>
      </c>
      <c r="AA2276" t="s">
        <v>859</v>
      </c>
    </row>
    <row r="2277" spans="1:28" hidden="1" x14ac:dyDescent="0.25">
      <c r="A2277" t="s">
        <v>6790</v>
      </c>
      <c r="B2277" t="s">
        <v>57</v>
      </c>
      <c r="C2277" t="s">
        <v>6292</v>
      </c>
      <c r="D2277">
        <v>23959</v>
      </c>
      <c r="E2277">
        <v>209751</v>
      </c>
      <c r="F2277" t="s">
        <v>7740</v>
      </c>
      <c r="H2277" t="s">
        <v>203</v>
      </c>
      <c r="I2277">
        <v>47833</v>
      </c>
      <c r="J2277" s="61">
        <v>44789</v>
      </c>
      <c r="K2277">
        <v>0.41666666666666669</v>
      </c>
      <c r="L2277">
        <v>1</v>
      </c>
      <c r="M2277" t="s">
        <v>6847</v>
      </c>
      <c r="O2277" t="s">
        <v>129</v>
      </c>
      <c r="P2277" s="61">
        <v>44784.538888888892</v>
      </c>
      <c r="Q2277" t="s">
        <v>6847</v>
      </c>
      <c r="R2277" s="61">
        <v>44818.493750000001</v>
      </c>
      <c r="S2277" t="s">
        <v>6847</v>
      </c>
      <c r="T2277">
        <v>3158645</v>
      </c>
      <c r="V2277" t="s">
        <v>130</v>
      </c>
      <c r="W2277" t="s">
        <v>533</v>
      </c>
      <c r="X2277" t="s">
        <v>8215</v>
      </c>
      <c r="Z2277">
        <v>2515048</v>
      </c>
      <c r="AA2277" t="s">
        <v>859</v>
      </c>
    </row>
    <row r="2278" spans="1:28" hidden="1" x14ac:dyDescent="0.25">
      <c r="A2278" t="s">
        <v>7742</v>
      </c>
      <c r="B2278" t="s">
        <v>57</v>
      </c>
      <c r="E2278">
        <v>209161</v>
      </c>
      <c r="F2278" t="s">
        <v>2027</v>
      </c>
      <c r="H2278" t="s">
        <v>180</v>
      </c>
      <c r="I2278">
        <v>49145</v>
      </c>
      <c r="J2278" s="61">
        <v>44789</v>
      </c>
      <c r="K2278">
        <v>0.41666666666666669</v>
      </c>
      <c r="L2278">
        <v>0.5</v>
      </c>
      <c r="M2278" t="s">
        <v>59</v>
      </c>
      <c r="O2278" t="s">
        <v>129</v>
      </c>
      <c r="P2278" s="61">
        <v>44789.456944444442</v>
      </c>
      <c r="Q2278" t="s">
        <v>59</v>
      </c>
      <c r="R2278" s="61">
        <v>44789.457638888889</v>
      </c>
      <c r="S2278" t="s">
        <v>59</v>
      </c>
      <c r="T2278">
        <v>3164580</v>
      </c>
      <c r="V2278" t="s">
        <v>130</v>
      </c>
      <c r="W2278" t="s">
        <v>315</v>
      </c>
      <c r="X2278" t="s">
        <v>7954</v>
      </c>
      <c r="Z2278">
        <v>2458179</v>
      </c>
      <c r="AA2278" t="s">
        <v>859</v>
      </c>
    </row>
    <row r="2279" spans="1:28" hidden="1" x14ac:dyDescent="0.25">
      <c r="A2279" t="s">
        <v>7742</v>
      </c>
      <c r="B2279" t="s">
        <v>57</v>
      </c>
      <c r="C2279" t="s">
        <v>6292</v>
      </c>
      <c r="D2279">
        <v>23966</v>
      </c>
      <c r="E2279">
        <v>209363</v>
      </c>
      <c r="F2279" t="s">
        <v>1589</v>
      </c>
      <c r="H2279" t="s">
        <v>141</v>
      </c>
      <c r="I2279">
        <v>47083</v>
      </c>
      <c r="J2279" s="61">
        <v>44789</v>
      </c>
      <c r="K2279">
        <v>0.45833333333333331</v>
      </c>
      <c r="L2279">
        <v>1</v>
      </c>
      <c r="M2279" t="s">
        <v>69</v>
      </c>
      <c r="O2279" t="s">
        <v>129</v>
      </c>
      <c r="P2279" s="61">
        <v>44789.591666666667</v>
      </c>
      <c r="Q2279" t="s">
        <v>69</v>
      </c>
      <c r="R2279" s="61">
        <v>44789.59652777778</v>
      </c>
      <c r="S2279" t="s">
        <v>69</v>
      </c>
      <c r="T2279">
        <v>3165187</v>
      </c>
      <c r="V2279" t="s">
        <v>130</v>
      </c>
      <c r="W2279" t="s">
        <v>406</v>
      </c>
      <c r="X2279" t="s">
        <v>811</v>
      </c>
      <c r="Z2279">
        <v>2359678</v>
      </c>
      <c r="AA2279" t="s">
        <v>6324</v>
      </c>
      <c r="AB2279" s="61">
        <v>45076.489583333336</v>
      </c>
    </row>
    <row r="2280" spans="1:28" hidden="1" x14ac:dyDescent="0.25">
      <c r="A2280" t="s">
        <v>7742</v>
      </c>
      <c r="B2280" t="s">
        <v>7910</v>
      </c>
      <c r="C2280" t="s">
        <v>6604</v>
      </c>
      <c r="D2280">
        <v>23967</v>
      </c>
      <c r="E2280">
        <v>205345</v>
      </c>
      <c r="F2280" t="s">
        <v>7911</v>
      </c>
      <c r="H2280" t="s">
        <v>6846</v>
      </c>
      <c r="I2280">
        <v>47106</v>
      </c>
      <c r="J2280" s="61">
        <v>44789</v>
      </c>
      <c r="K2280">
        <v>0.45833333333333331</v>
      </c>
      <c r="L2280">
        <v>1</v>
      </c>
      <c r="M2280" t="s">
        <v>3659</v>
      </c>
      <c r="O2280" t="s">
        <v>129</v>
      </c>
      <c r="P2280" s="61">
        <v>44789.479861111111</v>
      </c>
      <c r="Q2280" t="s">
        <v>3659</v>
      </c>
      <c r="R2280" s="61">
        <v>44789.48333333333</v>
      </c>
      <c r="S2280" t="s">
        <v>3659</v>
      </c>
      <c r="T2280">
        <v>3164733</v>
      </c>
      <c r="V2280" t="s">
        <v>130</v>
      </c>
      <c r="W2280" t="s">
        <v>2491</v>
      </c>
      <c r="X2280" t="s">
        <v>7982</v>
      </c>
      <c r="Z2280">
        <v>2474669</v>
      </c>
      <c r="AA2280" t="s">
        <v>859</v>
      </c>
    </row>
    <row r="2281" spans="1:28" hidden="1" x14ac:dyDescent="0.25">
      <c r="A2281" t="s">
        <v>7742</v>
      </c>
      <c r="B2281" t="s">
        <v>62</v>
      </c>
      <c r="C2281" t="s">
        <v>6292</v>
      </c>
      <c r="D2281">
        <v>23966</v>
      </c>
      <c r="E2281">
        <v>198261</v>
      </c>
      <c r="F2281" t="s">
        <v>892</v>
      </c>
      <c r="H2281" t="s">
        <v>6846</v>
      </c>
      <c r="I2281">
        <v>47106</v>
      </c>
      <c r="J2281" s="61">
        <v>44789</v>
      </c>
      <c r="K2281">
        <v>0.45833333333333331</v>
      </c>
      <c r="L2281">
        <v>1</v>
      </c>
      <c r="M2281" t="s">
        <v>3659</v>
      </c>
      <c r="O2281" t="s">
        <v>129</v>
      </c>
      <c r="P2281" s="61">
        <v>44789.490972222222</v>
      </c>
      <c r="Q2281" t="s">
        <v>3659</v>
      </c>
      <c r="R2281" s="61">
        <v>44789.494444444441</v>
      </c>
      <c r="S2281" t="s">
        <v>3659</v>
      </c>
      <c r="T2281">
        <v>3164791</v>
      </c>
      <c r="V2281" t="s">
        <v>130</v>
      </c>
      <c r="W2281" t="s">
        <v>2491</v>
      </c>
      <c r="X2281" t="s">
        <v>7982</v>
      </c>
      <c r="Z2281">
        <v>2474669</v>
      </c>
      <c r="AA2281" t="s">
        <v>859</v>
      </c>
    </row>
    <row r="2282" spans="1:28" hidden="1" x14ac:dyDescent="0.25">
      <c r="A2282" t="s">
        <v>99</v>
      </c>
      <c r="B2282" t="s">
        <v>47</v>
      </c>
      <c r="C2282" t="s">
        <v>7048</v>
      </c>
      <c r="D2282">
        <v>27248</v>
      </c>
      <c r="E2282">
        <v>198105</v>
      </c>
      <c r="F2282" t="s">
        <v>7049</v>
      </c>
      <c r="G2282" t="str">
        <f>"1-1"</f>
        <v>1-1</v>
      </c>
      <c r="H2282" t="s">
        <v>7545</v>
      </c>
      <c r="I2282">
        <v>47634</v>
      </c>
      <c r="J2282" s="61">
        <v>44789</v>
      </c>
      <c r="K2282">
        <v>0.45833333333333331</v>
      </c>
      <c r="L2282">
        <v>1</v>
      </c>
      <c r="M2282" t="s">
        <v>49</v>
      </c>
      <c r="O2282" t="s">
        <v>129</v>
      </c>
      <c r="P2282" s="61">
        <v>44791.397222222222</v>
      </c>
      <c r="Q2282" t="s">
        <v>49</v>
      </c>
      <c r="R2282" s="61">
        <v>44791.401388888888</v>
      </c>
      <c r="S2282" t="s">
        <v>49</v>
      </c>
      <c r="T2282">
        <v>3167653</v>
      </c>
      <c r="V2282" t="s">
        <v>130</v>
      </c>
      <c r="W2282" t="s">
        <v>307</v>
      </c>
      <c r="X2282" t="s">
        <v>308</v>
      </c>
      <c r="Z2282">
        <v>2359499</v>
      </c>
      <c r="AA2282" t="s">
        <v>859</v>
      </c>
    </row>
    <row r="2283" spans="1:28" hidden="1" x14ac:dyDescent="0.25">
      <c r="A2283" t="s">
        <v>7742</v>
      </c>
      <c r="B2283" t="s">
        <v>57</v>
      </c>
      <c r="E2283">
        <v>209161</v>
      </c>
      <c r="F2283" t="s">
        <v>2027</v>
      </c>
      <c r="H2283" t="s">
        <v>180</v>
      </c>
      <c r="I2283">
        <v>49145</v>
      </c>
      <c r="J2283" s="61">
        <v>44789</v>
      </c>
      <c r="K2283">
        <v>0.45833333333333331</v>
      </c>
      <c r="L2283">
        <v>0.5</v>
      </c>
      <c r="M2283" t="s">
        <v>69</v>
      </c>
      <c r="O2283" t="s">
        <v>129</v>
      </c>
      <c r="P2283" s="61">
        <v>44789.612500000003</v>
      </c>
      <c r="Q2283" t="s">
        <v>69</v>
      </c>
      <c r="R2283" s="61">
        <v>44789.613194444442</v>
      </c>
      <c r="S2283" t="s">
        <v>69</v>
      </c>
      <c r="T2283">
        <v>3165293</v>
      </c>
      <c r="V2283" t="s">
        <v>130</v>
      </c>
      <c r="W2283" t="s">
        <v>406</v>
      </c>
      <c r="X2283" t="s">
        <v>811</v>
      </c>
      <c r="Z2283">
        <v>2359678</v>
      </c>
      <c r="AA2283" t="s">
        <v>6324</v>
      </c>
      <c r="AB2283" s="61">
        <v>45076.489583333336</v>
      </c>
    </row>
    <row r="2284" spans="1:28" hidden="1" x14ac:dyDescent="0.25">
      <c r="A2284" t="s">
        <v>7742</v>
      </c>
      <c r="B2284" t="s">
        <v>57</v>
      </c>
      <c r="E2284">
        <v>209163</v>
      </c>
      <c r="F2284" t="s">
        <v>327</v>
      </c>
      <c r="H2284" t="s">
        <v>180</v>
      </c>
      <c r="I2284">
        <v>49145</v>
      </c>
      <c r="J2284" s="61">
        <v>44789</v>
      </c>
      <c r="K2284">
        <v>0.47916666666666669</v>
      </c>
      <c r="L2284">
        <v>0.5</v>
      </c>
      <c r="M2284" t="s">
        <v>3659</v>
      </c>
      <c r="O2284" t="s">
        <v>129</v>
      </c>
      <c r="P2284" s="61">
        <v>44789.494444444441</v>
      </c>
      <c r="Q2284" t="s">
        <v>3659</v>
      </c>
      <c r="R2284" s="61">
        <v>44789.500694444447</v>
      </c>
      <c r="S2284" t="s">
        <v>3659</v>
      </c>
      <c r="T2284">
        <v>3164804</v>
      </c>
      <c r="V2284" t="s">
        <v>130</v>
      </c>
      <c r="W2284" t="s">
        <v>1091</v>
      </c>
      <c r="X2284" t="s">
        <v>7683</v>
      </c>
      <c r="Z2284">
        <v>2439672</v>
      </c>
      <c r="AA2284" t="s">
        <v>859</v>
      </c>
    </row>
    <row r="2285" spans="1:28" hidden="1" x14ac:dyDescent="0.25">
      <c r="A2285" t="s">
        <v>7742</v>
      </c>
      <c r="B2285" t="s">
        <v>57</v>
      </c>
      <c r="E2285">
        <v>209163</v>
      </c>
      <c r="F2285" t="s">
        <v>327</v>
      </c>
      <c r="H2285" t="s">
        <v>141</v>
      </c>
      <c r="I2285">
        <v>47083</v>
      </c>
      <c r="J2285" s="61">
        <v>44789</v>
      </c>
      <c r="K2285">
        <v>0.52083333333333337</v>
      </c>
      <c r="L2285">
        <v>1</v>
      </c>
      <c r="M2285" t="s">
        <v>69</v>
      </c>
      <c r="O2285" t="s">
        <v>129</v>
      </c>
      <c r="P2285" s="61">
        <v>44789.622916666667</v>
      </c>
      <c r="Q2285" t="s">
        <v>69</v>
      </c>
      <c r="R2285" s="61">
        <v>44789.645833333336</v>
      </c>
      <c r="S2285" t="s">
        <v>69</v>
      </c>
      <c r="T2285">
        <v>3165326</v>
      </c>
      <c r="V2285" t="s">
        <v>130</v>
      </c>
      <c r="W2285" t="s">
        <v>1762</v>
      </c>
      <c r="X2285" t="s">
        <v>1787</v>
      </c>
      <c r="Y2285" t="s">
        <v>7814</v>
      </c>
      <c r="Z2285">
        <v>2444165</v>
      </c>
      <c r="AA2285" t="s">
        <v>6324</v>
      </c>
      <c r="AB2285" s="61">
        <v>45077.45</v>
      </c>
    </row>
    <row r="2286" spans="1:28" hidden="1" x14ac:dyDescent="0.25">
      <c r="A2286" t="s">
        <v>7742</v>
      </c>
      <c r="B2286" t="s">
        <v>57</v>
      </c>
      <c r="E2286">
        <v>209161</v>
      </c>
      <c r="F2286" t="s">
        <v>2027</v>
      </c>
      <c r="H2286" t="s">
        <v>180</v>
      </c>
      <c r="I2286">
        <v>49145</v>
      </c>
      <c r="J2286" s="61">
        <v>44789</v>
      </c>
      <c r="K2286">
        <v>0.53125</v>
      </c>
      <c r="L2286">
        <v>0.5</v>
      </c>
      <c r="M2286" t="s">
        <v>59</v>
      </c>
      <c r="O2286" t="s">
        <v>129</v>
      </c>
      <c r="P2286" s="61">
        <v>44789.533333333333</v>
      </c>
      <c r="Q2286" t="s">
        <v>59</v>
      </c>
      <c r="R2286" s="61">
        <v>44789.533333333333</v>
      </c>
      <c r="S2286" t="s">
        <v>59</v>
      </c>
      <c r="T2286">
        <v>3164901</v>
      </c>
      <c r="V2286" t="s">
        <v>130</v>
      </c>
      <c r="W2286" t="s">
        <v>324</v>
      </c>
      <c r="X2286" t="s">
        <v>8136</v>
      </c>
      <c r="Z2286">
        <v>2511809</v>
      </c>
      <c r="AA2286" t="s">
        <v>859</v>
      </c>
    </row>
    <row r="2287" spans="1:28" hidden="1" x14ac:dyDescent="0.25">
      <c r="A2287" t="s">
        <v>7742</v>
      </c>
      <c r="B2287" t="s">
        <v>62</v>
      </c>
      <c r="C2287" t="s">
        <v>6292</v>
      </c>
      <c r="D2287">
        <v>23966</v>
      </c>
      <c r="E2287">
        <v>198261</v>
      </c>
      <c r="F2287" t="s">
        <v>892</v>
      </c>
      <c r="H2287" t="s">
        <v>141</v>
      </c>
      <c r="I2287">
        <v>47083</v>
      </c>
      <c r="J2287" s="61">
        <v>44789</v>
      </c>
      <c r="K2287">
        <v>0.54166666666666663</v>
      </c>
      <c r="L2287">
        <v>1</v>
      </c>
      <c r="M2287" t="s">
        <v>3659</v>
      </c>
      <c r="O2287" t="s">
        <v>129</v>
      </c>
      <c r="P2287" s="61">
        <v>44789.59097222222</v>
      </c>
      <c r="Q2287" t="s">
        <v>3659</v>
      </c>
      <c r="R2287" s="61">
        <v>44789.595833333333</v>
      </c>
      <c r="S2287" t="s">
        <v>3659</v>
      </c>
      <c r="T2287">
        <v>3165184</v>
      </c>
      <c r="V2287" t="s">
        <v>130</v>
      </c>
      <c r="W2287" t="s">
        <v>7898</v>
      </c>
      <c r="X2287" t="s">
        <v>7899</v>
      </c>
      <c r="Z2287">
        <v>2451384</v>
      </c>
      <c r="AA2287" t="s">
        <v>859</v>
      </c>
    </row>
    <row r="2288" spans="1:28" hidden="1" x14ac:dyDescent="0.25">
      <c r="A2288" t="s">
        <v>7742</v>
      </c>
      <c r="B2288" t="s">
        <v>57</v>
      </c>
      <c r="E2288">
        <v>209161</v>
      </c>
      <c r="F2288" t="s">
        <v>2027</v>
      </c>
      <c r="H2288" t="s">
        <v>180</v>
      </c>
      <c r="I2288">
        <v>49145</v>
      </c>
      <c r="J2288" s="61">
        <v>44789</v>
      </c>
      <c r="K2288">
        <v>0.5625</v>
      </c>
      <c r="L2288">
        <v>0.5</v>
      </c>
      <c r="M2288" t="s">
        <v>69</v>
      </c>
      <c r="O2288" t="s">
        <v>129</v>
      </c>
      <c r="P2288" s="61">
        <v>44789.56527777778</v>
      </c>
      <c r="Q2288" t="s">
        <v>69</v>
      </c>
      <c r="R2288" s="61">
        <v>44789.567361111112</v>
      </c>
      <c r="S2288" t="s">
        <v>69</v>
      </c>
      <c r="T2288">
        <v>3165041</v>
      </c>
      <c r="V2288" t="s">
        <v>130</v>
      </c>
      <c r="W2288" t="s">
        <v>581</v>
      </c>
      <c r="X2288" t="s">
        <v>7639</v>
      </c>
      <c r="Z2288">
        <v>2451279</v>
      </c>
      <c r="AA2288" t="s">
        <v>859</v>
      </c>
    </row>
    <row r="2289" spans="1:28" hidden="1" x14ac:dyDescent="0.25">
      <c r="A2289" t="s">
        <v>7742</v>
      </c>
      <c r="B2289" t="s">
        <v>57</v>
      </c>
      <c r="E2289">
        <v>209161</v>
      </c>
      <c r="F2289" t="s">
        <v>2027</v>
      </c>
      <c r="H2289" t="s">
        <v>180</v>
      </c>
      <c r="I2289">
        <v>49145</v>
      </c>
      <c r="J2289" s="61">
        <v>44789</v>
      </c>
      <c r="K2289">
        <v>0.5625</v>
      </c>
      <c r="L2289">
        <v>0.5</v>
      </c>
      <c r="M2289" t="s">
        <v>69</v>
      </c>
      <c r="O2289" t="s">
        <v>129</v>
      </c>
      <c r="P2289" s="61">
        <v>44789.56527777778</v>
      </c>
      <c r="Q2289" t="s">
        <v>69</v>
      </c>
      <c r="R2289" s="61">
        <v>44789.567361111112</v>
      </c>
      <c r="S2289" t="s">
        <v>69</v>
      </c>
      <c r="T2289">
        <v>3165041</v>
      </c>
      <c r="V2289" t="s">
        <v>130</v>
      </c>
      <c r="W2289" t="s">
        <v>8029</v>
      </c>
      <c r="X2289" t="s">
        <v>479</v>
      </c>
      <c r="Z2289">
        <v>2474210</v>
      </c>
      <c r="AA2289" t="s">
        <v>6324</v>
      </c>
      <c r="AB2289" s="61">
        <v>45077.456250000003</v>
      </c>
    </row>
    <row r="2290" spans="1:28" hidden="1" x14ac:dyDescent="0.25">
      <c r="A2290" t="s">
        <v>7742</v>
      </c>
      <c r="B2290" t="s">
        <v>57</v>
      </c>
      <c r="E2290">
        <v>209161</v>
      </c>
      <c r="F2290" t="s">
        <v>2027</v>
      </c>
      <c r="H2290" t="s">
        <v>180</v>
      </c>
      <c r="I2290">
        <v>49145</v>
      </c>
      <c r="J2290" s="61">
        <v>44789</v>
      </c>
      <c r="K2290">
        <v>0.5625</v>
      </c>
      <c r="L2290">
        <v>0.5</v>
      </c>
      <c r="M2290" t="s">
        <v>69</v>
      </c>
      <c r="O2290" t="s">
        <v>129</v>
      </c>
      <c r="P2290" s="61">
        <v>44789.56527777778</v>
      </c>
      <c r="Q2290" t="s">
        <v>69</v>
      </c>
      <c r="R2290" s="61">
        <v>44789.567361111112</v>
      </c>
      <c r="S2290" t="s">
        <v>69</v>
      </c>
      <c r="T2290">
        <v>3165041</v>
      </c>
      <c r="V2290" t="s">
        <v>130</v>
      </c>
      <c r="W2290" t="s">
        <v>569</v>
      </c>
      <c r="X2290" t="s">
        <v>7639</v>
      </c>
      <c r="Z2290">
        <v>2474269</v>
      </c>
      <c r="AA2290" t="s">
        <v>859</v>
      </c>
    </row>
    <row r="2291" spans="1:28" hidden="1" x14ac:dyDescent="0.25">
      <c r="A2291" t="s">
        <v>7742</v>
      </c>
      <c r="B2291" t="s">
        <v>57</v>
      </c>
      <c r="E2291">
        <v>209161</v>
      </c>
      <c r="F2291" t="s">
        <v>2027</v>
      </c>
      <c r="H2291" t="s">
        <v>180</v>
      </c>
      <c r="I2291">
        <v>49145</v>
      </c>
      <c r="J2291" s="61">
        <v>44789</v>
      </c>
      <c r="K2291">
        <v>0.57291666666666663</v>
      </c>
      <c r="L2291">
        <v>0.5</v>
      </c>
      <c r="M2291" t="s">
        <v>3659</v>
      </c>
      <c r="O2291" t="s">
        <v>129</v>
      </c>
      <c r="P2291" s="61">
        <v>44789.63958333333</v>
      </c>
      <c r="Q2291" t="s">
        <v>3659</v>
      </c>
      <c r="R2291" s="61">
        <v>44789.645138888889</v>
      </c>
      <c r="S2291" t="s">
        <v>3659</v>
      </c>
      <c r="T2291">
        <v>3165454</v>
      </c>
      <c r="V2291" t="s">
        <v>130</v>
      </c>
      <c r="W2291" t="s">
        <v>211</v>
      </c>
      <c r="X2291" t="s">
        <v>159</v>
      </c>
      <c r="Z2291">
        <v>2429606</v>
      </c>
      <c r="AA2291" t="s">
        <v>859</v>
      </c>
    </row>
    <row r="2292" spans="1:28" hidden="1" x14ac:dyDescent="0.25">
      <c r="A2292" t="s">
        <v>6462</v>
      </c>
      <c r="B2292" t="s">
        <v>57</v>
      </c>
      <c r="C2292" t="s">
        <v>6560</v>
      </c>
      <c r="D2292">
        <v>23956</v>
      </c>
      <c r="E2292">
        <v>198213</v>
      </c>
      <c r="F2292" t="s">
        <v>819</v>
      </c>
      <c r="H2292" t="s">
        <v>141</v>
      </c>
      <c r="I2292">
        <v>47083</v>
      </c>
      <c r="J2292" s="61">
        <v>44789</v>
      </c>
      <c r="K2292">
        <v>0.58333333333333337</v>
      </c>
      <c r="L2292">
        <v>1</v>
      </c>
      <c r="M2292" t="s">
        <v>6476</v>
      </c>
      <c r="O2292" t="s">
        <v>129</v>
      </c>
      <c r="P2292" s="61">
        <v>44790.370138888888</v>
      </c>
      <c r="Q2292" t="s">
        <v>6476</v>
      </c>
      <c r="R2292" s="61">
        <v>44790.372916666667</v>
      </c>
      <c r="S2292" t="s">
        <v>6476</v>
      </c>
      <c r="T2292">
        <v>3165904</v>
      </c>
      <c r="V2292" t="s">
        <v>130</v>
      </c>
      <c r="W2292" t="s">
        <v>2684</v>
      </c>
      <c r="X2292" t="s">
        <v>6956</v>
      </c>
      <c r="Z2292">
        <v>2359611</v>
      </c>
      <c r="AA2292" t="s">
        <v>859</v>
      </c>
    </row>
    <row r="2293" spans="1:28" hidden="1" x14ac:dyDescent="0.25">
      <c r="A2293" t="s">
        <v>6790</v>
      </c>
      <c r="B2293" t="s">
        <v>70</v>
      </c>
      <c r="E2293">
        <v>216247</v>
      </c>
      <c r="F2293" t="s">
        <v>177</v>
      </c>
      <c r="H2293" t="s">
        <v>177</v>
      </c>
      <c r="I2293">
        <v>50683</v>
      </c>
      <c r="J2293" s="61">
        <v>44789</v>
      </c>
      <c r="K2293">
        <v>0.58333333333333337</v>
      </c>
      <c r="L2293">
        <v>0.5</v>
      </c>
      <c r="M2293" t="s">
        <v>6847</v>
      </c>
      <c r="O2293" t="s">
        <v>129</v>
      </c>
      <c r="P2293" s="61">
        <v>44838.745138888888</v>
      </c>
      <c r="Q2293" t="s">
        <v>6847</v>
      </c>
      <c r="R2293" s="61">
        <v>45666.59652777778</v>
      </c>
      <c r="S2293" t="s">
        <v>43</v>
      </c>
      <c r="T2293">
        <v>3264718</v>
      </c>
      <c r="U2293" t="s">
        <v>8289</v>
      </c>
      <c r="V2293" t="s">
        <v>130</v>
      </c>
      <c r="W2293" t="s">
        <v>1091</v>
      </c>
      <c r="X2293" t="s">
        <v>670</v>
      </c>
      <c r="Z2293">
        <v>3209119</v>
      </c>
      <c r="AA2293" t="s">
        <v>859</v>
      </c>
    </row>
    <row r="2294" spans="1:28" hidden="1" x14ac:dyDescent="0.25">
      <c r="A2294" t="s">
        <v>7742</v>
      </c>
      <c r="B2294" t="s">
        <v>57</v>
      </c>
      <c r="E2294">
        <v>209161</v>
      </c>
      <c r="F2294" t="s">
        <v>2027</v>
      </c>
      <c r="H2294" t="s">
        <v>180</v>
      </c>
      <c r="I2294">
        <v>49145</v>
      </c>
      <c r="J2294" s="61">
        <v>44789</v>
      </c>
      <c r="K2294">
        <v>0.66666666666666663</v>
      </c>
      <c r="L2294">
        <v>0.5</v>
      </c>
      <c r="M2294" t="s">
        <v>59</v>
      </c>
      <c r="O2294" t="s">
        <v>129</v>
      </c>
      <c r="P2294" s="61">
        <v>44790.548611111109</v>
      </c>
      <c r="Q2294" t="s">
        <v>59</v>
      </c>
      <c r="R2294" s="61">
        <v>44790.548611111109</v>
      </c>
      <c r="S2294" t="s">
        <v>59</v>
      </c>
      <c r="T2294">
        <v>3166497</v>
      </c>
      <c r="V2294" t="s">
        <v>130</v>
      </c>
      <c r="W2294" t="s">
        <v>352</v>
      </c>
      <c r="X2294" t="s">
        <v>2515</v>
      </c>
      <c r="Z2294">
        <v>2519021</v>
      </c>
      <c r="AA2294" t="s">
        <v>6324</v>
      </c>
      <c r="AB2294" s="61">
        <v>45125.382638888892</v>
      </c>
    </row>
    <row r="2295" spans="1:28" hidden="1" x14ac:dyDescent="0.25">
      <c r="A2295" t="s">
        <v>7742</v>
      </c>
      <c r="B2295" t="s">
        <v>57</v>
      </c>
      <c r="E2295">
        <v>209161</v>
      </c>
      <c r="F2295" t="s">
        <v>2027</v>
      </c>
      <c r="H2295" t="s">
        <v>180</v>
      </c>
      <c r="I2295">
        <v>49145</v>
      </c>
      <c r="J2295" s="61">
        <v>44789</v>
      </c>
      <c r="K2295">
        <v>0.66666666666666663</v>
      </c>
      <c r="L2295">
        <v>0.5</v>
      </c>
      <c r="M2295" t="s">
        <v>59</v>
      </c>
      <c r="O2295" t="s">
        <v>129</v>
      </c>
      <c r="P2295" s="61">
        <v>44790.640972222223</v>
      </c>
      <c r="Q2295" t="s">
        <v>59</v>
      </c>
      <c r="R2295" s="61">
        <v>44790.640972222223</v>
      </c>
      <c r="S2295" t="s">
        <v>59</v>
      </c>
      <c r="T2295">
        <v>3166929</v>
      </c>
      <c r="V2295" t="s">
        <v>130</v>
      </c>
      <c r="W2295" t="s">
        <v>318</v>
      </c>
      <c r="X2295" t="s">
        <v>1850</v>
      </c>
      <c r="Z2295">
        <v>2519191</v>
      </c>
      <c r="AA2295" t="s">
        <v>859</v>
      </c>
    </row>
    <row r="2296" spans="1:28" hidden="1" x14ac:dyDescent="0.25">
      <c r="A2296" t="s">
        <v>7742</v>
      </c>
      <c r="B2296" t="s">
        <v>57</v>
      </c>
      <c r="E2296">
        <v>209161</v>
      </c>
      <c r="F2296" t="s">
        <v>2027</v>
      </c>
      <c r="H2296" t="s">
        <v>180</v>
      </c>
      <c r="I2296">
        <v>49145</v>
      </c>
      <c r="J2296" s="61">
        <v>44789</v>
      </c>
      <c r="K2296">
        <v>0.6875</v>
      </c>
      <c r="L2296">
        <v>0.5</v>
      </c>
      <c r="M2296" t="s">
        <v>59</v>
      </c>
      <c r="O2296" t="s">
        <v>129</v>
      </c>
      <c r="P2296" s="61">
        <v>44790.652083333334</v>
      </c>
      <c r="Q2296" t="s">
        <v>59</v>
      </c>
      <c r="R2296" s="61">
        <v>44790.652083333334</v>
      </c>
      <c r="S2296" t="s">
        <v>59</v>
      </c>
      <c r="T2296">
        <v>3167007</v>
      </c>
      <c r="V2296" t="s">
        <v>130</v>
      </c>
      <c r="W2296" t="s">
        <v>189</v>
      </c>
      <c r="X2296" t="s">
        <v>783</v>
      </c>
      <c r="Z2296">
        <v>2519875</v>
      </c>
      <c r="AA2296" t="s">
        <v>859</v>
      </c>
    </row>
    <row r="2297" spans="1:28" hidden="1" x14ac:dyDescent="0.25">
      <c r="A2297" t="s">
        <v>6790</v>
      </c>
      <c r="B2297" t="s">
        <v>70</v>
      </c>
      <c r="E2297">
        <v>216247</v>
      </c>
      <c r="F2297" t="s">
        <v>177</v>
      </c>
      <c r="G2297" t="s">
        <v>8224</v>
      </c>
      <c r="H2297" t="s">
        <v>177</v>
      </c>
      <c r="I2297">
        <v>50683</v>
      </c>
      <c r="J2297" s="61">
        <v>44790</v>
      </c>
      <c r="K2297">
        <v>0.375</v>
      </c>
      <c r="L2297">
        <v>0.5</v>
      </c>
      <c r="M2297" t="s">
        <v>59</v>
      </c>
      <c r="O2297" t="s">
        <v>129</v>
      </c>
      <c r="P2297" s="61">
        <v>44839.361805555556</v>
      </c>
      <c r="Q2297" t="s">
        <v>43</v>
      </c>
      <c r="R2297" s="61">
        <v>44839.368055555555</v>
      </c>
      <c r="S2297" t="s">
        <v>43</v>
      </c>
      <c r="T2297">
        <v>3265025</v>
      </c>
      <c r="U2297" t="s">
        <v>8290</v>
      </c>
      <c r="V2297" t="s">
        <v>130</v>
      </c>
      <c r="W2297" t="s">
        <v>7335</v>
      </c>
      <c r="X2297" t="s">
        <v>7336</v>
      </c>
      <c r="Z2297">
        <v>2359618</v>
      </c>
      <c r="AA2297" t="s">
        <v>859</v>
      </c>
    </row>
    <row r="2298" spans="1:28" hidden="1" x14ac:dyDescent="0.25">
      <c r="A2298" t="s">
        <v>6790</v>
      </c>
      <c r="B2298" t="s">
        <v>6603</v>
      </c>
      <c r="C2298" t="s">
        <v>6604</v>
      </c>
      <c r="D2298">
        <v>23960</v>
      </c>
      <c r="E2298">
        <v>198181</v>
      </c>
      <c r="F2298" t="s">
        <v>7292</v>
      </c>
      <c r="H2298" t="s">
        <v>154</v>
      </c>
      <c r="I2298">
        <v>47099</v>
      </c>
      <c r="J2298" s="61">
        <v>44790</v>
      </c>
      <c r="K2298">
        <v>0.45833333333333331</v>
      </c>
      <c r="L2298">
        <v>0.5</v>
      </c>
      <c r="M2298" t="s">
        <v>45</v>
      </c>
      <c r="O2298" t="s">
        <v>129</v>
      </c>
      <c r="P2298" s="61">
        <v>44694.477777777778</v>
      </c>
      <c r="Q2298" t="s">
        <v>45</v>
      </c>
      <c r="R2298" s="61">
        <v>44790.664583333331</v>
      </c>
      <c r="S2298" t="s">
        <v>59</v>
      </c>
      <c r="T2298">
        <v>3010509</v>
      </c>
      <c r="V2298" t="s">
        <v>130</v>
      </c>
      <c r="W2298" t="s">
        <v>164</v>
      </c>
      <c r="X2298" t="s">
        <v>6998</v>
      </c>
      <c r="Z2298">
        <v>2359516</v>
      </c>
      <c r="AA2298" t="s">
        <v>859</v>
      </c>
    </row>
    <row r="2299" spans="1:28" hidden="1" x14ac:dyDescent="0.25">
      <c r="A2299" t="s">
        <v>7742</v>
      </c>
      <c r="B2299" t="s">
        <v>54</v>
      </c>
      <c r="C2299" t="s">
        <v>6791</v>
      </c>
      <c r="D2299">
        <v>23965</v>
      </c>
      <c r="E2299">
        <v>203820</v>
      </c>
      <c r="F2299" t="s">
        <v>7380</v>
      </c>
      <c r="H2299" t="s">
        <v>3452</v>
      </c>
      <c r="I2299">
        <v>48633</v>
      </c>
      <c r="J2299" s="61">
        <v>44790</v>
      </c>
      <c r="K2299">
        <v>0.45833333333333331</v>
      </c>
      <c r="L2299">
        <v>1</v>
      </c>
      <c r="M2299" t="s">
        <v>3659</v>
      </c>
      <c r="O2299" t="s">
        <v>129</v>
      </c>
      <c r="P2299" s="61">
        <v>44798.48333333333</v>
      </c>
      <c r="Q2299" t="s">
        <v>3659</v>
      </c>
      <c r="R2299" s="61">
        <v>44798.484722222223</v>
      </c>
      <c r="S2299" t="s">
        <v>3659</v>
      </c>
      <c r="T2299">
        <v>3178376</v>
      </c>
      <c r="V2299" t="s">
        <v>130</v>
      </c>
      <c r="W2299" t="s">
        <v>8206</v>
      </c>
      <c r="X2299" t="s">
        <v>8207</v>
      </c>
      <c r="Z2299">
        <v>2512380</v>
      </c>
      <c r="AA2299" t="s">
        <v>859</v>
      </c>
    </row>
    <row r="2300" spans="1:28" hidden="1" x14ac:dyDescent="0.25">
      <c r="A2300" t="s">
        <v>7742</v>
      </c>
      <c r="B2300" t="s">
        <v>54</v>
      </c>
      <c r="C2300" t="s">
        <v>6791</v>
      </c>
      <c r="D2300">
        <v>23965</v>
      </c>
      <c r="E2300">
        <v>203820</v>
      </c>
      <c r="F2300" t="s">
        <v>7380</v>
      </c>
      <c r="H2300" t="s">
        <v>3452</v>
      </c>
      <c r="I2300">
        <v>48633</v>
      </c>
      <c r="J2300" s="61">
        <v>44790</v>
      </c>
      <c r="K2300">
        <v>0.45833333333333331</v>
      </c>
      <c r="L2300">
        <v>1</v>
      </c>
      <c r="M2300" t="s">
        <v>3659</v>
      </c>
      <c r="O2300" t="s">
        <v>129</v>
      </c>
      <c r="P2300" s="61">
        <v>44798.48333333333</v>
      </c>
      <c r="Q2300" t="s">
        <v>3659</v>
      </c>
      <c r="R2300" s="61">
        <v>44798.484722222223</v>
      </c>
      <c r="S2300" t="s">
        <v>3659</v>
      </c>
      <c r="T2300">
        <v>3178376</v>
      </c>
      <c r="V2300" t="s">
        <v>130</v>
      </c>
      <c r="W2300" t="s">
        <v>424</v>
      </c>
      <c r="X2300" t="s">
        <v>146</v>
      </c>
      <c r="Z2300">
        <v>2519815</v>
      </c>
      <c r="AA2300" t="s">
        <v>6324</v>
      </c>
      <c r="AB2300" s="61">
        <v>44957.517361111109</v>
      </c>
    </row>
    <row r="2301" spans="1:28" hidden="1" x14ac:dyDescent="0.25">
      <c r="A2301" t="s">
        <v>7742</v>
      </c>
      <c r="B2301" t="s">
        <v>54</v>
      </c>
      <c r="C2301" t="s">
        <v>6791</v>
      </c>
      <c r="D2301">
        <v>23965</v>
      </c>
      <c r="E2301">
        <v>203820</v>
      </c>
      <c r="F2301" t="s">
        <v>7380</v>
      </c>
      <c r="H2301" t="s">
        <v>3452</v>
      </c>
      <c r="I2301">
        <v>48633</v>
      </c>
      <c r="J2301" s="61">
        <v>44790</v>
      </c>
      <c r="K2301">
        <v>0.45833333333333331</v>
      </c>
      <c r="L2301">
        <v>1</v>
      </c>
      <c r="M2301" t="s">
        <v>3659</v>
      </c>
      <c r="O2301" t="s">
        <v>129</v>
      </c>
      <c r="P2301" s="61">
        <v>44798.48333333333</v>
      </c>
      <c r="Q2301" t="s">
        <v>3659</v>
      </c>
      <c r="R2301" s="61">
        <v>44798.484722222223</v>
      </c>
      <c r="S2301" t="s">
        <v>3659</v>
      </c>
      <c r="T2301">
        <v>3178376</v>
      </c>
      <c r="V2301" t="s">
        <v>130</v>
      </c>
      <c r="W2301" t="s">
        <v>8299</v>
      </c>
      <c r="X2301" t="s">
        <v>8300</v>
      </c>
      <c r="Z2301">
        <v>2519842</v>
      </c>
      <c r="AA2301" t="s">
        <v>859</v>
      </c>
    </row>
    <row r="2302" spans="1:28" hidden="1" x14ac:dyDescent="0.25">
      <c r="A2302" t="s">
        <v>6790</v>
      </c>
      <c r="B2302" t="s">
        <v>70</v>
      </c>
      <c r="C2302" t="s">
        <v>6292</v>
      </c>
      <c r="D2302">
        <v>23959</v>
      </c>
      <c r="E2302">
        <v>210049</v>
      </c>
      <c r="F2302" t="s">
        <v>8308</v>
      </c>
      <c r="H2302" t="s">
        <v>141</v>
      </c>
      <c r="I2302">
        <v>47083</v>
      </c>
      <c r="J2302" s="61">
        <v>44790</v>
      </c>
      <c r="K2302">
        <v>0.54166666666666663</v>
      </c>
      <c r="L2302">
        <v>2</v>
      </c>
      <c r="M2302" t="s">
        <v>6847</v>
      </c>
      <c r="O2302" t="s">
        <v>129</v>
      </c>
      <c r="P2302" s="61">
        <v>44790.529861111114</v>
      </c>
      <c r="Q2302" t="s">
        <v>6847</v>
      </c>
      <c r="R2302" s="61">
        <v>44790.549305555556</v>
      </c>
      <c r="S2302" t="s">
        <v>6847</v>
      </c>
      <c r="T2302">
        <v>3166431</v>
      </c>
      <c r="V2302" t="s">
        <v>130</v>
      </c>
      <c r="W2302" t="s">
        <v>6968</v>
      </c>
      <c r="X2302" t="s">
        <v>289</v>
      </c>
      <c r="Z2302">
        <v>2359521</v>
      </c>
      <c r="AA2302" t="s">
        <v>859</v>
      </c>
    </row>
    <row r="2303" spans="1:28" hidden="1" x14ac:dyDescent="0.25">
      <c r="A2303" t="s">
        <v>6790</v>
      </c>
      <c r="B2303" t="s">
        <v>70</v>
      </c>
      <c r="C2303" t="s">
        <v>6292</v>
      </c>
      <c r="D2303">
        <v>23959</v>
      </c>
      <c r="E2303">
        <v>210049</v>
      </c>
      <c r="F2303" t="s">
        <v>8308</v>
      </c>
      <c r="H2303" t="s">
        <v>141</v>
      </c>
      <c r="I2303">
        <v>47083</v>
      </c>
      <c r="J2303" s="61">
        <v>44790</v>
      </c>
      <c r="K2303">
        <v>0.54166666666666663</v>
      </c>
      <c r="L2303">
        <v>2</v>
      </c>
      <c r="M2303" t="s">
        <v>6847</v>
      </c>
      <c r="O2303" t="s">
        <v>129</v>
      </c>
      <c r="P2303" s="61">
        <v>44790.529861111114</v>
      </c>
      <c r="Q2303" t="s">
        <v>6847</v>
      </c>
      <c r="R2303" s="61">
        <v>44790.549305555556</v>
      </c>
      <c r="S2303" t="s">
        <v>6847</v>
      </c>
      <c r="T2303">
        <v>3166431</v>
      </c>
      <c r="V2303" t="s">
        <v>130</v>
      </c>
      <c r="W2303" t="s">
        <v>1117</v>
      </c>
      <c r="X2303" t="s">
        <v>629</v>
      </c>
      <c r="Z2303">
        <v>2359563</v>
      </c>
      <c r="AA2303" t="s">
        <v>6324</v>
      </c>
      <c r="AB2303" s="61">
        <v>45033.563888888886</v>
      </c>
    </row>
    <row r="2304" spans="1:28" hidden="1" x14ac:dyDescent="0.25">
      <c r="A2304" t="s">
        <v>6790</v>
      </c>
      <c r="B2304" t="s">
        <v>70</v>
      </c>
      <c r="C2304" t="s">
        <v>6292</v>
      </c>
      <c r="D2304">
        <v>23959</v>
      </c>
      <c r="E2304">
        <v>210049</v>
      </c>
      <c r="F2304" t="s">
        <v>8308</v>
      </c>
      <c r="H2304" t="s">
        <v>141</v>
      </c>
      <c r="I2304">
        <v>47083</v>
      </c>
      <c r="J2304" s="61">
        <v>44790</v>
      </c>
      <c r="K2304">
        <v>0.54166666666666663</v>
      </c>
      <c r="L2304">
        <v>2</v>
      </c>
      <c r="M2304" t="s">
        <v>6847</v>
      </c>
      <c r="O2304" t="s">
        <v>129</v>
      </c>
      <c r="P2304" s="61">
        <v>44790.529861111114</v>
      </c>
      <c r="Q2304" t="s">
        <v>6847</v>
      </c>
      <c r="R2304" s="61">
        <v>44790.549305555556</v>
      </c>
      <c r="S2304" t="s">
        <v>6847</v>
      </c>
      <c r="T2304">
        <v>3166431</v>
      </c>
      <c r="V2304" t="s">
        <v>130</v>
      </c>
      <c r="W2304" t="s">
        <v>294</v>
      </c>
      <c r="X2304" t="s">
        <v>7316</v>
      </c>
      <c r="Z2304">
        <v>2359581</v>
      </c>
      <c r="AA2304" t="s">
        <v>859</v>
      </c>
    </row>
    <row r="2305" spans="1:28" hidden="1" x14ac:dyDescent="0.25">
      <c r="A2305" t="s">
        <v>6790</v>
      </c>
      <c r="B2305" t="s">
        <v>70</v>
      </c>
      <c r="C2305" t="s">
        <v>6292</v>
      </c>
      <c r="D2305">
        <v>23959</v>
      </c>
      <c r="E2305">
        <v>210049</v>
      </c>
      <c r="F2305" t="s">
        <v>8308</v>
      </c>
      <c r="H2305" t="s">
        <v>141</v>
      </c>
      <c r="I2305">
        <v>47083</v>
      </c>
      <c r="J2305" s="61">
        <v>44790</v>
      </c>
      <c r="K2305">
        <v>0.54166666666666663</v>
      </c>
      <c r="L2305">
        <v>2</v>
      </c>
      <c r="M2305" t="s">
        <v>6847</v>
      </c>
      <c r="O2305" t="s">
        <v>129</v>
      </c>
      <c r="P2305" s="61">
        <v>44790.529861111114</v>
      </c>
      <c r="Q2305" t="s">
        <v>6847</v>
      </c>
      <c r="R2305" s="61">
        <v>44790.549305555556</v>
      </c>
      <c r="S2305" t="s">
        <v>6847</v>
      </c>
      <c r="T2305">
        <v>3166431</v>
      </c>
      <c r="V2305" t="s">
        <v>130</v>
      </c>
      <c r="W2305" t="s">
        <v>155</v>
      </c>
      <c r="X2305" t="s">
        <v>7686</v>
      </c>
      <c r="Z2305">
        <v>2396713</v>
      </c>
      <c r="AA2305" t="s">
        <v>6324</v>
      </c>
      <c r="AB2305" s="61">
        <v>44881.401388888888</v>
      </c>
    </row>
    <row r="2306" spans="1:28" hidden="1" x14ac:dyDescent="0.25">
      <c r="A2306" t="s">
        <v>6790</v>
      </c>
      <c r="B2306" t="s">
        <v>70</v>
      </c>
      <c r="C2306" t="s">
        <v>6292</v>
      </c>
      <c r="D2306">
        <v>23959</v>
      </c>
      <c r="E2306">
        <v>210049</v>
      </c>
      <c r="F2306" t="s">
        <v>8308</v>
      </c>
      <c r="H2306" t="s">
        <v>141</v>
      </c>
      <c r="I2306">
        <v>47083</v>
      </c>
      <c r="J2306" s="61">
        <v>44790</v>
      </c>
      <c r="K2306">
        <v>0.54166666666666663</v>
      </c>
      <c r="L2306">
        <v>2</v>
      </c>
      <c r="M2306" t="s">
        <v>6847</v>
      </c>
      <c r="O2306" t="s">
        <v>129</v>
      </c>
      <c r="P2306" s="61">
        <v>44790.529861111114</v>
      </c>
      <c r="Q2306" t="s">
        <v>6847</v>
      </c>
      <c r="R2306" s="61">
        <v>44790.549305555556</v>
      </c>
      <c r="S2306" t="s">
        <v>6847</v>
      </c>
      <c r="T2306">
        <v>3166431</v>
      </c>
      <c r="V2306" t="s">
        <v>130</v>
      </c>
      <c r="W2306" t="s">
        <v>151</v>
      </c>
      <c r="X2306" t="s">
        <v>7547</v>
      </c>
      <c r="Z2306">
        <v>2425705</v>
      </c>
      <c r="AA2306" t="s">
        <v>859</v>
      </c>
    </row>
    <row r="2307" spans="1:28" hidden="1" x14ac:dyDescent="0.25">
      <c r="A2307" t="s">
        <v>6790</v>
      </c>
      <c r="B2307" t="s">
        <v>70</v>
      </c>
      <c r="C2307" t="s">
        <v>6292</v>
      </c>
      <c r="D2307">
        <v>23959</v>
      </c>
      <c r="E2307">
        <v>210049</v>
      </c>
      <c r="F2307" t="s">
        <v>8308</v>
      </c>
      <c r="H2307" t="s">
        <v>141</v>
      </c>
      <c r="I2307">
        <v>47083</v>
      </c>
      <c r="J2307" s="61">
        <v>44790</v>
      </c>
      <c r="K2307">
        <v>0.54166666666666663</v>
      </c>
      <c r="L2307">
        <v>2</v>
      </c>
      <c r="M2307" t="s">
        <v>6847</v>
      </c>
      <c r="O2307" t="s">
        <v>129</v>
      </c>
      <c r="P2307" s="61">
        <v>44790.529861111114</v>
      </c>
      <c r="Q2307" t="s">
        <v>6847</v>
      </c>
      <c r="R2307" s="61">
        <v>44790.549305555556</v>
      </c>
      <c r="S2307" t="s">
        <v>6847</v>
      </c>
      <c r="T2307">
        <v>3166431</v>
      </c>
      <c r="V2307" t="s">
        <v>130</v>
      </c>
      <c r="W2307" t="s">
        <v>7727</v>
      </c>
      <c r="X2307" t="s">
        <v>7728</v>
      </c>
      <c r="Z2307">
        <v>2427950</v>
      </c>
      <c r="AA2307" t="s">
        <v>6324</v>
      </c>
      <c r="AB2307" s="61">
        <v>44908.349305555559</v>
      </c>
    </row>
    <row r="2308" spans="1:28" hidden="1" x14ac:dyDescent="0.25">
      <c r="A2308" t="s">
        <v>7742</v>
      </c>
      <c r="B2308" t="s">
        <v>57</v>
      </c>
      <c r="E2308">
        <v>209163</v>
      </c>
      <c r="F2308" t="s">
        <v>327</v>
      </c>
      <c r="H2308" t="s">
        <v>3452</v>
      </c>
      <c r="I2308">
        <v>48633</v>
      </c>
      <c r="J2308" s="61">
        <v>44790</v>
      </c>
      <c r="K2308">
        <v>0.5625</v>
      </c>
      <c r="L2308">
        <v>1</v>
      </c>
      <c r="M2308" t="s">
        <v>69</v>
      </c>
      <c r="O2308" t="s">
        <v>129</v>
      </c>
      <c r="P2308" s="61">
        <v>44791.354166666664</v>
      </c>
      <c r="Q2308" t="s">
        <v>69</v>
      </c>
      <c r="R2308" s="61">
        <v>44791.370138888888</v>
      </c>
      <c r="S2308" t="s">
        <v>69</v>
      </c>
      <c r="T2308">
        <v>3167493</v>
      </c>
      <c r="V2308" t="s">
        <v>130</v>
      </c>
      <c r="W2308" t="s">
        <v>7733</v>
      </c>
      <c r="X2308" t="s">
        <v>6643</v>
      </c>
      <c r="Z2308">
        <v>2429147</v>
      </c>
      <c r="AA2308" t="s">
        <v>859</v>
      </c>
    </row>
    <row r="2309" spans="1:28" hidden="1" x14ac:dyDescent="0.25">
      <c r="A2309" t="s">
        <v>7742</v>
      </c>
      <c r="B2309" t="s">
        <v>57</v>
      </c>
      <c r="C2309" t="s">
        <v>6292</v>
      </c>
      <c r="D2309">
        <v>23966</v>
      </c>
      <c r="E2309">
        <v>198256</v>
      </c>
      <c r="F2309" t="s">
        <v>6529</v>
      </c>
      <c r="H2309" t="s">
        <v>3452</v>
      </c>
      <c r="I2309">
        <v>48633</v>
      </c>
      <c r="J2309" s="61">
        <v>44790</v>
      </c>
      <c r="K2309">
        <v>0.5625</v>
      </c>
      <c r="L2309">
        <v>1</v>
      </c>
      <c r="M2309" t="s">
        <v>69</v>
      </c>
      <c r="O2309" t="s">
        <v>129</v>
      </c>
      <c r="P2309" s="61">
        <v>44791.371527777781</v>
      </c>
      <c r="Q2309" t="s">
        <v>69</v>
      </c>
      <c r="R2309" s="61">
        <v>44791.37222222222</v>
      </c>
      <c r="S2309" t="s">
        <v>69</v>
      </c>
      <c r="T2309">
        <v>3167517</v>
      </c>
      <c r="V2309" t="s">
        <v>130</v>
      </c>
      <c r="W2309" t="s">
        <v>7733</v>
      </c>
      <c r="X2309" t="s">
        <v>6643</v>
      </c>
      <c r="Z2309">
        <v>2429147</v>
      </c>
      <c r="AA2309" t="s">
        <v>859</v>
      </c>
    </row>
    <row r="2310" spans="1:28" hidden="1" x14ac:dyDescent="0.25">
      <c r="A2310" t="s">
        <v>6462</v>
      </c>
      <c r="B2310" t="s">
        <v>62</v>
      </c>
      <c r="C2310" t="s">
        <v>6791</v>
      </c>
      <c r="D2310">
        <v>23950</v>
      </c>
      <c r="E2310">
        <v>200045</v>
      </c>
      <c r="F2310" t="s">
        <v>934</v>
      </c>
      <c r="H2310" t="s">
        <v>180</v>
      </c>
      <c r="I2310">
        <v>49145</v>
      </c>
      <c r="J2310" s="61">
        <v>44790</v>
      </c>
      <c r="K2310">
        <v>0.58333333333333337</v>
      </c>
      <c r="L2310">
        <v>1</v>
      </c>
      <c r="M2310" t="s">
        <v>6476</v>
      </c>
      <c r="O2310" t="s">
        <v>129</v>
      </c>
      <c r="P2310" s="61">
        <v>44790.656944444447</v>
      </c>
      <c r="Q2310" t="s">
        <v>6476</v>
      </c>
      <c r="R2310" s="61">
        <v>44790.657638888886</v>
      </c>
      <c r="S2310" t="s">
        <v>6476</v>
      </c>
      <c r="T2310">
        <v>3167018</v>
      </c>
      <c r="V2310" t="s">
        <v>130</v>
      </c>
      <c r="W2310" t="s">
        <v>7586</v>
      </c>
      <c r="X2310" t="s">
        <v>603</v>
      </c>
      <c r="Y2310" t="s">
        <v>7587</v>
      </c>
      <c r="Z2310">
        <v>2395840</v>
      </c>
      <c r="AA2310" t="s">
        <v>859</v>
      </c>
    </row>
    <row r="2311" spans="1:28" hidden="1" x14ac:dyDescent="0.25">
      <c r="A2311" t="s">
        <v>6790</v>
      </c>
      <c r="B2311" t="s">
        <v>70</v>
      </c>
      <c r="E2311">
        <v>216247</v>
      </c>
      <c r="F2311" t="s">
        <v>177</v>
      </c>
      <c r="H2311" t="s">
        <v>177</v>
      </c>
      <c r="I2311">
        <v>50683</v>
      </c>
      <c r="J2311" s="61">
        <v>44790</v>
      </c>
      <c r="K2311">
        <v>0.61458333333333337</v>
      </c>
      <c r="L2311">
        <v>0.5</v>
      </c>
      <c r="M2311" t="s">
        <v>59</v>
      </c>
      <c r="O2311" t="s">
        <v>129</v>
      </c>
      <c r="P2311" s="61">
        <v>44839.381249999999</v>
      </c>
      <c r="Q2311" t="s">
        <v>59</v>
      </c>
      <c r="R2311" s="61">
        <v>44839.381249999999</v>
      </c>
      <c r="S2311" t="s">
        <v>59</v>
      </c>
      <c r="T2311">
        <v>3265075</v>
      </c>
      <c r="V2311" t="s">
        <v>130</v>
      </c>
      <c r="W2311" t="s">
        <v>6628</v>
      </c>
      <c r="X2311" t="s">
        <v>7174</v>
      </c>
      <c r="Z2311">
        <v>2359508</v>
      </c>
      <c r="AA2311" t="s">
        <v>859</v>
      </c>
    </row>
    <row r="2312" spans="1:28" hidden="1" x14ac:dyDescent="0.25">
      <c r="A2312" t="s">
        <v>7742</v>
      </c>
      <c r="B2312" t="s">
        <v>62</v>
      </c>
      <c r="C2312" t="s">
        <v>6292</v>
      </c>
      <c r="D2312">
        <v>23966</v>
      </c>
      <c r="E2312">
        <v>198261</v>
      </c>
      <c r="F2312" t="s">
        <v>892</v>
      </c>
      <c r="H2312" t="s">
        <v>141</v>
      </c>
      <c r="I2312">
        <v>47083</v>
      </c>
      <c r="J2312" s="61">
        <v>44791</v>
      </c>
      <c r="K2312">
        <v>0.39583333333333331</v>
      </c>
      <c r="L2312">
        <v>0.5</v>
      </c>
      <c r="M2312" t="s">
        <v>69</v>
      </c>
      <c r="O2312" t="s">
        <v>129</v>
      </c>
      <c r="P2312" s="61">
        <v>44791.645138888889</v>
      </c>
      <c r="Q2312" t="s">
        <v>69</v>
      </c>
      <c r="R2312" s="61">
        <v>44791.65</v>
      </c>
      <c r="S2312" t="s">
        <v>69</v>
      </c>
      <c r="T2312">
        <v>3168528</v>
      </c>
      <c r="V2312" t="s">
        <v>130</v>
      </c>
      <c r="W2312" t="s">
        <v>2491</v>
      </c>
      <c r="X2312" t="s">
        <v>7774</v>
      </c>
      <c r="Z2312">
        <v>2450528</v>
      </c>
      <c r="AA2312" t="s">
        <v>859</v>
      </c>
    </row>
    <row r="2313" spans="1:28" hidden="1" x14ac:dyDescent="0.25">
      <c r="A2313" t="s">
        <v>6790</v>
      </c>
      <c r="B2313" t="s">
        <v>62</v>
      </c>
      <c r="C2313" t="s">
        <v>6560</v>
      </c>
      <c r="D2313">
        <v>23964</v>
      </c>
      <c r="E2313">
        <v>198162</v>
      </c>
      <c r="F2313" t="s">
        <v>6506</v>
      </c>
      <c r="G2313" t="s">
        <v>8027</v>
      </c>
      <c r="H2313" t="s">
        <v>141</v>
      </c>
      <c r="I2313">
        <v>47083</v>
      </c>
      <c r="J2313" s="61">
        <v>44791</v>
      </c>
      <c r="K2313">
        <v>0.41666666666666669</v>
      </c>
      <c r="L2313">
        <v>1</v>
      </c>
      <c r="M2313" t="s">
        <v>45</v>
      </c>
      <c r="O2313" t="s">
        <v>129</v>
      </c>
      <c r="P2313" s="61">
        <v>44735.476388888892</v>
      </c>
      <c r="Q2313" t="s">
        <v>45</v>
      </c>
      <c r="R2313" s="61">
        <v>44804.636111111111</v>
      </c>
      <c r="S2313" t="s">
        <v>59</v>
      </c>
      <c r="T2313">
        <v>3076678</v>
      </c>
      <c r="V2313" t="s">
        <v>130</v>
      </c>
      <c r="W2313" t="s">
        <v>666</v>
      </c>
      <c r="X2313" t="s">
        <v>6917</v>
      </c>
      <c r="Z2313">
        <v>2359507</v>
      </c>
      <c r="AA2313" t="s">
        <v>859</v>
      </c>
    </row>
    <row r="2314" spans="1:28" hidden="1" x14ac:dyDescent="0.25">
      <c r="A2314" t="s">
        <v>6790</v>
      </c>
      <c r="B2314" t="s">
        <v>62</v>
      </c>
      <c r="C2314" t="s">
        <v>6560</v>
      </c>
      <c r="D2314">
        <v>23964</v>
      </c>
      <c r="E2314">
        <v>198162</v>
      </c>
      <c r="F2314" t="s">
        <v>6506</v>
      </c>
      <c r="G2314" t="s">
        <v>8027</v>
      </c>
      <c r="H2314" t="s">
        <v>141</v>
      </c>
      <c r="I2314">
        <v>47083</v>
      </c>
      <c r="J2314" s="61">
        <v>44791</v>
      </c>
      <c r="K2314">
        <v>0.41666666666666669</v>
      </c>
      <c r="L2314">
        <v>1</v>
      </c>
      <c r="M2314" t="s">
        <v>45</v>
      </c>
      <c r="O2314" t="s">
        <v>129</v>
      </c>
      <c r="P2314" s="61">
        <v>44735.476388888892</v>
      </c>
      <c r="Q2314" t="s">
        <v>45</v>
      </c>
      <c r="R2314" s="61">
        <v>44804.636111111111</v>
      </c>
      <c r="S2314" t="s">
        <v>59</v>
      </c>
      <c r="T2314">
        <v>3076678</v>
      </c>
      <c r="V2314" t="s">
        <v>130</v>
      </c>
      <c r="W2314" t="s">
        <v>2684</v>
      </c>
      <c r="X2314" t="s">
        <v>6956</v>
      </c>
      <c r="Z2314">
        <v>2359611</v>
      </c>
      <c r="AA2314" t="s">
        <v>859</v>
      </c>
    </row>
    <row r="2315" spans="1:28" hidden="1" x14ac:dyDescent="0.25">
      <c r="A2315" t="s">
        <v>6790</v>
      </c>
      <c r="B2315" t="s">
        <v>62</v>
      </c>
      <c r="C2315" t="s">
        <v>6560</v>
      </c>
      <c r="D2315">
        <v>23964</v>
      </c>
      <c r="E2315">
        <v>198162</v>
      </c>
      <c r="F2315" t="s">
        <v>6506</v>
      </c>
      <c r="G2315" t="s">
        <v>8027</v>
      </c>
      <c r="H2315" t="s">
        <v>141</v>
      </c>
      <c r="I2315">
        <v>47083</v>
      </c>
      <c r="J2315" s="61">
        <v>44791</v>
      </c>
      <c r="K2315">
        <v>0.41666666666666669</v>
      </c>
      <c r="L2315">
        <v>1</v>
      </c>
      <c r="M2315" t="s">
        <v>45</v>
      </c>
      <c r="O2315" t="s">
        <v>129</v>
      </c>
      <c r="P2315" s="61">
        <v>44735.476388888892</v>
      </c>
      <c r="Q2315" t="s">
        <v>45</v>
      </c>
      <c r="R2315" s="61">
        <v>44804.636111111111</v>
      </c>
      <c r="S2315" t="s">
        <v>59</v>
      </c>
      <c r="T2315">
        <v>3076678</v>
      </c>
      <c r="V2315" t="s">
        <v>130</v>
      </c>
      <c r="W2315" t="s">
        <v>228</v>
      </c>
      <c r="X2315" t="s">
        <v>229</v>
      </c>
      <c r="Z2315">
        <v>2439332</v>
      </c>
      <c r="AA2315" t="s">
        <v>859</v>
      </c>
    </row>
    <row r="2316" spans="1:28" hidden="1" x14ac:dyDescent="0.25">
      <c r="A2316" t="s">
        <v>7742</v>
      </c>
      <c r="B2316" t="s">
        <v>57</v>
      </c>
      <c r="E2316">
        <v>209163</v>
      </c>
      <c r="F2316" t="s">
        <v>327</v>
      </c>
      <c r="H2316" t="s">
        <v>141</v>
      </c>
      <c r="I2316">
        <v>47083</v>
      </c>
      <c r="J2316" s="61">
        <v>44791</v>
      </c>
      <c r="K2316">
        <v>0.4375</v>
      </c>
      <c r="L2316">
        <v>0.5</v>
      </c>
      <c r="M2316" t="s">
        <v>69</v>
      </c>
      <c r="O2316" t="s">
        <v>129</v>
      </c>
      <c r="P2316" s="61">
        <v>44791.560416666667</v>
      </c>
      <c r="Q2316" t="s">
        <v>69</v>
      </c>
      <c r="R2316" s="61">
        <v>44791.565972222219</v>
      </c>
      <c r="S2316" t="s">
        <v>69</v>
      </c>
      <c r="T2316">
        <v>3168131</v>
      </c>
      <c r="V2316" t="s">
        <v>130</v>
      </c>
      <c r="W2316" t="s">
        <v>7733</v>
      </c>
      <c r="X2316" t="s">
        <v>6643</v>
      </c>
      <c r="Z2316">
        <v>2429147</v>
      </c>
      <c r="AA2316" t="s">
        <v>859</v>
      </c>
    </row>
    <row r="2317" spans="1:28" hidden="1" x14ac:dyDescent="0.25">
      <c r="A2317" t="s">
        <v>6462</v>
      </c>
      <c r="B2317" t="s">
        <v>57</v>
      </c>
      <c r="C2317" t="s">
        <v>6560</v>
      </c>
      <c r="D2317">
        <v>23956</v>
      </c>
      <c r="E2317">
        <v>198213</v>
      </c>
      <c r="F2317" t="s">
        <v>819</v>
      </c>
      <c r="H2317" t="s">
        <v>199</v>
      </c>
      <c r="I2317">
        <v>47081</v>
      </c>
      <c r="J2317" s="61">
        <v>44791</v>
      </c>
      <c r="K2317">
        <v>0.45833333333333331</v>
      </c>
      <c r="L2317">
        <v>1.5</v>
      </c>
      <c r="M2317" t="s">
        <v>6476</v>
      </c>
      <c r="O2317" t="s">
        <v>129</v>
      </c>
      <c r="P2317" s="61">
        <v>44791.645833333336</v>
      </c>
      <c r="Q2317" t="s">
        <v>6476</v>
      </c>
      <c r="R2317" s="61">
        <v>44791.647222222222</v>
      </c>
      <c r="S2317" t="s">
        <v>6476</v>
      </c>
      <c r="T2317">
        <v>3168532</v>
      </c>
      <c r="V2317" t="s">
        <v>130</v>
      </c>
      <c r="W2317" t="s">
        <v>2684</v>
      </c>
      <c r="X2317" t="s">
        <v>6956</v>
      </c>
      <c r="Z2317">
        <v>2359611</v>
      </c>
      <c r="AA2317" t="s">
        <v>859</v>
      </c>
    </row>
    <row r="2318" spans="1:28" hidden="1" x14ac:dyDescent="0.25">
      <c r="A2318" t="s">
        <v>6790</v>
      </c>
      <c r="B2318" t="s">
        <v>54</v>
      </c>
      <c r="C2318" t="s">
        <v>6604</v>
      </c>
      <c r="D2318">
        <v>23960</v>
      </c>
      <c r="E2318">
        <v>198180</v>
      </c>
      <c r="F2318" t="s">
        <v>7387</v>
      </c>
      <c r="G2318" t="s">
        <v>7388</v>
      </c>
      <c r="H2318" t="s">
        <v>154</v>
      </c>
      <c r="I2318">
        <v>47099</v>
      </c>
      <c r="J2318" s="61">
        <v>44791</v>
      </c>
      <c r="K2318">
        <v>0.45833333333333331</v>
      </c>
      <c r="L2318">
        <v>0.5</v>
      </c>
      <c r="M2318" t="s">
        <v>45</v>
      </c>
      <c r="O2318" t="s">
        <v>129</v>
      </c>
      <c r="P2318" s="61">
        <v>44694.473611111112</v>
      </c>
      <c r="Q2318" t="s">
        <v>45</v>
      </c>
      <c r="R2318" s="61">
        <v>44791.487500000003</v>
      </c>
      <c r="S2318" t="s">
        <v>45</v>
      </c>
      <c r="T2318">
        <v>3010439</v>
      </c>
      <c r="V2318" t="s">
        <v>130</v>
      </c>
      <c r="W2318" t="s">
        <v>164</v>
      </c>
      <c r="X2318" t="s">
        <v>6998</v>
      </c>
      <c r="Z2318">
        <v>2359516</v>
      </c>
      <c r="AA2318" t="s">
        <v>859</v>
      </c>
    </row>
    <row r="2319" spans="1:28" hidden="1" x14ac:dyDescent="0.25">
      <c r="A2319" t="s">
        <v>6790</v>
      </c>
      <c r="B2319" t="s">
        <v>54</v>
      </c>
      <c r="C2319" t="s">
        <v>6604</v>
      </c>
      <c r="D2319">
        <v>23960</v>
      </c>
      <c r="E2319">
        <v>198180</v>
      </c>
      <c r="F2319" t="s">
        <v>7387</v>
      </c>
      <c r="G2319" t="s">
        <v>7388</v>
      </c>
      <c r="H2319" t="s">
        <v>154</v>
      </c>
      <c r="I2319">
        <v>47099</v>
      </c>
      <c r="J2319" s="61">
        <v>44791</v>
      </c>
      <c r="K2319">
        <v>0.45833333333333331</v>
      </c>
      <c r="L2319">
        <v>0.5</v>
      </c>
      <c r="M2319" t="s">
        <v>45</v>
      </c>
      <c r="O2319" t="s">
        <v>129</v>
      </c>
      <c r="P2319" s="61">
        <v>44694.473611111112</v>
      </c>
      <c r="Q2319" t="s">
        <v>45</v>
      </c>
      <c r="R2319" s="61">
        <v>44791.487500000003</v>
      </c>
      <c r="S2319" t="s">
        <v>45</v>
      </c>
      <c r="T2319">
        <v>3010439</v>
      </c>
      <c r="V2319" t="s">
        <v>130</v>
      </c>
      <c r="W2319" t="s">
        <v>7304</v>
      </c>
      <c r="X2319" t="s">
        <v>7305</v>
      </c>
      <c r="Z2319">
        <v>2359538</v>
      </c>
      <c r="AA2319" t="s">
        <v>6324</v>
      </c>
      <c r="AB2319" s="61">
        <v>44967.351388888892</v>
      </c>
    </row>
    <row r="2320" spans="1:28" hidden="1" x14ac:dyDescent="0.25">
      <c r="A2320" t="s">
        <v>6790</v>
      </c>
      <c r="B2320" t="s">
        <v>54</v>
      </c>
      <c r="C2320" t="s">
        <v>6604</v>
      </c>
      <c r="D2320">
        <v>23960</v>
      </c>
      <c r="E2320">
        <v>198180</v>
      </c>
      <c r="F2320" t="s">
        <v>7387</v>
      </c>
      <c r="G2320" t="s">
        <v>7388</v>
      </c>
      <c r="H2320" t="s">
        <v>154</v>
      </c>
      <c r="I2320">
        <v>47099</v>
      </c>
      <c r="J2320" s="61">
        <v>44791</v>
      </c>
      <c r="K2320">
        <v>0.45833333333333331</v>
      </c>
      <c r="L2320">
        <v>0.5</v>
      </c>
      <c r="M2320" t="s">
        <v>45</v>
      </c>
      <c r="O2320" t="s">
        <v>129</v>
      </c>
      <c r="P2320" s="61">
        <v>44694.473611111112</v>
      </c>
      <c r="Q2320" t="s">
        <v>45</v>
      </c>
      <c r="R2320" s="61">
        <v>44791.487500000003</v>
      </c>
      <c r="S2320" t="s">
        <v>45</v>
      </c>
      <c r="T2320">
        <v>3010439</v>
      </c>
      <c r="V2320" t="s">
        <v>130</v>
      </c>
      <c r="W2320" t="s">
        <v>7586</v>
      </c>
      <c r="X2320" t="s">
        <v>603</v>
      </c>
      <c r="Y2320" t="s">
        <v>7587</v>
      </c>
      <c r="Z2320">
        <v>2395840</v>
      </c>
      <c r="AA2320" t="s">
        <v>859</v>
      </c>
    </row>
    <row r="2321" spans="1:28" hidden="1" x14ac:dyDescent="0.25">
      <c r="A2321" t="s">
        <v>99</v>
      </c>
      <c r="B2321" t="s">
        <v>47</v>
      </c>
      <c r="C2321" t="s">
        <v>126</v>
      </c>
      <c r="D2321">
        <v>23972</v>
      </c>
      <c r="E2321">
        <v>201376</v>
      </c>
      <c r="F2321" t="s">
        <v>781</v>
      </c>
      <c r="G2321" t="s">
        <v>8309</v>
      </c>
      <c r="H2321" t="s">
        <v>154</v>
      </c>
      <c r="I2321">
        <v>47099</v>
      </c>
      <c r="J2321" s="61">
        <v>44791</v>
      </c>
      <c r="K2321">
        <v>0.5</v>
      </c>
      <c r="L2321">
        <v>1</v>
      </c>
      <c r="M2321" t="s">
        <v>49</v>
      </c>
      <c r="O2321" t="s">
        <v>129</v>
      </c>
      <c r="P2321" s="61">
        <v>44791.53125</v>
      </c>
      <c r="Q2321" t="s">
        <v>49</v>
      </c>
      <c r="R2321" s="61">
        <v>44791.53125</v>
      </c>
      <c r="S2321" t="s">
        <v>49</v>
      </c>
      <c r="T2321">
        <v>3168040</v>
      </c>
      <c r="V2321" t="s">
        <v>130</v>
      </c>
      <c r="W2321" t="s">
        <v>424</v>
      </c>
      <c r="X2321" t="s">
        <v>8310</v>
      </c>
      <c r="Z2321">
        <v>2520624</v>
      </c>
      <c r="AA2321" t="s">
        <v>859</v>
      </c>
    </row>
    <row r="2322" spans="1:28" hidden="1" x14ac:dyDescent="0.25">
      <c r="A2322" t="s">
        <v>7742</v>
      </c>
      <c r="B2322" t="s">
        <v>57</v>
      </c>
      <c r="E2322">
        <v>209163</v>
      </c>
      <c r="F2322" t="s">
        <v>327</v>
      </c>
      <c r="H2322" t="s">
        <v>6846</v>
      </c>
      <c r="I2322">
        <v>47106</v>
      </c>
      <c r="J2322" s="61">
        <v>44791</v>
      </c>
      <c r="K2322">
        <v>0.60416666666666663</v>
      </c>
      <c r="L2322">
        <v>0.5</v>
      </c>
      <c r="M2322" t="s">
        <v>69</v>
      </c>
      <c r="O2322" t="s">
        <v>129</v>
      </c>
      <c r="P2322" s="61">
        <v>44791.624305555553</v>
      </c>
      <c r="Q2322" t="s">
        <v>69</v>
      </c>
      <c r="R2322" s="61">
        <v>44791.630555555559</v>
      </c>
      <c r="S2322" t="s">
        <v>69</v>
      </c>
      <c r="T2322">
        <v>3168404</v>
      </c>
      <c r="V2322" t="s">
        <v>130</v>
      </c>
      <c r="W2322" t="s">
        <v>581</v>
      </c>
      <c r="X2322" t="s">
        <v>7639</v>
      </c>
      <c r="Z2322">
        <v>2451279</v>
      </c>
      <c r="AA2322" t="s">
        <v>859</v>
      </c>
    </row>
    <row r="2323" spans="1:28" hidden="1" x14ac:dyDescent="0.25">
      <c r="A2323" t="s">
        <v>7742</v>
      </c>
      <c r="B2323" t="s">
        <v>57</v>
      </c>
      <c r="E2323">
        <v>209163</v>
      </c>
      <c r="F2323" t="s">
        <v>327</v>
      </c>
      <c r="H2323" t="s">
        <v>180</v>
      </c>
      <c r="I2323">
        <v>49145</v>
      </c>
      <c r="J2323" s="61">
        <v>44791</v>
      </c>
      <c r="K2323">
        <v>0.75</v>
      </c>
      <c r="L2323">
        <v>0.5</v>
      </c>
      <c r="M2323" t="s">
        <v>69</v>
      </c>
      <c r="O2323" t="s">
        <v>129</v>
      </c>
      <c r="P2323" s="61">
        <v>44805.477083333331</v>
      </c>
      <c r="Q2323" t="s">
        <v>69</v>
      </c>
      <c r="R2323" s="61">
        <v>44805.479861111111</v>
      </c>
      <c r="S2323" t="s">
        <v>69</v>
      </c>
      <c r="T2323">
        <v>3190089</v>
      </c>
      <c r="V2323" t="s">
        <v>130</v>
      </c>
      <c r="W2323" t="s">
        <v>569</v>
      </c>
      <c r="X2323" t="s">
        <v>7639</v>
      </c>
      <c r="Z2323">
        <v>2474269</v>
      </c>
      <c r="AA2323" t="s">
        <v>859</v>
      </c>
    </row>
    <row r="2324" spans="1:28" hidden="1" x14ac:dyDescent="0.25">
      <c r="A2324" t="s">
        <v>6790</v>
      </c>
      <c r="B2324" t="s">
        <v>80</v>
      </c>
      <c r="C2324" t="s">
        <v>6915</v>
      </c>
      <c r="D2324">
        <v>23963</v>
      </c>
      <c r="E2324">
        <v>201399</v>
      </c>
      <c r="F2324" t="s">
        <v>7546</v>
      </c>
      <c r="H2324" t="s">
        <v>141</v>
      </c>
      <c r="I2324">
        <v>47083</v>
      </c>
      <c r="J2324" s="61">
        <v>44792</v>
      </c>
      <c r="K2324">
        <v>0.41666666666666669</v>
      </c>
      <c r="L2324">
        <v>2</v>
      </c>
      <c r="M2324" t="s">
        <v>6847</v>
      </c>
      <c r="O2324" t="s">
        <v>129</v>
      </c>
      <c r="P2324" s="61">
        <v>44784.404861111114</v>
      </c>
      <c r="Q2324" t="s">
        <v>6847</v>
      </c>
      <c r="R2324" s="61">
        <v>44844.474999999999</v>
      </c>
      <c r="S2324" t="s">
        <v>6847</v>
      </c>
      <c r="T2324">
        <v>3158034</v>
      </c>
      <c r="V2324" t="s">
        <v>130</v>
      </c>
      <c r="W2324" t="s">
        <v>1117</v>
      </c>
      <c r="X2324" t="s">
        <v>629</v>
      </c>
      <c r="Z2324">
        <v>2359563</v>
      </c>
      <c r="AA2324" t="s">
        <v>6324</v>
      </c>
      <c r="AB2324" s="61">
        <v>45033.563888888886</v>
      </c>
    </row>
    <row r="2325" spans="1:28" hidden="1" x14ac:dyDescent="0.25">
      <c r="A2325" t="s">
        <v>6790</v>
      </c>
      <c r="B2325" t="s">
        <v>80</v>
      </c>
      <c r="C2325" t="s">
        <v>6915</v>
      </c>
      <c r="D2325">
        <v>23963</v>
      </c>
      <c r="E2325">
        <v>201399</v>
      </c>
      <c r="F2325" t="s">
        <v>7546</v>
      </c>
      <c r="H2325" t="s">
        <v>141</v>
      </c>
      <c r="I2325">
        <v>47083</v>
      </c>
      <c r="J2325" s="61">
        <v>44792</v>
      </c>
      <c r="K2325">
        <v>0.41666666666666669</v>
      </c>
      <c r="L2325">
        <v>2</v>
      </c>
      <c r="M2325" t="s">
        <v>6847</v>
      </c>
      <c r="O2325" t="s">
        <v>129</v>
      </c>
      <c r="P2325" s="61">
        <v>44784.404861111114</v>
      </c>
      <c r="Q2325" t="s">
        <v>6847</v>
      </c>
      <c r="R2325" s="61">
        <v>44844.474999999999</v>
      </c>
      <c r="S2325" t="s">
        <v>6847</v>
      </c>
      <c r="T2325">
        <v>3158034</v>
      </c>
      <c r="V2325" t="s">
        <v>130</v>
      </c>
      <c r="W2325" t="s">
        <v>2684</v>
      </c>
      <c r="X2325" t="s">
        <v>432</v>
      </c>
      <c r="Y2325" t="s">
        <v>7441</v>
      </c>
      <c r="Z2325">
        <v>2359639</v>
      </c>
      <c r="AA2325" t="s">
        <v>859</v>
      </c>
    </row>
    <row r="2326" spans="1:28" hidden="1" x14ac:dyDescent="0.25">
      <c r="A2326" t="s">
        <v>6790</v>
      </c>
      <c r="B2326" t="s">
        <v>80</v>
      </c>
      <c r="C2326" t="s">
        <v>6915</v>
      </c>
      <c r="D2326">
        <v>23963</v>
      </c>
      <c r="E2326">
        <v>201399</v>
      </c>
      <c r="F2326" t="s">
        <v>7546</v>
      </c>
      <c r="H2326" t="s">
        <v>141</v>
      </c>
      <c r="I2326">
        <v>47083</v>
      </c>
      <c r="J2326" s="61">
        <v>44792</v>
      </c>
      <c r="K2326">
        <v>0.41666666666666669</v>
      </c>
      <c r="L2326">
        <v>2</v>
      </c>
      <c r="M2326" t="s">
        <v>6847</v>
      </c>
      <c r="O2326" t="s">
        <v>129</v>
      </c>
      <c r="P2326" s="61">
        <v>44784.404861111114</v>
      </c>
      <c r="Q2326" t="s">
        <v>6847</v>
      </c>
      <c r="R2326" s="61">
        <v>44844.474999999999</v>
      </c>
      <c r="S2326" t="s">
        <v>6847</v>
      </c>
      <c r="T2326">
        <v>3158034</v>
      </c>
      <c r="V2326" t="s">
        <v>130</v>
      </c>
      <c r="W2326" t="s">
        <v>155</v>
      </c>
      <c r="X2326" t="s">
        <v>7686</v>
      </c>
      <c r="Z2326">
        <v>2396713</v>
      </c>
      <c r="AA2326" t="s">
        <v>6324</v>
      </c>
      <c r="AB2326" s="61">
        <v>44881.401388888888</v>
      </c>
    </row>
    <row r="2327" spans="1:28" hidden="1" x14ac:dyDescent="0.25">
      <c r="A2327" t="s">
        <v>6790</v>
      </c>
      <c r="B2327" t="s">
        <v>80</v>
      </c>
      <c r="C2327" t="s">
        <v>6915</v>
      </c>
      <c r="D2327">
        <v>23963</v>
      </c>
      <c r="E2327">
        <v>201399</v>
      </c>
      <c r="F2327" t="s">
        <v>7546</v>
      </c>
      <c r="H2327" t="s">
        <v>141</v>
      </c>
      <c r="I2327">
        <v>47083</v>
      </c>
      <c r="J2327" s="61">
        <v>44792</v>
      </c>
      <c r="K2327">
        <v>0.41666666666666669</v>
      </c>
      <c r="L2327">
        <v>2</v>
      </c>
      <c r="M2327" t="s">
        <v>6847</v>
      </c>
      <c r="O2327" t="s">
        <v>129</v>
      </c>
      <c r="P2327" s="61">
        <v>44784.404861111114</v>
      </c>
      <c r="Q2327" t="s">
        <v>6847</v>
      </c>
      <c r="R2327" s="61">
        <v>44844.474999999999</v>
      </c>
      <c r="S2327" t="s">
        <v>6847</v>
      </c>
      <c r="T2327">
        <v>3158034</v>
      </c>
      <c r="V2327" t="s">
        <v>130</v>
      </c>
      <c r="W2327" t="s">
        <v>228</v>
      </c>
      <c r="X2327" t="s">
        <v>229</v>
      </c>
      <c r="Z2327">
        <v>2439332</v>
      </c>
      <c r="AA2327" t="s">
        <v>859</v>
      </c>
    </row>
    <row r="2328" spans="1:28" hidden="1" x14ac:dyDescent="0.25">
      <c r="A2328" t="s">
        <v>6790</v>
      </c>
      <c r="B2328" t="s">
        <v>80</v>
      </c>
      <c r="C2328" t="s">
        <v>6915</v>
      </c>
      <c r="D2328">
        <v>23963</v>
      </c>
      <c r="E2328">
        <v>201399</v>
      </c>
      <c r="F2328" t="s">
        <v>7546</v>
      </c>
      <c r="H2328" t="s">
        <v>141</v>
      </c>
      <c r="I2328">
        <v>47083</v>
      </c>
      <c r="J2328" s="61">
        <v>44792</v>
      </c>
      <c r="K2328">
        <v>0.41666666666666669</v>
      </c>
      <c r="L2328">
        <v>2</v>
      </c>
      <c r="M2328" t="s">
        <v>6847</v>
      </c>
      <c r="O2328" t="s">
        <v>129</v>
      </c>
      <c r="P2328" s="61">
        <v>44784.404861111114</v>
      </c>
      <c r="Q2328" t="s">
        <v>6847</v>
      </c>
      <c r="R2328" s="61">
        <v>44844.474999999999</v>
      </c>
      <c r="S2328" t="s">
        <v>6847</v>
      </c>
      <c r="T2328">
        <v>3158034</v>
      </c>
      <c r="V2328" t="s">
        <v>130</v>
      </c>
      <c r="W2328" t="s">
        <v>545</v>
      </c>
      <c r="X2328" t="s">
        <v>7686</v>
      </c>
      <c r="Z2328">
        <v>2508766</v>
      </c>
      <c r="AA2328" t="s">
        <v>6324</v>
      </c>
      <c r="AB2328" s="61">
        <v>44907.59097222222</v>
      </c>
    </row>
    <row r="2329" spans="1:28" hidden="1" x14ac:dyDescent="0.25">
      <c r="A2329" t="s">
        <v>99</v>
      </c>
      <c r="B2329" t="s">
        <v>47</v>
      </c>
      <c r="C2329" t="s">
        <v>7048</v>
      </c>
      <c r="D2329">
        <v>27248</v>
      </c>
      <c r="E2329">
        <v>198105</v>
      </c>
      <c r="F2329" t="s">
        <v>7049</v>
      </c>
      <c r="G2329" t="str">
        <f>"1-1"</f>
        <v>1-1</v>
      </c>
      <c r="H2329" t="s">
        <v>141</v>
      </c>
      <c r="I2329">
        <v>47083</v>
      </c>
      <c r="J2329" s="61">
        <v>44792</v>
      </c>
      <c r="K2329">
        <v>0.41666666666666669</v>
      </c>
      <c r="L2329">
        <v>0.5</v>
      </c>
      <c r="M2329" t="s">
        <v>49</v>
      </c>
      <c r="O2329" t="s">
        <v>129</v>
      </c>
      <c r="P2329" s="61">
        <v>44795.402777777781</v>
      </c>
      <c r="Q2329" t="s">
        <v>49</v>
      </c>
      <c r="R2329" s="61">
        <v>44795.402777777781</v>
      </c>
      <c r="S2329" t="s">
        <v>49</v>
      </c>
      <c r="T2329">
        <v>3170946</v>
      </c>
      <c r="V2329" t="s">
        <v>130</v>
      </c>
      <c r="W2329" t="s">
        <v>2684</v>
      </c>
      <c r="X2329" t="s">
        <v>432</v>
      </c>
      <c r="Y2329" t="s">
        <v>7441</v>
      </c>
      <c r="Z2329">
        <v>2359639</v>
      </c>
      <c r="AA2329" t="s">
        <v>859</v>
      </c>
    </row>
    <row r="2330" spans="1:28" hidden="1" x14ac:dyDescent="0.25">
      <c r="A2330" t="s">
        <v>7742</v>
      </c>
      <c r="B2330" t="s">
        <v>57</v>
      </c>
      <c r="E2330">
        <v>209163</v>
      </c>
      <c r="F2330" t="s">
        <v>327</v>
      </c>
      <c r="H2330" t="s">
        <v>180</v>
      </c>
      <c r="I2330">
        <v>49145</v>
      </c>
      <c r="J2330" s="61">
        <v>44792</v>
      </c>
      <c r="K2330">
        <v>0.41666666666666669</v>
      </c>
      <c r="L2330">
        <v>0.5</v>
      </c>
      <c r="M2330" t="s">
        <v>3659</v>
      </c>
      <c r="O2330" t="s">
        <v>129</v>
      </c>
      <c r="P2330" s="61">
        <v>44792.556944444441</v>
      </c>
      <c r="Q2330" t="s">
        <v>3659</v>
      </c>
      <c r="R2330" s="61">
        <v>44792.55972222222</v>
      </c>
      <c r="S2330" t="s">
        <v>3659</v>
      </c>
      <c r="T2330">
        <v>3169469</v>
      </c>
      <c r="V2330" t="s">
        <v>130</v>
      </c>
      <c r="W2330" t="s">
        <v>416</v>
      </c>
      <c r="X2330" t="s">
        <v>187</v>
      </c>
      <c r="Z2330">
        <v>2458190</v>
      </c>
      <c r="AA2330" t="s">
        <v>859</v>
      </c>
    </row>
    <row r="2331" spans="1:28" hidden="1" x14ac:dyDescent="0.25">
      <c r="A2331" t="s">
        <v>6790</v>
      </c>
      <c r="B2331" t="s">
        <v>6603</v>
      </c>
      <c r="C2331" t="s">
        <v>6604</v>
      </c>
      <c r="D2331">
        <v>23960</v>
      </c>
      <c r="E2331">
        <v>198179</v>
      </c>
      <c r="F2331" t="s">
        <v>7060</v>
      </c>
      <c r="G2331" t="s">
        <v>7469</v>
      </c>
      <c r="H2331" t="s">
        <v>154</v>
      </c>
      <c r="I2331">
        <v>47099</v>
      </c>
      <c r="J2331" s="61">
        <v>44792</v>
      </c>
      <c r="K2331">
        <v>0.45833333333333331</v>
      </c>
      <c r="L2331">
        <v>0.5</v>
      </c>
      <c r="M2331" t="s">
        <v>45</v>
      </c>
      <c r="O2331" t="s">
        <v>129</v>
      </c>
      <c r="P2331" s="61">
        <v>44652.838888888888</v>
      </c>
      <c r="Q2331" t="s">
        <v>45</v>
      </c>
      <c r="R2331" s="61">
        <v>44827.362500000003</v>
      </c>
      <c r="S2331" t="s">
        <v>59</v>
      </c>
      <c r="T2331">
        <v>2938233</v>
      </c>
      <c r="V2331" t="s">
        <v>130</v>
      </c>
      <c r="W2331" t="s">
        <v>164</v>
      </c>
      <c r="X2331" t="s">
        <v>6998</v>
      </c>
      <c r="Z2331">
        <v>2359516</v>
      </c>
      <c r="AA2331" t="s">
        <v>859</v>
      </c>
    </row>
    <row r="2332" spans="1:28" hidden="1" x14ac:dyDescent="0.25">
      <c r="A2332" t="s">
        <v>6790</v>
      </c>
      <c r="B2332" t="s">
        <v>6603</v>
      </c>
      <c r="C2332" t="s">
        <v>6604</v>
      </c>
      <c r="D2332">
        <v>23960</v>
      </c>
      <c r="E2332">
        <v>198179</v>
      </c>
      <c r="F2332" t="s">
        <v>7060</v>
      </c>
      <c r="G2332" t="s">
        <v>7469</v>
      </c>
      <c r="H2332" t="s">
        <v>154</v>
      </c>
      <c r="I2332">
        <v>47099</v>
      </c>
      <c r="J2332" s="61">
        <v>44792</v>
      </c>
      <c r="K2332">
        <v>0.45833333333333331</v>
      </c>
      <c r="L2332">
        <v>0.5</v>
      </c>
      <c r="M2332" t="s">
        <v>45</v>
      </c>
      <c r="O2332" t="s">
        <v>129</v>
      </c>
      <c r="P2332" s="61">
        <v>44652.838888888888</v>
      </c>
      <c r="Q2332" t="s">
        <v>45</v>
      </c>
      <c r="R2332" s="61">
        <v>44827.362500000003</v>
      </c>
      <c r="S2332" t="s">
        <v>59</v>
      </c>
      <c r="T2332">
        <v>2938233</v>
      </c>
      <c r="V2332" t="s">
        <v>130</v>
      </c>
      <c r="W2332" t="s">
        <v>3302</v>
      </c>
      <c r="X2332" t="s">
        <v>3303</v>
      </c>
      <c r="Z2332">
        <v>2359530</v>
      </c>
      <c r="AA2332" t="s">
        <v>859</v>
      </c>
    </row>
    <row r="2333" spans="1:28" hidden="1" x14ac:dyDescent="0.25">
      <c r="A2333" t="s">
        <v>6790</v>
      </c>
      <c r="B2333" t="s">
        <v>6603</v>
      </c>
      <c r="C2333" t="s">
        <v>6604</v>
      </c>
      <c r="D2333">
        <v>23960</v>
      </c>
      <c r="E2333">
        <v>198179</v>
      </c>
      <c r="F2333" t="s">
        <v>7060</v>
      </c>
      <c r="G2333" t="s">
        <v>7469</v>
      </c>
      <c r="H2333" t="s">
        <v>154</v>
      </c>
      <c r="I2333">
        <v>47099</v>
      </c>
      <c r="J2333" s="61">
        <v>44792</v>
      </c>
      <c r="K2333">
        <v>0.45833333333333331</v>
      </c>
      <c r="L2333">
        <v>0.5</v>
      </c>
      <c r="M2333" t="s">
        <v>45</v>
      </c>
      <c r="O2333" t="s">
        <v>129</v>
      </c>
      <c r="P2333" s="61">
        <v>44652.838888888888</v>
      </c>
      <c r="Q2333" t="s">
        <v>45</v>
      </c>
      <c r="R2333" s="61">
        <v>44827.362500000003</v>
      </c>
      <c r="S2333" t="s">
        <v>59</v>
      </c>
      <c r="T2333">
        <v>2938233</v>
      </c>
      <c r="V2333" t="s">
        <v>130</v>
      </c>
      <c r="W2333" t="s">
        <v>7586</v>
      </c>
      <c r="X2333" t="s">
        <v>603</v>
      </c>
      <c r="Y2333" t="s">
        <v>7587</v>
      </c>
      <c r="Z2333">
        <v>2395840</v>
      </c>
      <c r="AA2333" t="s">
        <v>859</v>
      </c>
    </row>
    <row r="2334" spans="1:28" hidden="1" x14ac:dyDescent="0.25">
      <c r="A2334" t="s">
        <v>7742</v>
      </c>
      <c r="B2334" t="s">
        <v>62</v>
      </c>
      <c r="C2334" t="s">
        <v>6292</v>
      </c>
      <c r="D2334">
        <v>23966</v>
      </c>
      <c r="E2334">
        <v>198261</v>
      </c>
      <c r="F2334" t="s">
        <v>892</v>
      </c>
      <c r="H2334" t="s">
        <v>7856</v>
      </c>
      <c r="I2334">
        <v>49503</v>
      </c>
      <c r="J2334" s="61">
        <v>44792</v>
      </c>
      <c r="K2334">
        <v>0.45833333333333331</v>
      </c>
      <c r="L2334">
        <v>1</v>
      </c>
      <c r="M2334" t="s">
        <v>3659</v>
      </c>
      <c r="O2334" t="s">
        <v>129</v>
      </c>
      <c r="P2334" s="61">
        <v>44792.560416666667</v>
      </c>
      <c r="Q2334" t="s">
        <v>3659</v>
      </c>
      <c r="R2334" s="61">
        <v>44792.574305555558</v>
      </c>
      <c r="S2334" t="s">
        <v>3659</v>
      </c>
      <c r="T2334">
        <v>3169485</v>
      </c>
      <c r="V2334" t="s">
        <v>130</v>
      </c>
      <c r="W2334" t="s">
        <v>412</v>
      </c>
      <c r="X2334" t="s">
        <v>7857</v>
      </c>
      <c r="Z2334">
        <v>2451306</v>
      </c>
      <c r="AA2334" t="s">
        <v>859</v>
      </c>
    </row>
    <row r="2335" spans="1:28" hidden="1" x14ac:dyDescent="0.25">
      <c r="A2335" t="s">
        <v>7742</v>
      </c>
      <c r="B2335" t="s">
        <v>62</v>
      </c>
      <c r="C2335" t="s">
        <v>6292</v>
      </c>
      <c r="D2335">
        <v>23966</v>
      </c>
      <c r="E2335">
        <v>198261</v>
      </c>
      <c r="F2335" t="s">
        <v>892</v>
      </c>
      <c r="H2335" t="s">
        <v>141</v>
      </c>
      <c r="I2335">
        <v>47083</v>
      </c>
      <c r="J2335" s="61">
        <v>44792</v>
      </c>
      <c r="K2335">
        <v>0.52083333333333337</v>
      </c>
      <c r="L2335">
        <v>1</v>
      </c>
      <c r="M2335" t="s">
        <v>3659</v>
      </c>
      <c r="O2335" t="s">
        <v>129</v>
      </c>
      <c r="P2335" s="61">
        <v>44792.578472222223</v>
      </c>
      <c r="Q2335" t="s">
        <v>3659</v>
      </c>
      <c r="R2335" s="61">
        <v>44792.584722222222</v>
      </c>
      <c r="S2335" t="s">
        <v>3659</v>
      </c>
      <c r="T2335">
        <v>3169542</v>
      </c>
      <c r="V2335" t="s">
        <v>130</v>
      </c>
      <c r="W2335" t="s">
        <v>1822</v>
      </c>
      <c r="X2335" t="s">
        <v>264</v>
      </c>
      <c r="Z2335">
        <v>2474252</v>
      </c>
      <c r="AA2335" t="s">
        <v>859</v>
      </c>
    </row>
    <row r="2336" spans="1:28" hidden="1" x14ac:dyDescent="0.25">
      <c r="A2336" t="s">
        <v>6790</v>
      </c>
      <c r="B2336" t="s">
        <v>80</v>
      </c>
      <c r="C2336" t="s">
        <v>6915</v>
      </c>
      <c r="D2336">
        <v>23963</v>
      </c>
      <c r="E2336">
        <v>198869</v>
      </c>
      <c r="F2336" t="s">
        <v>6962</v>
      </c>
      <c r="H2336" t="s">
        <v>678</v>
      </c>
      <c r="I2336">
        <v>47085</v>
      </c>
      <c r="J2336" s="61">
        <v>44792</v>
      </c>
      <c r="K2336">
        <v>0.53125</v>
      </c>
      <c r="L2336">
        <v>2</v>
      </c>
      <c r="M2336" t="s">
        <v>6847</v>
      </c>
      <c r="O2336" t="s">
        <v>129</v>
      </c>
      <c r="P2336" s="61">
        <v>44784.429861111108</v>
      </c>
      <c r="Q2336" t="s">
        <v>6847</v>
      </c>
      <c r="R2336" s="61">
        <v>44858.71875</v>
      </c>
      <c r="S2336" t="s">
        <v>6847</v>
      </c>
      <c r="T2336">
        <v>3158096</v>
      </c>
      <c r="V2336" t="s">
        <v>130</v>
      </c>
      <c r="W2336" t="s">
        <v>294</v>
      </c>
      <c r="X2336" t="s">
        <v>7316</v>
      </c>
      <c r="Z2336">
        <v>2359581</v>
      </c>
      <c r="AA2336" t="s">
        <v>859</v>
      </c>
    </row>
    <row r="2337" spans="1:28" hidden="1" x14ac:dyDescent="0.25">
      <c r="A2337" t="s">
        <v>6790</v>
      </c>
      <c r="B2337" t="s">
        <v>80</v>
      </c>
      <c r="C2337" t="s">
        <v>6915</v>
      </c>
      <c r="D2337">
        <v>23963</v>
      </c>
      <c r="E2337">
        <v>198869</v>
      </c>
      <c r="F2337" t="s">
        <v>6962</v>
      </c>
      <c r="H2337" t="s">
        <v>678</v>
      </c>
      <c r="I2337">
        <v>47085</v>
      </c>
      <c r="J2337" s="61">
        <v>44792</v>
      </c>
      <c r="K2337">
        <v>0.53125</v>
      </c>
      <c r="L2337">
        <v>2</v>
      </c>
      <c r="M2337" t="s">
        <v>6847</v>
      </c>
      <c r="O2337" t="s">
        <v>129</v>
      </c>
      <c r="P2337" s="61">
        <v>44784.429861111108</v>
      </c>
      <c r="Q2337" t="s">
        <v>6847</v>
      </c>
      <c r="R2337" s="61">
        <v>44858.71875</v>
      </c>
      <c r="S2337" t="s">
        <v>6847</v>
      </c>
      <c r="T2337">
        <v>3158096</v>
      </c>
      <c r="V2337" t="s">
        <v>130</v>
      </c>
      <c r="W2337" t="s">
        <v>526</v>
      </c>
      <c r="X2337" t="s">
        <v>7328</v>
      </c>
      <c r="Y2337" t="s">
        <v>376</v>
      </c>
      <c r="Z2337">
        <v>2359669</v>
      </c>
      <c r="AA2337" t="s">
        <v>6324</v>
      </c>
      <c r="AB2337" s="61">
        <v>45033.465277777781</v>
      </c>
    </row>
    <row r="2338" spans="1:28" hidden="1" x14ac:dyDescent="0.25">
      <c r="A2338" t="s">
        <v>6790</v>
      </c>
      <c r="B2338" t="s">
        <v>80</v>
      </c>
      <c r="C2338" t="s">
        <v>6915</v>
      </c>
      <c r="D2338">
        <v>23963</v>
      </c>
      <c r="E2338">
        <v>198869</v>
      </c>
      <c r="F2338" t="s">
        <v>6962</v>
      </c>
      <c r="H2338" t="s">
        <v>678</v>
      </c>
      <c r="I2338">
        <v>47085</v>
      </c>
      <c r="J2338" s="61">
        <v>44792</v>
      </c>
      <c r="K2338">
        <v>0.53125</v>
      </c>
      <c r="L2338">
        <v>2</v>
      </c>
      <c r="M2338" t="s">
        <v>6847</v>
      </c>
      <c r="O2338" t="s">
        <v>129</v>
      </c>
      <c r="P2338" s="61">
        <v>44784.429861111108</v>
      </c>
      <c r="Q2338" t="s">
        <v>6847</v>
      </c>
      <c r="R2338" s="61">
        <v>44858.71875</v>
      </c>
      <c r="S2338" t="s">
        <v>6847</v>
      </c>
      <c r="T2338">
        <v>3158096</v>
      </c>
      <c r="V2338" t="s">
        <v>130</v>
      </c>
      <c r="W2338" t="s">
        <v>533</v>
      </c>
      <c r="X2338" t="s">
        <v>8215</v>
      </c>
      <c r="Z2338">
        <v>2515048</v>
      </c>
      <c r="AA2338" t="s">
        <v>859</v>
      </c>
    </row>
    <row r="2339" spans="1:28" hidden="1" x14ac:dyDescent="0.25">
      <c r="A2339" t="s">
        <v>6790</v>
      </c>
      <c r="B2339" t="s">
        <v>80</v>
      </c>
      <c r="C2339" t="s">
        <v>6915</v>
      </c>
      <c r="D2339">
        <v>23963</v>
      </c>
      <c r="E2339">
        <v>198869</v>
      </c>
      <c r="F2339" t="s">
        <v>6962</v>
      </c>
      <c r="H2339" t="s">
        <v>678</v>
      </c>
      <c r="I2339">
        <v>47085</v>
      </c>
      <c r="J2339" s="61">
        <v>44792</v>
      </c>
      <c r="K2339">
        <v>0.53125</v>
      </c>
      <c r="L2339">
        <v>2</v>
      </c>
      <c r="M2339" t="s">
        <v>6847</v>
      </c>
      <c r="O2339" t="s">
        <v>129</v>
      </c>
      <c r="P2339" s="61">
        <v>44784.429861111108</v>
      </c>
      <c r="Q2339" t="s">
        <v>6847</v>
      </c>
      <c r="R2339" s="61">
        <v>44858.71875</v>
      </c>
      <c r="S2339" t="s">
        <v>6847</v>
      </c>
      <c r="T2339">
        <v>3158096</v>
      </c>
      <c r="V2339" t="s">
        <v>130</v>
      </c>
      <c r="W2339" t="s">
        <v>8169</v>
      </c>
      <c r="X2339" t="s">
        <v>8170</v>
      </c>
      <c r="Z2339">
        <v>2515056</v>
      </c>
      <c r="AA2339" t="s">
        <v>859</v>
      </c>
    </row>
    <row r="2340" spans="1:28" hidden="1" x14ac:dyDescent="0.25">
      <c r="A2340" t="s">
        <v>99</v>
      </c>
      <c r="B2340" t="s">
        <v>47</v>
      </c>
      <c r="C2340" t="s">
        <v>7048</v>
      </c>
      <c r="D2340">
        <v>27248</v>
      </c>
      <c r="E2340">
        <v>198105</v>
      </c>
      <c r="F2340" t="s">
        <v>7049</v>
      </c>
      <c r="G2340" t="s">
        <v>7486</v>
      </c>
      <c r="H2340" t="s">
        <v>253</v>
      </c>
      <c r="I2340">
        <v>47086</v>
      </c>
      <c r="J2340" s="61">
        <v>44792</v>
      </c>
      <c r="K2340">
        <v>0.54166666666666663</v>
      </c>
      <c r="L2340">
        <v>1</v>
      </c>
      <c r="M2340" t="s">
        <v>49</v>
      </c>
      <c r="O2340" t="s">
        <v>129</v>
      </c>
      <c r="P2340" s="61">
        <v>44795.39166666667</v>
      </c>
      <c r="Q2340" t="s">
        <v>49</v>
      </c>
      <c r="R2340" s="61">
        <v>44795.39166666667</v>
      </c>
      <c r="S2340" t="s">
        <v>49</v>
      </c>
      <c r="T2340">
        <v>3170878</v>
      </c>
      <c r="V2340" t="s">
        <v>130</v>
      </c>
      <c r="W2340" t="s">
        <v>7708</v>
      </c>
      <c r="X2340" t="s">
        <v>559</v>
      </c>
      <c r="Y2340" t="s">
        <v>7709</v>
      </c>
      <c r="Z2340">
        <v>2414834</v>
      </c>
      <c r="AA2340" t="s">
        <v>859</v>
      </c>
    </row>
    <row r="2341" spans="1:28" hidden="1" x14ac:dyDescent="0.25">
      <c r="A2341" t="s">
        <v>6790</v>
      </c>
      <c r="B2341" t="s">
        <v>80</v>
      </c>
      <c r="C2341" t="s">
        <v>6560</v>
      </c>
      <c r="D2341">
        <v>23964</v>
      </c>
      <c r="E2341">
        <v>200245</v>
      </c>
      <c r="F2341" t="s">
        <v>7585</v>
      </c>
      <c r="G2341" t="s">
        <v>8027</v>
      </c>
      <c r="H2341" t="s">
        <v>128</v>
      </c>
      <c r="I2341">
        <v>47709</v>
      </c>
      <c r="J2341" s="61">
        <v>44792</v>
      </c>
      <c r="K2341">
        <v>0.54166666666666663</v>
      </c>
      <c r="L2341">
        <v>1</v>
      </c>
      <c r="M2341" t="s">
        <v>45</v>
      </c>
      <c r="O2341" t="s">
        <v>129</v>
      </c>
      <c r="P2341" s="61">
        <v>44769.643055555556</v>
      </c>
      <c r="Q2341" t="s">
        <v>45</v>
      </c>
      <c r="R2341" s="61">
        <v>44804.359027777777</v>
      </c>
      <c r="S2341" t="s">
        <v>59</v>
      </c>
      <c r="T2341">
        <v>3137242</v>
      </c>
      <c r="V2341" t="s">
        <v>130</v>
      </c>
      <c r="W2341" t="s">
        <v>7304</v>
      </c>
      <c r="X2341" t="s">
        <v>7305</v>
      </c>
      <c r="Z2341">
        <v>2359538</v>
      </c>
      <c r="AA2341" t="s">
        <v>6324</v>
      </c>
      <c r="AB2341" s="61">
        <v>44967.351388888892</v>
      </c>
    </row>
    <row r="2342" spans="1:28" hidden="1" x14ac:dyDescent="0.25">
      <c r="A2342" t="s">
        <v>6790</v>
      </c>
      <c r="B2342" t="s">
        <v>80</v>
      </c>
      <c r="C2342" t="s">
        <v>6560</v>
      </c>
      <c r="D2342">
        <v>23964</v>
      </c>
      <c r="E2342">
        <v>200245</v>
      </c>
      <c r="F2342" t="s">
        <v>7585</v>
      </c>
      <c r="G2342" t="s">
        <v>8027</v>
      </c>
      <c r="H2342" t="s">
        <v>128</v>
      </c>
      <c r="I2342">
        <v>47709</v>
      </c>
      <c r="J2342" s="61">
        <v>44792</v>
      </c>
      <c r="K2342">
        <v>0.54166666666666663</v>
      </c>
      <c r="L2342">
        <v>1</v>
      </c>
      <c r="M2342" t="s">
        <v>45</v>
      </c>
      <c r="O2342" t="s">
        <v>129</v>
      </c>
      <c r="P2342" s="61">
        <v>44769.643055555556</v>
      </c>
      <c r="Q2342" t="s">
        <v>45</v>
      </c>
      <c r="R2342" s="61">
        <v>44804.359027777777</v>
      </c>
      <c r="S2342" t="s">
        <v>59</v>
      </c>
      <c r="T2342">
        <v>3137242</v>
      </c>
      <c r="V2342" t="s">
        <v>130</v>
      </c>
      <c r="W2342" t="s">
        <v>7162</v>
      </c>
      <c r="X2342" t="s">
        <v>527</v>
      </c>
      <c r="Z2342">
        <v>2359562</v>
      </c>
      <c r="AA2342" t="s">
        <v>859</v>
      </c>
    </row>
    <row r="2343" spans="1:28" hidden="1" x14ac:dyDescent="0.25">
      <c r="A2343" t="s">
        <v>6790</v>
      </c>
      <c r="B2343" t="s">
        <v>80</v>
      </c>
      <c r="C2343" t="s">
        <v>6560</v>
      </c>
      <c r="D2343">
        <v>23964</v>
      </c>
      <c r="E2343">
        <v>200245</v>
      </c>
      <c r="F2343" t="s">
        <v>7585</v>
      </c>
      <c r="G2343" t="s">
        <v>8027</v>
      </c>
      <c r="H2343" t="s">
        <v>128</v>
      </c>
      <c r="I2343">
        <v>47709</v>
      </c>
      <c r="J2343" s="61">
        <v>44792</v>
      </c>
      <c r="K2343">
        <v>0.54166666666666663</v>
      </c>
      <c r="L2343">
        <v>1</v>
      </c>
      <c r="M2343" t="s">
        <v>45</v>
      </c>
      <c r="O2343" t="s">
        <v>129</v>
      </c>
      <c r="P2343" s="61">
        <v>44769.643055555556</v>
      </c>
      <c r="Q2343" t="s">
        <v>45</v>
      </c>
      <c r="R2343" s="61">
        <v>44804.359027777777</v>
      </c>
      <c r="S2343" t="s">
        <v>59</v>
      </c>
      <c r="T2343">
        <v>3137242</v>
      </c>
      <c r="V2343" t="s">
        <v>130</v>
      </c>
      <c r="W2343" t="s">
        <v>6616</v>
      </c>
      <c r="X2343" t="s">
        <v>6944</v>
      </c>
      <c r="Z2343">
        <v>2359594</v>
      </c>
      <c r="AA2343" t="s">
        <v>859</v>
      </c>
    </row>
    <row r="2344" spans="1:28" hidden="1" x14ac:dyDescent="0.25">
      <c r="A2344" t="s">
        <v>7742</v>
      </c>
      <c r="B2344" t="s">
        <v>57</v>
      </c>
      <c r="E2344">
        <v>209163</v>
      </c>
      <c r="F2344" t="s">
        <v>327</v>
      </c>
      <c r="H2344" t="s">
        <v>180</v>
      </c>
      <c r="I2344">
        <v>49145</v>
      </c>
      <c r="J2344" s="61">
        <v>44792</v>
      </c>
      <c r="K2344">
        <v>0.54166666666666663</v>
      </c>
      <c r="L2344">
        <v>1</v>
      </c>
      <c r="M2344" t="s">
        <v>3659</v>
      </c>
      <c r="O2344" t="s">
        <v>129</v>
      </c>
      <c r="P2344" s="61">
        <v>44792.574305555558</v>
      </c>
      <c r="Q2344" t="s">
        <v>3659</v>
      </c>
      <c r="R2344" s="61">
        <v>44792.577777777777</v>
      </c>
      <c r="S2344" t="s">
        <v>3659</v>
      </c>
      <c r="T2344">
        <v>3169528</v>
      </c>
      <c r="V2344" t="s">
        <v>130</v>
      </c>
      <c r="W2344" t="s">
        <v>412</v>
      </c>
      <c r="X2344" t="s">
        <v>7857</v>
      </c>
      <c r="Z2344">
        <v>2451306</v>
      </c>
      <c r="AA2344" t="s">
        <v>859</v>
      </c>
    </row>
    <row r="2345" spans="1:28" hidden="1" x14ac:dyDescent="0.25">
      <c r="A2345" t="s">
        <v>7742</v>
      </c>
      <c r="B2345" t="s">
        <v>57</v>
      </c>
      <c r="E2345">
        <v>209161</v>
      </c>
      <c r="F2345" t="s">
        <v>2027</v>
      </c>
      <c r="H2345" t="s">
        <v>180</v>
      </c>
      <c r="I2345">
        <v>49145</v>
      </c>
      <c r="J2345" s="61">
        <v>44795</v>
      </c>
      <c r="K2345">
        <v>0.41666666666666669</v>
      </c>
      <c r="L2345">
        <v>0.5</v>
      </c>
      <c r="M2345" t="s">
        <v>3659</v>
      </c>
      <c r="O2345" t="s">
        <v>129</v>
      </c>
      <c r="P2345" s="61">
        <v>44797.563194444447</v>
      </c>
      <c r="Q2345" t="s">
        <v>3659</v>
      </c>
      <c r="R2345" s="61">
        <v>44797.563194444447</v>
      </c>
      <c r="S2345" t="s">
        <v>3659</v>
      </c>
      <c r="T2345">
        <v>3176976</v>
      </c>
      <c r="V2345" t="s">
        <v>130</v>
      </c>
      <c r="W2345" t="s">
        <v>204</v>
      </c>
      <c r="X2345" t="s">
        <v>6889</v>
      </c>
      <c r="Z2345">
        <v>2359592</v>
      </c>
      <c r="AA2345" t="s">
        <v>859</v>
      </c>
    </row>
    <row r="2346" spans="1:28" hidden="1" x14ac:dyDescent="0.25">
      <c r="A2346" t="s">
        <v>7742</v>
      </c>
      <c r="B2346" t="s">
        <v>57</v>
      </c>
      <c r="E2346">
        <v>209161</v>
      </c>
      <c r="F2346" t="s">
        <v>2027</v>
      </c>
      <c r="H2346" t="s">
        <v>180</v>
      </c>
      <c r="I2346">
        <v>49145</v>
      </c>
      <c r="J2346" s="61">
        <v>44795</v>
      </c>
      <c r="K2346">
        <v>0.41666666666666669</v>
      </c>
      <c r="L2346">
        <v>0.5</v>
      </c>
      <c r="M2346" t="s">
        <v>3659</v>
      </c>
      <c r="O2346" t="s">
        <v>129</v>
      </c>
      <c r="P2346" s="61">
        <v>44797.563194444447</v>
      </c>
      <c r="Q2346" t="s">
        <v>3659</v>
      </c>
      <c r="R2346" s="61">
        <v>44797.563194444447</v>
      </c>
      <c r="S2346" t="s">
        <v>3659</v>
      </c>
      <c r="T2346">
        <v>3176976</v>
      </c>
      <c r="V2346" t="s">
        <v>130</v>
      </c>
      <c r="W2346" t="s">
        <v>545</v>
      </c>
      <c r="X2346" t="s">
        <v>7841</v>
      </c>
      <c r="Z2346">
        <v>2444243</v>
      </c>
      <c r="AA2346" t="s">
        <v>859</v>
      </c>
    </row>
    <row r="2347" spans="1:28" hidden="1" x14ac:dyDescent="0.25">
      <c r="A2347" t="s">
        <v>6790</v>
      </c>
      <c r="B2347" t="s">
        <v>70</v>
      </c>
      <c r="E2347">
        <v>216247</v>
      </c>
      <c r="F2347" t="s">
        <v>177</v>
      </c>
      <c r="H2347" t="s">
        <v>177</v>
      </c>
      <c r="I2347">
        <v>50683</v>
      </c>
      <c r="J2347" s="61">
        <v>44795</v>
      </c>
      <c r="K2347">
        <v>0.41666666666666669</v>
      </c>
      <c r="L2347">
        <v>0.33</v>
      </c>
      <c r="M2347" t="s">
        <v>59</v>
      </c>
      <c r="O2347" t="s">
        <v>129</v>
      </c>
      <c r="P2347" s="61">
        <v>44838.640972222223</v>
      </c>
      <c r="Q2347" t="s">
        <v>59</v>
      </c>
      <c r="R2347" s="61">
        <v>44838.64166666667</v>
      </c>
      <c r="S2347" t="s">
        <v>59</v>
      </c>
      <c r="T2347">
        <v>3264040</v>
      </c>
      <c r="V2347" t="s">
        <v>130</v>
      </c>
      <c r="W2347" t="s">
        <v>6859</v>
      </c>
      <c r="X2347" t="s">
        <v>6860</v>
      </c>
      <c r="Z2347">
        <v>2359666</v>
      </c>
      <c r="AA2347" t="s">
        <v>859</v>
      </c>
    </row>
    <row r="2348" spans="1:28" hidden="1" x14ac:dyDescent="0.25">
      <c r="A2348" t="s">
        <v>7742</v>
      </c>
      <c r="B2348" t="s">
        <v>57</v>
      </c>
      <c r="E2348">
        <v>209161</v>
      </c>
      <c r="F2348" t="s">
        <v>2027</v>
      </c>
      <c r="H2348" t="s">
        <v>180</v>
      </c>
      <c r="I2348">
        <v>49145</v>
      </c>
      <c r="J2348" s="61">
        <v>44795</v>
      </c>
      <c r="K2348">
        <v>0.5625</v>
      </c>
      <c r="L2348">
        <v>0.5</v>
      </c>
      <c r="M2348" t="s">
        <v>59</v>
      </c>
      <c r="O2348" t="s">
        <v>129</v>
      </c>
      <c r="P2348" s="61">
        <v>44810.449305555558</v>
      </c>
      <c r="Q2348" t="s">
        <v>59</v>
      </c>
      <c r="R2348" s="61">
        <v>44810.449305555558</v>
      </c>
      <c r="S2348" t="s">
        <v>59</v>
      </c>
      <c r="T2348">
        <v>3200084</v>
      </c>
      <c r="V2348" t="s">
        <v>130</v>
      </c>
      <c r="W2348" t="s">
        <v>318</v>
      </c>
      <c r="X2348" t="s">
        <v>1850</v>
      </c>
      <c r="Z2348">
        <v>2519191</v>
      </c>
      <c r="AA2348" t="s">
        <v>859</v>
      </c>
    </row>
    <row r="2349" spans="1:28" hidden="1" x14ac:dyDescent="0.25">
      <c r="A2349" t="s">
        <v>7742</v>
      </c>
      <c r="B2349" t="s">
        <v>57</v>
      </c>
      <c r="E2349">
        <v>209161</v>
      </c>
      <c r="F2349" t="s">
        <v>2027</v>
      </c>
      <c r="H2349" t="s">
        <v>180</v>
      </c>
      <c r="I2349">
        <v>49145</v>
      </c>
      <c r="J2349" s="61">
        <v>44795</v>
      </c>
      <c r="K2349">
        <v>0.60416666666666663</v>
      </c>
      <c r="L2349">
        <v>0.5</v>
      </c>
      <c r="M2349" t="s">
        <v>3659</v>
      </c>
      <c r="O2349" t="s">
        <v>129</v>
      </c>
      <c r="P2349" s="61">
        <v>44795.605555555558</v>
      </c>
      <c r="Q2349" t="s">
        <v>3659</v>
      </c>
      <c r="R2349" s="61">
        <v>44795.607638888891</v>
      </c>
      <c r="S2349" t="s">
        <v>3659</v>
      </c>
      <c r="T2349">
        <v>3172132</v>
      </c>
      <c r="V2349" t="s">
        <v>130</v>
      </c>
      <c r="W2349" t="s">
        <v>8206</v>
      </c>
      <c r="X2349" t="s">
        <v>8207</v>
      </c>
      <c r="Z2349">
        <v>2512380</v>
      </c>
      <c r="AA2349" t="s">
        <v>859</v>
      </c>
    </row>
    <row r="2350" spans="1:28" hidden="1" x14ac:dyDescent="0.25">
      <c r="A2350" t="s">
        <v>7742</v>
      </c>
      <c r="B2350" t="s">
        <v>57</v>
      </c>
      <c r="E2350">
        <v>209161</v>
      </c>
      <c r="F2350" t="s">
        <v>2027</v>
      </c>
      <c r="H2350" t="s">
        <v>180</v>
      </c>
      <c r="I2350">
        <v>49145</v>
      </c>
      <c r="J2350" s="61">
        <v>44795</v>
      </c>
      <c r="K2350">
        <v>0.61458333333333337</v>
      </c>
      <c r="L2350">
        <v>0.5</v>
      </c>
      <c r="M2350" t="s">
        <v>3659</v>
      </c>
      <c r="O2350" t="s">
        <v>129</v>
      </c>
      <c r="P2350" s="61">
        <v>44795.615972222222</v>
      </c>
      <c r="Q2350" t="s">
        <v>3659</v>
      </c>
      <c r="R2350" s="61">
        <v>44795.620833333334</v>
      </c>
      <c r="S2350" t="s">
        <v>3659</v>
      </c>
      <c r="T2350">
        <v>3172173</v>
      </c>
      <c r="V2350" t="s">
        <v>130</v>
      </c>
      <c r="W2350" t="s">
        <v>211</v>
      </c>
      <c r="X2350" t="s">
        <v>159</v>
      </c>
      <c r="Z2350">
        <v>2429606</v>
      </c>
      <c r="AA2350" t="s">
        <v>859</v>
      </c>
    </row>
    <row r="2351" spans="1:28" hidden="1" x14ac:dyDescent="0.25">
      <c r="A2351" t="s">
        <v>7742</v>
      </c>
      <c r="B2351" t="s">
        <v>62</v>
      </c>
      <c r="C2351" t="s">
        <v>6292</v>
      </c>
      <c r="D2351">
        <v>23966</v>
      </c>
      <c r="E2351">
        <v>198261</v>
      </c>
      <c r="F2351" t="s">
        <v>892</v>
      </c>
      <c r="H2351" t="s">
        <v>8157</v>
      </c>
      <c r="I2351">
        <v>47087</v>
      </c>
      <c r="J2351" s="61">
        <v>44795</v>
      </c>
      <c r="K2351">
        <v>0.64583333333333337</v>
      </c>
      <c r="L2351">
        <v>0.5</v>
      </c>
      <c r="M2351" t="s">
        <v>59</v>
      </c>
      <c r="O2351" t="s">
        <v>129</v>
      </c>
      <c r="P2351" s="61">
        <v>44804.638194444444</v>
      </c>
      <c r="Q2351" t="s">
        <v>59</v>
      </c>
      <c r="R2351" s="61">
        <v>44804.638194444444</v>
      </c>
      <c r="S2351" t="s">
        <v>59</v>
      </c>
      <c r="T2351">
        <v>3187646</v>
      </c>
      <c r="V2351" t="s">
        <v>130</v>
      </c>
      <c r="W2351" t="s">
        <v>324</v>
      </c>
      <c r="X2351" t="s">
        <v>8136</v>
      </c>
      <c r="Z2351">
        <v>2511809</v>
      </c>
      <c r="AA2351" t="s">
        <v>859</v>
      </c>
    </row>
    <row r="2352" spans="1:28" hidden="1" x14ac:dyDescent="0.25">
      <c r="A2352" t="s">
        <v>7742</v>
      </c>
      <c r="B2352" t="s">
        <v>57</v>
      </c>
      <c r="E2352">
        <v>209161</v>
      </c>
      <c r="F2352" t="s">
        <v>2027</v>
      </c>
      <c r="H2352" t="s">
        <v>180</v>
      </c>
      <c r="I2352">
        <v>49145</v>
      </c>
      <c r="J2352" s="61">
        <v>44795</v>
      </c>
      <c r="K2352">
        <v>0.65625</v>
      </c>
      <c r="L2352">
        <v>0.5</v>
      </c>
      <c r="M2352" t="s">
        <v>3659</v>
      </c>
      <c r="O2352" t="s">
        <v>129</v>
      </c>
      <c r="P2352" s="61">
        <v>44795.664583333331</v>
      </c>
      <c r="Q2352" t="s">
        <v>3659</v>
      </c>
      <c r="R2352" s="61">
        <v>44795.670138888891</v>
      </c>
      <c r="S2352" t="s">
        <v>3659</v>
      </c>
      <c r="T2352">
        <v>3173018</v>
      </c>
      <c r="V2352" t="s">
        <v>130</v>
      </c>
      <c r="W2352" t="s">
        <v>412</v>
      </c>
      <c r="X2352" t="s">
        <v>7857</v>
      </c>
      <c r="Z2352">
        <v>2451306</v>
      </c>
      <c r="AA2352" t="s">
        <v>859</v>
      </c>
    </row>
    <row r="2353" spans="1:28" hidden="1" x14ac:dyDescent="0.25">
      <c r="A2353" t="s">
        <v>7742</v>
      </c>
      <c r="B2353" t="s">
        <v>57</v>
      </c>
      <c r="E2353">
        <v>209161</v>
      </c>
      <c r="F2353" t="s">
        <v>2027</v>
      </c>
      <c r="H2353" t="s">
        <v>180</v>
      </c>
      <c r="I2353">
        <v>49145</v>
      </c>
      <c r="J2353" s="61">
        <v>44795</v>
      </c>
      <c r="K2353">
        <v>0.65625</v>
      </c>
      <c r="L2353">
        <v>0.5</v>
      </c>
      <c r="M2353" t="s">
        <v>3659</v>
      </c>
      <c r="O2353" t="s">
        <v>129</v>
      </c>
      <c r="P2353" s="61">
        <v>44795.664583333331</v>
      </c>
      <c r="Q2353" t="s">
        <v>3659</v>
      </c>
      <c r="R2353" s="61">
        <v>44795.670138888891</v>
      </c>
      <c r="S2353" t="s">
        <v>3659</v>
      </c>
      <c r="T2353">
        <v>3173018</v>
      </c>
      <c r="V2353" t="s">
        <v>130</v>
      </c>
      <c r="W2353" t="s">
        <v>416</v>
      </c>
      <c r="X2353" t="s">
        <v>187</v>
      </c>
      <c r="Z2353">
        <v>2458190</v>
      </c>
      <c r="AA2353" t="s">
        <v>859</v>
      </c>
    </row>
    <row r="2354" spans="1:28" hidden="1" x14ac:dyDescent="0.25">
      <c r="A2354" t="s">
        <v>7742</v>
      </c>
      <c r="B2354" t="s">
        <v>57</v>
      </c>
      <c r="E2354">
        <v>209161</v>
      </c>
      <c r="F2354" t="s">
        <v>2027</v>
      </c>
      <c r="H2354" t="s">
        <v>180</v>
      </c>
      <c r="I2354">
        <v>49145</v>
      </c>
      <c r="J2354" s="61">
        <v>44795</v>
      </c>
      <c r="K2354">
        <v>0.65625</v>
      </c>
      <c r="L2354">
        <v>0.5</v>
      </c>
      <c r="M2354" t="s">
        <v>3659</v>
      </c>
      <c r="O2354" t="s">
        <v>129</v>
      </c>
      <c r="P2354" s="61">
        <v>44795.664583333331</v>
      </c>
      <c r="Q2354" t="s">
        <v>3659</v>
      </c>
      <c r="R2354" s="61">
        <v>44795.670138888891</v>
      </c>
      <c r="S2354" t="s">
        <v>3659</v>
      </c>
      <c r="T2354">
        <v>3173018</v>
      </c>
      <c r="V2354" t="s">
        <v>130</v>
      </c>
      <c r="W2354" t="s">
        <v>2491</v>
      </c>
      <c r="X2354" t="s">
        <v>7982</v>
      </c>
      <c r="Z2354">
        <v>2474669</v>
      </c>
      <c r="AA2354" t="s">
        <v>859</v>
      </c>
    </row>
    <row r="2355" spans="1:28" hidden="1" x14ac:dyDescent="0.25">
      <c r="A2355" t="s">
        <v>7742</v>
      </c>
      <c r="B2355" t="s">
        <v>57</v>
      </c>
      <c r="E2355">
        <v>209161</v>
      </c>
      <c r="F2355" t="s">
        <v>2027</v>
      </c>
      <c r="H2355" t="s">
        <v>180</v>
      </c>
      <c r="I2355">
        <v>49145</v>
      </c>
      <c r="J2355" s="61">
        <v>44796</v>
      </c>
      <c r="K2355">
        <v>0.35416666666666669</v>
      </c>
      <c r="L2355">
        <v>0.5</v>
      </c>
      <c r="M2355" t="s">
        <v>59</v>
      </c>
      <c r="O2355" t="s">
        <v>129</v>
      </c>
      <c r="P2355" s="61">
        <v>44809.568749999999</v>
      </c>
      <c r="Q2355" t="s">
        <v>59</v>
      </c>
      <c r="R2355" s="61">
        <v>44809.568749999999</v>
      </c>
      <c r="S2355" t="s">
        <v>59</v>
      </c>
      <c r="T2355">
        <v>3197598</v>
      </c>
      <c r="V2355" t="s">
        <v>130</v>
      </c>
      <c r="W2355" t="s">
        <v>151</v>
      </c>
      <c r="X2355" t="s">
        <v>7547</v>
      </c>
      <c r="Z2355">
        <v>2425705</v>
      </c>
      <c r="AA2355" t="s">
        <v>859</v>
      </c>
    </row>
    <row r="2356" spans="1:28" hidden="1" x14ac:dyDescent="0.25">
      <c r="A2356" t="s">
        <v>7742</v>
      </c>
      <c r="B2356" t="s">
        <v>57</v>
      </c>
      <c r="E2356">
        <v>209161</v>
      </c>
      <c r="F2356" t="s">
        <v>2027</v>
      </c>
      <c r="H2356" t="s">
        <v>141</v>
      </c>
      <c r="I2356">
        <v>47083</v>
      </c>
      <c r="J2356" s="61">
        <v>44796</v>
      </c>
      <c r="K2356">
        <v>0.41666666666666669</v>
      </c>
      <c r="L2356">
        <v>0.5</v>
      </c>
      <c r="M2356" t="s">
        <v>69</v>
      </c>
      <c r="O2356" t="s">
        <v>129</v>
      </c>
      <c r="P2356" s="61">
        <v>44796.611111111109</v>
      </c>
      <c r="Q2356" t="s">
        <v>69</v>
      </c>
      <c r="R2356" s="61">
        <v>44796.62777777778</v>
      </c>
      <c r="S2356" t="s">
        <v>69</v>
      </c>
      <c r="T2356">
        <v>3174845</v>
      </c>
      <c r="V2356" t="s">
        <v>130</v>
      </c>
      <c r="W2356" t="s">
        <v>1762</v>
      </c>
      <c r="X2356" t="s">
        <v>1787</v>
      </c>
      <c r="Y2356" t="s">
        <v>7814</v>
      </c>
      <c r="Z2356">
        <v>2444165</v>
      </c>
      <c r="AA2356" t="s">
        <v>6324</v>
      </c>
      <c r="AB2356" s="61">
        <v>45077.45</v>
      </c>
    </row>
    <row r="2357" spans="1:28" hidden="1" x14ac:dyDescent="0.25">
      <c r="A2357" t="s">
        <v>7742</v>
      </c>
      <c r="B2357" t="s">
        <v>57</v>
      </c>
      <c r="E2357">
        <v>209161</v>
      </c>
      <c r="F2357" t="s">
        <v>2027</v>
      </c>
      <c r="H2357" t="s">
        <v>141</v>
      </c>
      <c r="I2357">
        <v>47083</v>
      </c>
      <c r="J2357" s="61">
        <v>44796</v>
      </c>
      <c r="K2357">
        <v>0.41666666666666669</v>
      </c>
      <c r="L2357">
        <v>0.5</v>
      </c>
      <c r="M2357" t="s">
        <v>69</v>
      </c>
      <c r="O2357" t="s">
        <v>129</v>
      </c>
      <c r="P2357" s="61">
        <v>44796.611111111109</v>
      </c>
      <c r="Q2357" t="s">
        <v>69</v>
      </c>
      <c r="R2357" s="61">
        <v>44796.62777777778</v>
      </c>
      <c r="S2357" t="s">
        <v>69</v>
      </c>
      <c r="T2357">
        <v>3174845</v>
      </c>
      <c r="V2357" t="s">
        <v>130</v>
      </c>
      <c r="W2357" t="s">
        <v>581</v>
      </c>
      <c r="X2357" t="s">
        <v>7639</v>
      </c>
      <c r="Z2357">
        <v>2451279</v>
      </c>
      <c r="AA2357" t="s">
        <v>859</v>
      </c>
    </row>
    <row r="2358" spans="1:28" hidden="1" x14ac:dyDescent="0.25">
      <c r="A2358" t="s">
        <v>7742</v>
      </c>
      <c r="B2358" t="s">
        <v>57</v>
      </c>
      <c r="E2358">
        <v>209161</v>
      </c>
      <c r="F2358" t="s">
        <v>2027</v>
      </c>
      <c r="H2358" t="s">
        <v>141</v>
      </c>
      <c r="I2358">
        <v>47083</v>
      </c>
      <c r="J2358" s="61">
        <v>44796</v>
      </c>
      <c r="K2358">
        <v>0.41666666666666669</v>
      </c>
      <c r="L2358">
        <v>0.5</v>
      </c>
      <c r="M2358" t="s">
        <v>69</v>
      </c>
      <c r="O2358" t="s">
        <v>129</v>
      </c>
      <c r="P2358" s="61">
        <v>44796.611111111109</v>
      </c>
      <c r="Q2358" t="s">
        <v>69</v>
      </c>
      <c r="R2358" s="61">
        <v>44796.62777777778</v>
      </c>
      <c r="S2358" t="s">
        <v>69</v>
      </c>
      <c r="T2358">
        <v>3174845</v>
      </c>
      <c r="V2358" t="s">
        <v>130</v>
      </c>
      <c r="W2358" t="s">
        <v>7834</v>
      </c>
      <c r="X2358" t="s">
        <v>429</v>
      </c>
      <c r="Z2358">
        <v>2467577</v>
      </c>
      <c r="AA2358" t="s">
        <v>6324</v>
      </c>
      <c r="AB2358" s="61">
        <v>45077.473611111112</v>
      </c>
    </row>
    <row r="2359" spans="1:28" hidden="1" x14ac:dyDescent="0.25">
      <c r="A2359" t="s">
        <v>7742</v>
      </c>
      <c r="B2359" t="s">
        <v>57</v>
      </c>
      <c r="E2359">
        <v>209161</v>
      </c>
      <c r="F2359" t="s">
        <v>2027</v>
      </c>
      <c r="H2359" t="s">
        <v>141</v>
      </c>
      <c r="I2359">
        <v>47083</v>
      </c>
      <c r="J2359" s="61">
        <v>44796</v>
      </c>
      <c r="K2359">
        <v>0.41666666666666669</v>
      </c>
      <c r="L2359">
        <v>0.5</v>
      </c>
      <c r="M2359" t="s">
        <v>69</v>
      </c>
      <c r="O2359" t="s">
        <v>129</v>
      </c>
      <c r="P2359" s="61">
        <v>44796.611111111109</v>
      </c>
      <c r="Q2359" t="s">
        <v>69</v>
      </c>
      <c r="R2359" s="61">
        <v>44796.62777777778</v>
      </c>
      <c r="S2359" t="s">
        <v>69</v>
      </c>
      <c r="T2359">
        <v>3174845</v>
      </c>
      <c r="V2359" t="s">
        <v>130</v>
      </c>
      <c r="W2359" t="s">
        <v>445</v>
      </c>
      <c r="X2359" t="s">
        <v>554</v>
      </c>
      <c r="Z2359">
        <v>2468017</v>
      </c>
      <c r="AA2359" t="s">
        <v>859</v>
      </c>
    </row>
    <row r="2360" spans="1:28" hidden="1" x14ac:dyDescent="0.25">
      <c r="A2360" t="s">
        <v>7742</v>
      </c>
      <c r="B2360" t="s">
        <v>57</v>
      </c>
      <c r="E2360">
        <v>209161</v>
      </c>
      <c r="F2360" t="s">
        <v>2027</v>
      </c>
      <c r="H2360" t="s">
        <v>141</v>
      </c>
      <c r="I2360">
        <v>47083</v>
      </c>
      <c r="J2360" s="61">
        <v>44796</v>
      </c>
      <c r="K2360">
        <v>0.41666666666666669</v>
      </c>
      <c r="L2360">
        <v>0.5</v>
      </c>
      <c r="M2360" t="s">
        <v>69</v>
      </c>
      <c r="O2360" t="s">
        <v>129</v>
      </c>
      <c r="P2360" s="61">
        <v>44796.611111111109</v>
      </c>
      <c r="Q2360" t="s">
        <v>69</v>
      </c>
      <c r="R2360" s="61">
        <v>44796.62777777778</v>
      </c>
      <c r="S2360" t="s">
        <v>69</v>
      </c>
      <c r="T2360">
        <v>3174845</v>
      </c>
      <c r="V2360" t="s">
        <v>130</v>
      </c>
      <c r="W2360" t="s">
        <v>8199</v>
      </c>
      <c r="X2360" t="s">
        <v>6889</v>
      </c>
      <c r="Z2360">
        <v>2511946</v>
      </c>
      <c r="AA2360" t="s">
        <v>859</v>
      </c>
    </row>
    <row r="2361" spans="1:28" hidden="1" x14ac:dyDescent="0.25">
      <c r="A2361" t="s">
        <v>7742</v>
      </c>
      <c r="B2361" t="s">
        <v>57</v>
      </c>
      <c r="E2361">
        <v>209161</v>
      </c>
      <c r="F2361" t="s">
        <v>2027</v>
      </c>
      <c r="H2361" t="s">
        <v>141</v>
      </c>
      <c r="I2361">
        <v>47083</v>
      </c>
      <c r="J2361" s="61">
        <v>44796</v>
      </c>
      <c r="K2361">
        <v>0.41666666666666669</v>
      </c>
      <c r="L2361">
        <v>0.5</v>
      </c>
      <c r="M2361" t="s">
        <v>69</v>
      </c>
      <c r="O2361" t="s">
        <v>129</v>
      </c>
      <c r="P2361" s="61">
        <v>44796.611111111109</v>
      </c>
      <c r="Q2361" t="s">
        <v>69</v>
      </c>
      <c r="R2361" s="61">
        <v>44796.62777777778</v>
      </c>
      <c r="S2361" t="s">
        <v>69</v>
      </c>
      <c r="T2361">
        <v>3174845</v>
      </c>
      <c r="V2361" t="s">
        <v>130</v>
      </c>
      <c r="W2361" t="s">
        <v>412</v>
      </c>
      <c r="X2361" t="s">
        <v>8321</v>
      </c>
      <c r="Z2361">
        <v>2519828</v>
      </c>
      <c r="AA2361" t="s">
        <v>859</v>
      </c>
    </row>
    <row r="2362" spans="1:28" hidden="1" x14ac:dyDescent="0.25">
      <c r="A2362" t="s">
        <v>99</v>
      </c>
      <c r="B2362" t="s">
        <v>47</v>
      </c>
      <c r="C2362" t="s">
        <v>7048</v>
      </c>
      <c r="D2362">
        <v>27248</v>
      </c>
      <c r="E2362">
        <v>198105</v>
      </c>
      <c r="F2362" t="s">
        <v>7049</v>
      </c>
      <c r="G2362" t="s">
        <v>7486</v>
      </c>
      <c r="H2362" t="s">
        <v>253</v>
      </c>
      <c r="I2362">
        <v>47086</v>
      </c>
      <c r="J2362" s="61">
        <v>44796</v>
      </c>
      <c r="K2362">
        <v>0.45833333333333331</v>
      </c>
      <c r="L2362">
        <v>1.5</v>
      </c>
      <c r="M2362" t="s">
        <v>49</v>
      </c>
      <c r="O2362" t="s">
        <v>129</v>
      </c>
      <c r="P2362" s="61">
        <v>44798.371527777781</v>
      </c>
      <c r="Q2362" t="s">
        <v>49</v>
      </c>
      <c r="R2362" s="61">
        <v>44798.37222222222</v>
      </c>
      <c r="S2362" t="s">
        <v>49</v>
      </c>
      <c r="T2362">
        <v>3178014</v>
      </c>
      <c r="V2362" t="s">
        <v>130</v>
      </c>
      <c r="W2362" t="s">
        <v>8158</v>
      </c>
      <c r="X2362" t="s">
        <v>8067</v>
      </c>
      <c r="Z2362">
        <v>2502383</v>
      </c>
      <c r="AA2362" t="s">
        <v>859</v>
      </c>
    </row>
    <row r="2363" spans="1:28" hidden="1" x14ac:dyDescent="0.25">
      <c r="A2363" t="s">
        <v>7742</v>
      </c>
      <c r="B2363" t="s">
        <v>62</v>
      </c>
      <c r="C2363" t="s">
        <v>6292</v>
      </c>
      <c r="D2363">
        <v>23966</v>
      </c>
      <c r="E2363">
        <v>198261</v>
      </c>
      <c r="F2363" t="s">
        <v>892</v>
      </c>
      <c r="H2363" t="s">
        <v>210</v>
      </c>
      <c r="I2363">
        <v>47103</v>
      </c>
      <c r="J2363" s="61">
        <v>44796</v>
      </c>
      <c r="K2363">
        <v>0.45833333333333331</v>
      </c>
      <c r="L2363">
        <v>1</v>
      </c>
      <c r="M2363" t="s">
        <v>3659</v>
      </c>
      <c r="O2363" t="s">
        <v>129</v>
      </c>
      <c r="P2363" s="61">
        <v>44796.606249999997</v>
      </c>
      <c r="Q2363" t="s">
        <v>3659</v>
      </c>
      <c r="R2363" s="61">
        <v>44796.61041666667</v>
      </c>
      <c r="S2363" t="s">
        <v>3659</v>
      </c>
      <c r="T2363">
        <v>3174827</v>
      </c>
      <c r="V2363" t="s">
        <v>130</v>
      </c>
      <c r="W2363" t="s">
        <v>2491</v>
      </c>
      <c r="X2363" t="s">
        <v>7982</v>
      </c>
      <c r="Z2363">
        <v>2474669</v>
      </c>
      <c r="AA2363" t="s">
        <v>859</v>
      </c>
    </row>
    <row r="2364" spans="1:28" hidden="1" x14ac:dyDescent="0.25">
      <c r="A2364" t="s">
        <v>7742</v>
      </c>
      <c r="B2364" t="s">
        <v>57</v>
      </c>
      <c r="C2364" t="s">
        <v>6292</v>
      </c>
      <c r="D2364">
        <v>23966</v>
      </c>
      <c r="E2364">
        <v>198251</v>
      </c>
      <c r="F2364" t="s">
        <v>1306</v>
      </c>
      <c r="H2364" t="s">
        <v>210</v>
      </c>
      <c r="I2364">
        <v>47103</v>
      </c>
      <c r="J2364" s="61">
        <v>44796</v>
      </c>
      <c r="K2364">
        <v>0.45833333333333331</v>
      </c>
      <c r="L2364">
        <v>1</v>
      </c>
      <c r="M2364" t="s">
        <v>59</v>
      </c>
      <c r="O2364" t="s">
        <v>129</v>
      </c>
      <c r="P2364" s="61">
        <v>44810.45208333333</v>
      </c>
      <c r="Q2364" t="s">
        <v>59</v>
      </c>
      <c r="R2364" s="61">
        <v>44810.45208333333</v>
      </c>
      <c r="S2364" t="s">
        <v>59</v>
      </c>
      <c r="T2364">
        <v>3200132</v>
      </c>
      <c r="V2364" t="s">
        <v>130</v>
      </c>
      <c r="W2364" t="s">
        <v>318</v>
      </c>
      <c r="X2364" t="s">
        <v>1850</v>
      </c>
      <c r="Z2364">
        <v>2519191</v>
      </c>
      <c r="AA2364" t="s">
        <v>859</v>
      </c>
    </row>
    <row r="2365" spans="1:28" hidden="1" x14ac:dyDescent="0.25">
      <c r="A2365" t="s">
        <v>7742</v>
      </c>
      <c r="B2365" t="s">
        <v>62</v>
      </c>
      <c r="C2365" t="s">
        <v>6292</v>
      </c>
      <c r="D2365">
        <v>23966</v>
      </c>
      <c r="E2365">
        <v>198261</v>
      </c>
      <c r="F2365" t="s">
        <v>892</v>
      </c>
      <c r="H2365" t="s">
        <v>210</v>
      </c>
      <c r="I2365">
        <v>47103</v>
      </c>
      <c r="J2365" s="61">
        <v>44796</v>
      </c>
      <c r="K2365">
        <v>0.54166666666666663</v>
      </c>
      <c r="L2365">
        <v>1</v>
      </c>
      <c r="M2365" t="s">
        <v>59</v>
      </c>
      <c r="O2365" t="s">
        <v>129</v>
      </c>
      <c r="P2365" s="61">
        <v>44810.431250000001</v>
      </c>
      <c r="Q2365" t="s">
        <v>59</v>
      </c>
      <c r="R2365" s="61">
        <v>44810.431250000001</v>
      </c>
      <c r="S2365" t="s">
        <v>59</v>
      </c>
      <c r="T2365">
        <v>3200034</v>
      </c>
      <c r="V2365" t="s">
        <v>130</v>
      </c>
      <c r="W2365" t="s">
        <v>189</v>
      </c>
      <c r="X2365" t="s">
        <v>783</v>
      </c>
      <c r="Z2365">
        <v>2519875</v>
      </c>
      <c r="AA2365" t="s">
        <v>859</v>
      </c>
    </row>
    <row r="2366" spans="1:28" hidden="1" x14ac:dyDescent="0.25">
      <c r="A2366" t="s">
        <v>7742</v>
      </c>
      <c r="B2366" t="s">
        <v>62</v>
      </c>
      <c r="C2366" t="s">
        <v>6292</v>
      </c>
      <c r="D2366">
        <v>23966</v>
      </c>
      <c r="E2366">
        <v>198261</v>
      </c>
      <c r="F2366" t="s">
        <v>892</v>
      </c>
      <c r="H2366" t="s">
        <v>141</v>
      </c>
      <c r="I2366">
        <v>47083</v>
      </c>
      <c r="J2366" s="61">
        <v>44796</v>
      </c>
      <c r="K2366">
        <v>0.5625</v>
      </c>
      <c r="L2366">
        <v>1</v>
      </c>
      <c r="M2366" t="s">
        <v>3659</v>
      </c>
      <c r="O2366" t="s">
        <v>129</v>
      </c>
      <c r="P2366" s="61">
        <v>44796.611111111109</v>
      </c>
      <c r="Q2366" t="s">
        <v>3659</v>
      </c>
      <c r="R2366" s="61">
        <v>44796.617361111108</v>
      </c>
      <c r="S2366" t="s">
        <v>3659</v>
      </c>
      <c r="T2366">
        <v>3174843</v>
      </c>
      <c r="V2366" t="s">
        <v>130</v>
      </c>
      <c r="W2366" t="s">
        <v>211</v>
      </c>
      <c r="X2366" t="s">
        <v>159</v>
      </c>
      <c r="Z2366">
        <v>2429606</v>
      </c>
      <c r="AA2366" t="s">
        <v>859</v>
      </c>
    </row>
    <row r="2367" spans="1:28" hidden="1" x14ac:dyDescent="0.25">
      <c r="A2367" t="s">
        <v>7742</v>
      </c>
      <c r="B2367" t="s">
        <v>62</v>
      </c>
      <c r="C2367" t="s">
        <v>6292</v>
      </c>
      <c r="D2367">
        <v>23966</v>
      </c>
      <c r="E2367">
        <v>198261</v>
      </c>
      <c r="F2367" t="s">
        <v>892</v>
      </c>
      <c r="H2367" t="s">
        <v>141</v>
      </c>
      <c r="I2367">
        <v>47083</v>
      </c>
      <c r="J2367" s="61">
        <v>44796</v>
      </c>
      <c r="K2367">
        <v>0.5625</v>
      </c>
      <c r="L2367">
        <v>1</v>
      </c>
      <c r="M2367" t="s">
        <v>3659</v>
      </c>
      <c r="O2367" t="s">
        <v>129</v>
      </c>
      <c r="P2367" s="61">
        <v>44796.611111111109</v>
      </c>
      <c r="Q2367" t="s">
        <v>3659</v>
      </c>
      <c r="R2367" s="61">
        <v>44796.617361111108</v>
      </c>
      <c r="S2367" t="s">
        <v>3659</v>
      </c>
      <c r="T2367">
        <v>3174843</v>
      </c>
      <c r="V2367" t="s">
        <v>130</v>
      </c>
      <c r="W2367" t="s">
        <v>7898</v>
      </c>
      <c r="X2367" t="s">
        <v>7899</v>
      </c>
      <c r="Z2367">
        <v>2451384</v>
      </c>
      <c r="AA2367" t="s">
        <v>859</v>
      </c>
    </row>
    <row r="2368" spans="1:28" hidden="1" x14ac:dyDescent="0.25">
      <c r="A2368" t="s">
        <v>7742</v>
      </c>
      <c r="B2368" t="s">
        <v>62</v>
      </c>
      <c r="C2368" t="s">
        <v>6292</v>
      </c>
      <c r="D2368">
        <v>23966</v>
      </c>
      <c r="E2368">
        <v>198261</v>
      </c>
      <c r="F2368" t="s">
        <v>892</v>
      </c>
      <c r="H2368" t="s">
        <v>210</v>
      </c>
      <c r="I2368">
        <v>47103</v>
      </c>
      <c r="J2368" s="61">
        <v>44796</v>
      </c>
      <c r="K2368">
        <v>0.5625</v>
      </c>
      <c r="L2368">
        <v>1</v>
      </c>
      <c r="M2368" t="s">
        <v>59</v>
      </c>
      <c r="O2368" t="s">
        <v>129</v>
      </c>
      <c r="P2368" s="61">
        <v>44810.442361111112</v>
      </c>
      <c r="Q2368" t="s">
        <v>59</v>
      </c>
      <c r="R2368" s="61">
        <v>44810.442361111112</v>
      </c>
      <c r="S2368" t="s">
        <v>59</v>
      </c>
      <c r="T2368">
        <v>3200064</v>
      </c>
      <c r="V2368" t="s">
        <v>130</v>
      </c>
      <c r="W2368" t="s">
        <v>352</v>
      </c>
      <c r="X2368" t="s">
        <v>2515</v>
      </c>
      <c r="Z2368">
        <v>2519021</v>
      </c>
      <c r="AA2368" t="s">
        <v>6324</v>
      </c>
      <c r="AB2368" s="61">
        <v>45125.382638888892</v>
      </c>
    </row>
    <row r="2369" spans="1:28" hidden="1" x14ac:dyDescent="0.25">
      <c r="A2369" t="s">
        <v>7742</v>
      </c>
      <c r="B2369" t="s">
        <v>57</v>
      </c>
      <c r="E2369">
        <v>209161</v>
      </c>
      <c r="F2369" t="s">
        <v>2027</v>
      </c>
      <c r="H2369" t="s">
        <v>180</v>
      </c>
      <c r="I2369">
        <v>49145</v>
      </c>
      <c r="J2369" s="61">
        <v>44796</v>
      </c>
      <c r="K2369">
        <v>0.60416666666666663</v>
      </c>
      <c r="L2369">
        <v>0.5</v>
      </c>
      <c r="M2369" t="s">
        <v>3659</v>
      </c>
      <c r="O2369" t="s">
        <v>129</v>
      </c>
      <c r="P2369" s="61">
        <v>44796.618750000001</v>
      </c>
      <c r="Q2369" t="s">
        <v>3659</v>
      </c>
      <c r="R2369" s="61">
        <v>44796.621527777781</v>
      </c>
      <c r="S2369" t="s">
        <v>3659</v>
      </c>
      <c r="T2369">
        <v>3174900</v>
      </c>
      <c r="V2369" t="s">
        <v>130</v>
      </c>
      <c r="W2369" t="s">
        <v>211</v>
      </c>
      <c r="X2369" t="s">
        <v>159</v>
      </c>
      <c r="Z2369">
        <v>2429606</v>
      </c>
      <c r="AA2369" t="s">
        <v>859</v>
      </c>
    </row>
    <row r="2370" spans="1:28" hidden="1" x14ac:dyDescent="0.25">
      <c r="A2370" t="s">
        <v>7742</v>
      </c>
      <c r="B2370" t="s">
        <v>57</v>
      </c>
      <c r="E2370">
        <v>209161</v>
      </c>
      <c r="F2370" t="s">
        <v>2027</v>
      </c>
      <c r="H2370" t="s">
        <v>180</v>
      </c>
      <c r="I2370">
        <v>49145</v>
      </c>
      <c r="J2370" s="61">
        <v>44796</v>
      </c>
      <c r="K2370">
        <v>0.60416666666666663</v>
      </c>
      <c r="L2370">
        <v>0.5</v>
      </c>
      <c r="M2370" t="s">
        <v>3659</v>
      </c>
      <c r="O2370" t="s">
        <v>129</v>
      </c>
      <c r="P2370" s="61">
        <v>44796.618750000001</v>
      </c>
      <c r="Q2370" t="s">
        <v>3659</v>
      </c>
      <c r="R2370" s="61">
        <v>44796.621527777781</v>
      </c>
      <c r="S2370" t="s">
        <v>3659</v>
      </c>
      <c r="T2370">
        <v>3174900</v>
      </c>
      <c r="V2370" t="s">
        <v>130</v>
      </c>
      <c r="W2370" t="s">
        <v>7898</v>
      </c>
      <c r="X2370" t="s">
        <v>7899</v>
      </c>
      <c r="Z2370">
        <v>2451384</v>
      </c>
      <c r="AA2370" t="s">
        <v>859</v>
      </c>
    </row>
    <row r="2371" spans="1:28" hidden="1" x14ac:dyDescent="0.25">
      <c r="A2371" t="s">
        <v>7742</v>
      </c>
      <c r="B2371" t="s">
        <v>57</v>
      </c>
      <c r="E2371">
        <v>209161</v>
      </c>
      <c r="F2371" t="s">
        <v>2027</v>
      </c>
      <c r="H2371" t="s">
        <v>180</v>
      </c>
      <c r="I2371">
        <v>49145</v>
      </c>
      <c r="J2371" s="61">
        <v>44796</v>
      </c>
      <c r="K2371">
        <v>0.60416666666666663</v>
      </c>
      <c r="L2371">
        <v>0.5</v>
      </c>
      <c r="M2371" t="s">
        <v>3659</v>
      </c>
      <c r="O2371" t="s">
        <v>129</v>
      </c>
      <c r="P2371" s="61">
        <v>44796.618750000001</v>
      </c>
      <c r="Q2371" t="s">
        <v>3659</v>
      </c>
      <c r="R2371" s="61">
        <v>44796.621527777781</v>
      </c>
      <c r="S2371" t="s">
        <v>3659</v>
      </c>
      <c r="T2371">
        <v>3174900</v>
      </c>
      <c r="V2371" t="s">
        <v>130</v>
      </c>
      <c r="W2371" t="s">
        <v>1822</v>
      </c>
      <c r="X2371" t="s">
        <v>264</v>
      </c>
      <c r="Z2371">
        <v>2474252</v>
      </c>
      <c r="AA2371" t="s">
        <v>859</v>
      </c>
    </row>
    <row r="2372" spans="1:28" hidden="1" x14ac:dyDescent="0.25">
      <c r="A2372" t="s">
        <v>7742</v>
      </c>
      <c r="B2372" t="s">
        <v>57</v>
      </c>
      <c r="E2372">
        <v>209161</v>
      </c>
      <c r="F2372" t="s">
        <v>2027</v>
      </c>
      <c r="H2372" t="s">
        <v>180</v>
      </c>
      <c r="I2372">
        <v>49145</v>
      </c>
      <c r="J2372" s="61">
        <v>44796</v>
      </c>
      <c r="K2372">
        <v>0.60416666666666663</v>
      </c>
      <c r="L2372">
        <v>0.5</v>
      </c>
      <c r="M2372" t="s">
        <v>3659</v>
      </c>
      <c r="O2372" t="s">
        <v>129</v>
      </c>
      <c r="P2372" s="61">
        <v>44796.618750000001</v>
      </c>
      <c r="Q2372" t="s">
        <v>3659</v>
      </c>
      <c r="R2372" s="61">
        <v>44796.621527777781</v>
      </c>
      <c r="S2372" t="s">
        <v>3659</v>
      </c>
      <c r="T2372">
        <v>3174900</v>
      </c>
      <c r="V2372" t="s">
        <v>130</v>
      </c>
      <c r="W2372" t="s">
        <v>2491</v>
      </c>
      <c r="X2372" t="s">
        <v>7982</v>
      </c>
      <c r="Z2372">
        <v>2474669</v>
      </c>
      <c r="AA2372" t="s">
        <v>859</v>
      </c>
    </row>
    <row r="2373" spans="1:28" hidden="1" x14ac:dyDescent="0.25">
      <c r="A2373" t="s">
        <v>99</v>
      </c>
      <c r="B2373" t="s">
        <v>47</v>
      </c>
      <c r="C2373" t="s">
        <v>168</v>
      </c>
      <c r="D2373">
        <v>27260</v>
      </c>
      <c r="E2373">
        <v>198104</v>
      </c>
      <c r="F2373" t="s">
        <v>280</v>
      </c>
      <c r="G2373" t="str">
        <f>"1-1"</f>
        <v>1-1</v>
      </c>
      <c r="H2373" t="s">
        <v>7545</v>
      </c>
      <c r="I2373">
        <v>47634</v>
      </c>
      <c r="J2373" s="61">
        <v>44796</v>
      </c>
      <c r="K2373">
        <v>0.625</v>
      </c>
      <c r="L2373">
        <v>1</v>
      </c>
      <c r="M2373" t="s">
        <v>49</v>
      </c>
      <c r="O2373" t="s">
        <v>129</v>
      </c>
      <c r="P2373" s="61">
        <v>44798.385416666664</v>
      </c>
      <c r="Q2373" t="s">
        <v>49</v>
      </c>
      <c r="R2373" s="61">
        <v>44798.385416666664</v>
      </c>
      <c r="S2373" t="s">
        <v>49</v>
      </c>
      <c r="T2373">
        <v>3178040</v>
      </c>
      <c r="V2373" t="s">
        <v>130</v>
      </c>
      <c r="W2373" t="s">
        <v>307</v>
      </c>
      <c r="X2373" t="s">
        <v>308</v>
      </c>
      <c r="Z2373">
        <v>2359499</v>
      </c>
      <c r="AA2373" t="s">
        <v>859</v>
      </c>
    </row>
    <row r="2374" spans="1:28" hidden="1" x14ac:dyDescent="0.25">
      <c r="A2374" t="s">
        <v>99</v>
      </c>
      <c r="B2374" t="s">
        <v>47</v>
      </c>
      <c r="C2374" t="s">
        <v>7048</v>
      </c>
      <c r="D2374">
        <v>27248</v>
      </c>
      <c r="E2374">
        <v>198105</v>
      </c>
      <c r="F2374" t="s">
        <v>7049</v>
      </c>
      <c r="G2374" t="str">
        <f>"1-1"</f>
        <v>1-1</v>
      </c>
      <c r="H2374" t="s">
        <v>7545</v>
      </c>
      <c r="I2374">
        <v>47634</v>
      </c>
      <c r="J2374" s="61">
        <v>44796</v>
      </c>
      <c r="K2374">
        <v>0.66666666666666663</v>
      </c>
      <c r="L2374">
        <v>1</v>
      </c>
      <c r="M2374" t="s">
        <v>49</v>
      </c>
      <c r="O2374" t="s">
        <v>129</v>
      </c>
      <c r="P2374" s="61">
        <v>44798.39166666667</v>
      </c>
      <c r="Q2374" t="s">
        <v>49</v>
      </c>
      <c r="R2374" s="61">
        <v>44798.39166666667</v>
      </c>
      <c r="S2374" t="s">
        <v>49</v>
      </c>
      <c r="T2374">
        <v>3178053</v>
      </c>
      <c r="V2374" t="s">
        <v>130</v>
      </c>
      <c r="W2374" t="s">
        <v>2684</v>
      </c>
      <c r="X2374" t="s">
        <v>432</v>
      </c>
      <c r="Y2374" t="s">
        <v>7441</v>
      </c>
      <c r="Z2374">
        <v>2359639</v>
      </c>
      <c r="AA2374" t="s">
        <v>859</v>
      </c>
    </row>
    <row r="2375" spans="1:28" hidden="1" x14ac:dyDescent="0.25">
      <c r="A2375" t="s">
        <v>7742</v>
      </c>
      <c r="B2375" t="s">
        <v>7910</v>
      </c>
      <c r="C2375" t="s">
        <v>6604</v>
      </c>
      <c r="D2375">
        <v>23967</v>
      </c>
      <c r="E2375">
        <v>205345</v>
      </c>
      <c r="F2375" t="s">
        <v>7911</v>
      </c>
      <c r="H2375" t="s">
        <v>141</v>
      </c>
      <c r="I2375">
        <v>47083</v>
      </c>
      <c r="J2375" s="61">
        <v>44797</v>
      </c>
      <c r="K2375">
        <v>0.54166666666666663</v>
      </c>
      <c r="L2375">
        <v>1.5</v>
      </c>
      <c r="M2375" t="s">
        <v>69</v>
      </c>
      <c r="O2375" t="s">
        <v>129</v>
      </c>
      <c r="P2375" s="61">
        <v>44798.363888888889</v>
      </c>
      <c r="Q2375" t="s">
        <v>69</v>
      </c>
      <c r="R2375" s="61">
        <v>44798.369444444441</v>
      </c>
      <c r="S2375" t="s">
        <v>69</v>
      </c>
      <c r="T2375">
        <v>3177980</v>
      </c>
      <c r="V2375" t="s">
        <v>130</v>
      </c>
      <c r="W2375" t="s">
        <v>1762</v>
      </c>
      <c r="X2375" t="s">
        <v>1787</v>
      </c>
      <c r="Y2375" t="s">
        <v>7814</v>
      </c>
      <c r="Z2375">
        <v>2444165</v>
      </c>
      <c r="AA2375" t="s">
        <v>6324</v>
      </c>
      <c r="AB2375" s="61">
        <v>45077.45</v>
      </c>
    </row>
    <row r="2376" spans="1:28" hidden="1" x14ac:dyDescent="0.25">
      <c r="A2376" t="s">
        <v>7742</v>
      </c>
      <c r="B2376" t="s">
        <v>54</v>
      </c>
      <c r="C2376" t="s">
        <v>6791</v>
      </c>
      <c r="D2376">
        <v>23965</v>
      </c>
      <c r="E2376">
        <v>203820</v>
      </c>
      <c r="F2376" t="s">
        <v>7380</v>
      </c>
      <c r="H2376" t="s">
        <v>615</v>
      </c>
      <c r="I2376">
        <v>50011</v>
      </c>
      <c r="J2376" s="61">
        <v>44797</v>
      </c>
      <c r="K2376">
        <v>0.54166666666666663</v>
      </c>
      <c r="L2376">
        <v>1</v>
      </c>
      <c r="M2376" t="s">
        <v>3659</v>
      </c>
      <c r="O2376" t="s">
        <v>129</v>
      </c>
      <c r="P2376" s="61">
        <v>44804.353472222225</v>
      </c>
      <c r="Q2376" t="s">
        <v>3659</v>
      </c>
      <c r="R2376" s="61">
        <v>44804.354861111111</v>
      </c>
      <c r="S2376" t="s">
        <v>3659</v>
      </c>
      <c r="T2376">
        <v>3185364</v>
      </c>
      <c r="V2376" t="s">
        <v>130</v>
      </c>
      <c r="W2376" t="s">
        <v>8330</v>
      </c>
      <c r="X2376" t="s">
        <v>8331</v>
      </c>
      <c r="Z2376">
        <v>2529956</v>
      </c>
      <c r="AA2376" t="s">
        <v>859</v>
      </c>
    </row>
    <row r="2377" spans="1:28" hidden="1" x14ac:dyDescent="0.25">
      <c r="A2377" t="s">
        <v>99</v>
      </c>
      <c r="B2377" t="s">
        <v>47</v>
      </c>
      <c r="C2377" t="s">
        <v>7048</v>
      </c>
      <c r="D2377">
        <v>27248</v>
      </c>
      <c r="E2377">
        <v>198105</v>
      </c>
      <c r="F2377" t="s">
        <v>7049</v>
      </c>
      <c r="G2377" t="str">
        <f>"1-1"</f>
        <v>1-1</v>
      </c>
      <c r="H2377" t="s">
        <v>3441</v>
      </c>
      <c r="I2377">
        <v>47102</v>
      </c>
      <c r="J2377" s="61">
        <v>44797</v>
      </c>
      <c r="K2377">
        <v>0.5625</v>
      </c>
      <c r="L2377">
        <v>1</v>
      </c>
      <c r="M2377" t="s">
        <v>49</v>
      </c>
      <c r="O2377" t="s">
        <v>129</v>
      </c>
      <c r="P2377" s="61">
        <v>44798.412499999999</v>
      </c>
      <c r="Q2377" t="s">
        <v>49</v>
      </c>
      <c r="R2377" s="61">
        <v>44798.413194444445</v>
      </c>
      <c r="S2377" t="s">
        <v>49</v>
      </c>
      <c r="T2377">
        <v>3178096</v>
      </c>
      <c r="V2377" t="s">
        <v>130</v>
      </c>
      <c r="W2377" t="s">
        <v>467</v>
      </c>
      <c r="X2377" t="s">
        <v>7975</v>
      </c>
      <c r="Z2377">
        <v>2359557</v>
      </c>
      <c r="AA2377" t="s">
        <v>859</v>
      </c>
    </row>
    <row r="2378" spans="1:28" hidden="1" x14ac:dyDescent="0.25">
      <c r="A2378" t="s">
        <v>7742</v>
      </c>
      <c r="B2378" t="s">
        <v>57</v>
      </c>
      <c r="C2378" t="s">
        <v>6560</v>
      </c>
      <c r="D2378">
        <v>23971</v>
      </c>
      <c r="E2378">
        <v>205280</v>
      </c>
      <c r="F2378" t="s">
        <v>5582</v>
      </c>
      <c r="H2378" t="s">
        <v>141</v>
      </c>
      <c r="I2378">
        <v>47083</v>
      </c>
      <c r="J2378" s="61">
        <v>44797</v>
      </c>
      <c r="K2378">
        <v>0.60416666666666663</v>
      </c>
      <c r="L2378">
        <v>1</v>
      </c>
      <c r="M2378" t="s">
        <v>69</v>
      </c>
      <c r="O2378" t="s">
        <v>129</v>
      </c>
      <c r="P2378" s="61">
        <v>44798.370138888888</v>
      </c>
      <c r="Q2378" t="s">
        <v>69</v>
      </c>
      <c r="R2378" s="61">
        <v>44798.37222222222</v>
      </c>
      <c r="S2378" t="s">
        <v>69</v>
      </c>
      <c r="T2378">
        <v>3177999</v>
      </c>
      <c r="V2378" t="s">
        <v>130</v>
      </c>
      <c r="W2378" t="s">
        <v>581</v>
      </c>
      <c r="X2378" t="s">
        <v>7639</v>
      </c>
      <c r="Z2378">
        <v>2451279</v>
      </c>
      <c r="AA2378" t="s">
        <v>859</v>
      </c>
    </row>
    <row r="2379" spans="1:28" hidden="1" x14ac:dyDescent="0.25">
      <c r="A2379" t="s">
        <v>99</v>
      </c>
      <c r="B2379" t="s">
        <v>47</v>
      </c>
      <c r="C2379" t="s">
        <v>7048</v>
      </c>
      <c r="D2379">
        <v>27248</v>
      </c>
      <c r="E2379">
        <v>198105</v>
      </c>
      <c r="F2379" t="s">
        <v>7049</v>
      </c>
      <c r="G2379" t="str">
        <f>"1-1"</f>
        <v>1-1</v>
      </c>
      <c r="H2379" t="s">
        <v>3441</v>
      </c>
      <c r="I2379">
        <v>47102</v>
      </c>
      <c r="J2379" s="61">
        <v>44797</v>
      </c>
      <c r="K2379">
        <v>0.60416666666666663</v>
      </c>
      <c r="L2379">
        <v>1.5</v>
      </c>
      <c r="M2379" t="s">
        <v>49</v>
      </c>
      <c r="O2379" t="s">
        <v>129</v>
      </c>
      <c r="P2379" s="61">
        <v>44798.416666666664</v>
      </c>
      <c r="Q2379" t="s">
        <v>49</v>
      </c>
      <c r="R2379" s="61">
        <v>44798.423611111109</v>
      </c>
      <c r="S2379" t="s">
        <v>49</v>
      </c>
      <c r="T2379">
        <v>3178103</v>
      </c>
      <c r="V2379" t="s">
        <v>130</v>
      </c>
      <c r="W2379" t="s">
        <v>416</v>
      </c>
      <c r="X2379" t="s">
        <v>417</v>
      </c>
      <c r="Y2379" t="s">
        <v>418</v>
      </c>
      <c r="Z2379">
        <v>2359510</v>
      </c>
      <c r="AA2379" t="s">
        <v>859</v>
      </c>
    </row>
    <row r="2380" spans="1:28" hidden="1" x14ac:dyDescent="0.25">
      <c r="A2380" t="s">
        <v>7742</v>
      </c>
      <c r="B2380" t="s">
        <v>62</v>
      </c>
      <c r="C2380" t="s">
        <v>6791</v>
      </c>
      <c r="D2380">
        <v>23965</v>
      </c>
      <c r="E2380">
        <v>205270</v>
      </c>
      <c r="F2380" t="s">
        <v>7855</v>
      </c>
      <c r="H2380" t="s">
        <v>141</v>
      </c>
      <c r="I2380">
        <v>47083</v>
      </c>
      <c r="J2380" s="61">
        <v>44797</v>
      </c>
      <c r="K2380">
        <v>0.625</v>
      </c>
      <c r="L2380">
        <v>1</v>
      </c>
      <c r="M2380" t="s">
        <v>69</v>
      </c>
      <c r="O2380" t="s">
        <v>129</v>
      </c>
      <c r="P2380" s="61">
        <v>44798.372916666667</v>
      </c>
      <c r="Q2380" t="s">
        <v>69</v>
      </c>
      <c r="R2380" s="61">
        <v>44820.392361111109</v>
      </c>
      <c r="S2380" t="s">
        <v>3659</v>
      </c>
      <c r="T2380">
        <v>3178018</v>
      </c>
      <c r="V2380" t="s">
        <v>130</v>
      </c>
      <c r="W2380" t="s">
        <v>412</v>
      </c>
      <c r="X2380" t="s">
        <v>8321</v>
      </c>
      <c r="Z2380">
        <v>2519828</v>
      </c>
      <c r="AA2380" t="s">
        <v>859</v>
      </c>
    </row>
    <row r="2381" spans="1:28" hidden="1" x14ac:dyDescent="0.25">
      <c r="A2381" t="s">
        <v>7742</v>
      </c>
      <c r="B2381" t="s">
        <v>57</v>
      </c>
      <c r="E2381">
        <v>209161</v>
      </c>
      <c r="F2381" t="s">
        <v>2027</v>
      </c>
      <c r="H2381" t="s">
        <v>141</v>
      </c>
      <c r="I2381">
        <v>47083</v>
      </c>
      <c r="J2381" s="61">
        <v>44797</v>
      </c>
      <c r="K2381">
        <v>0.625</v>
      </c>
      <c r="L2381">
        <v>0.5</v>
      </c>
      <c r="M2381" t="s">
        <v>69</v>
      </c>
      <c r="O2381" t="s">
        <v>129</v>
      </c>
      <c r="P2381" s="61">
        <v>44798.378472222219</v>
      </c>
      <c r="Q2381" t="s">
        <v>69</v>
      </c>
      <c r="R2381" s="61">
        <v>44798.379166666666</v>
      </c>
      <c r="S2381" t="s">
        <v>69</v>
      </c>
      <c r="T2381">
        <v>3178024</v>
      </c>
      <c r="V2381" t="s">
        <v>130</v>
      </c>
      <c r="W2381" t="s">
        <v>412</v>
      </c>
      <c r="X2381" t="s">
        <v>8321</v>
      </c>
      <c r="Z2381">
        <v>2519828</v>
      </c>
      <c r="AA2381" t="s">
        <v>859</v>
      </c>
    </row>
    <row r="2382" spans="1:28" hidden="1" x14ac:dyDescent="0.25">
      <c r="A2382" t="s">
        <v>7742</v>
      </c>
      <c r="B2382" t="s">
        <v>62</v>
      </c>
      <c r="C2382" t="s">
        <v>6292</v>
      </c>
      <c r="D2382">
        <v>23966</v>
      </c>
      <c r="E2382">
        <v>198261</v>
      </c>
      <c r="F2382" t="s">
        <v>892</v>
      </c>
      <c r="H2382" t="s">
        <v>3482</v>
      </c>
      <c r="I2382">
        <v>47075</v>
      </c>
      <c r="J2382" s="61">
        <v>44798</v>
      </c>
      <c r="K2382">
        <v>0.39583333333333331</v>
      </c>
      <c r="L2382">
        <v>1</v>
      </c>
      <c r="M2382" t="s">
        <v>3659</v>
      </c>
      <c r="O2382" t="s">
        <v>129</v>
      </c>
      <c r="P2382" s="61">
        <v>44803.368055555555</v>
      </c>
      <c r="Q2382" t="s">
        <v>3659</v>
      </c>
      <c r="R2382" s="61">
        <v>44803.37222222222</v>
      </c>
      <c r="S2382" t="s">
        <v>3659</v>
      </c>
      <c r="T2382">
        <v>3183008</v>
      </c>
      <c r="V2382" t="s">
        <v>130</v>
      </c>
      <c r="W2382" t="s">
        <v>1822</v>
      </c>
      <c r="X2382" t="s">
        <v>264</v>
      </c>
      <c r="Z2382">
        <v>2474252</v>
      </c>
      <c r="AA2382" t="s">
        <v>859</v>
      </c>
    </row>
    <row r="2383" spans="1:28" hidden="1" x14ac:dyDescent="0.25">
      <c r="A2383" t="s">
        <v>7742</v>
      </c>
      <c r="B2383" t="s">
        <v>57</v>
      </c>
      <c r="C2383" t="s">
        <v>6292</v>
      </c>
      <c r="D2383">
        <v>23966</v>
      </c>
      <c r="E2383">
        <v>209363</v>
      </c>
      <c r="F2383" t="s">
        <v>1589</v>
      </c>
      <c r="H2383" t="s">
        <v>3482</v>
      </c>
      <c r="I2383">
        <v>47075</v>
      </c>
      <c r="J2383" s="61">
        <v>44798</v>
      </c>
      <c r="K2383">
        <v>0.39583333333333331</v>
      </c>
      <c r="L2383">
        <v>0.5</v>
      </c>
      <c r="M2383" t="s">
        <v>3659</v>
      </c>
      <c r="O2383" t="s">
        <v>129</v>
      </c>
      <c r="P2383" s="61">
        <v>44803.373611111114</v>
      </c>
      <c r="Q2383" t="s">
        <v>3659</v>
      </c>
      <c r="R2383" s="61">
        <v>44803.374305555553</v>
      </c>
      <c r="S2383" t="s">
        <v>3659</v>
      </c>
      <c r="T2383">
        <v>3183009</v>
      </c>
      <c r="V2383" t="s">
        <v>130</v>
      </c>
      <c r="W2383" t="s">
        <v>1822</v>
      </c>
      <c r="X2383" t="s">
        <v>264</v>
      </c>
      <c r="Z2383">
        <v>2474252</v>
      </c>
      <c r="AA2383" t="s">
        <v>859</v>
      </c>
    </row>
    <row r="2384" spans="1:28" hidden="1" x14ac:dyDescent="0.25">
      <c r="A2384" t="s">
        <v>7742</v>
      </c>
      <c r="B2384" t="s">
        <v>57</v>
      </c>
      <c r="E2384">
        <v>209161</v>
      </c>
      <c r="F2384" t="s">
        <v>2027</v>
      </c>
      <c r="H2384" t="s">
        <v>180</v>
      </c>
      <c r="I2384">
        <v>49145</v>
      </c>
      <c r="J2384" s="61">
        <v>44798</v>
      </c>
      <c r="K2384">
        <v>0.41666666666666669</v>
      </c>
      <c r="L2384">
        <v>0.5</v>
      </c>
      <c r="M2384" t="s">
        <v>3659</v>
      </c>
      <c r="O2384" t="s">
        <v>129</v>
      </c>
      <c r="P2384" s="61">
        <v>44804.527777777781</v>
      </c>
      <c r="Q2384" t="s">
        <v>3659</v>
      </c>
      <c r="R2384" s="61">
        <v>44804.534722222219</v>
      </c>
      <c r="S2384" t="s">
        <v>3659</v>
      </c>
      <c r="T2384">
        <v>3187070</v>
      </c>
      <c r="V2384" t="s">
        <v>130</v>
      </c>
      <c r="W2384" t="s">
        <v>545</v>
      </c>
      <c r="X2384" t="s">
        <v>7841</v>
      </c>
      <c r="Z2384">
        <v>2444243</v>
      </c>
      <c r="AA2384" t="s">
        <v>859</v>
      </c>
    </row>
    <row r="2385" spans="1:28" hidden="1" x14ac:dyDescent="0.25">
      <c r="A2385" t="s">
        <v>7742</v>
      </c>
      <c r="B2385" t="s">
        <v>57</v>
      </c>
      <c r="E2385">
        <v>209161</v>
      </c>
      <c r="F2385" t="s">
        <v>2027</v>
      </c>
      <c r="H2385" t="s">
        <v>180</v>
      </c>
      <c r="I2385">
        <v>49145</v>
      </c>
      <c r="J2385" s="61">
        <v>44798</v>
      </c>
      <c r="K2385">
        <v>0.41666666666666669</v>
      </c>
      <c r="L2385">
        <v>0.5</v>
      </c>
      <c r="M2385" t="s">
        <v>3659</v>
      </c>
      <c r="O2385" t="s">
        <v>129</v>
      </c>
      <c r="P2385" s="61">
        <v>44804.527777777781</v>
      </c>
      <c r="Q2385" t="s">
        <v>3659</v>
      </c>
      <c r="R2385" s="61">
        <v>44804.534722222219</v>
      </c>
      <c r="S2385" t="s">
        <v>3659</v>
      </c>
      <c r="T2385">
        <v>3187070</v>
      </c>
      <c r="V2385" t="s">
        <v>130</v>
      </c>
      <c r="W2385" t="s">
        <v>7898</v>
      </c>
      <c r="X2385" t="s">
        <v>7899</v>
      </c>
      <c r="Z2385">
        <v>2451384</v>
      </c>
      <c r="AA2385" t="s">
        <v>859</v>
      </c>
    </row>
    <row r="2386" spans="1:28" hidden="1" x14ac:dyDescent="0.25">
      <c r="A2386" t="s">
        <v>7742</v>
      </c>
      <c r="B2386" t="s">
        <v>57</v>
      </c>
      <c r="E2386">
        <v>209161</v>
      </c>
      <c r="F2386" t="s">
        <v>2027</v>
      </c>
      <c r="H2386" t="s">
        <v>180</v>
      </c>
      <c r="I2386">
        <v>49145</v>
      </c>
      <c r="J2386" s="61">
        <v>44798</v>
      </c>
      <c r="K2386">
        <v>0.41666666666666669</v>
      </c>
      <c r="L2386">
        <v>0.5</v>
      </c>
      <c r="M2386" t="s">
        <v>3659</v>
      </c>
      <c r="O2386" t="s">
        <v>129</v>
      </c>
      <c r="P2386" s="61">
        <v>44804.527777777781</v>
      </c>
      <c r="Q2386" t="s">
        <v>3659</v>
      </c>
      <c r="R2386" s="61">
        <v>44804.534722222219</v>
      </c>
      <c r="S2386" t="s">
        <v>3659</v>
      </c>
      <c r="T2386">
        <v>3187070</v>
      </c>
      <c r="V2386" t="s">
        <v>130</v>
      </c>
      <c r="W2386" t="s">
        <v>1762</v>
      </c>
      <c r="X2386" t="s">
        <v>8186</v>
      </c>
      <c r="Z2386">
        <v>2530162</v>
      </c>
      <c r="AA2386" t="s">
        <v>859</v>
      </c>
    </row>
    <row r="2387" spans="1:28" hidden="1" x14ac:dyDescent="0.25">
      <c r="A2387" t="s">
        <v>7742</v>
      </c>
      <c r="B2387" t="s">
        <v>57</v>
      </c>
      <c r="E2387">
        <v>209163</v>
      </c>
      <c r="F2387" t="s">
        <v>327</v>
      </c>
      <c r="H2387" t="s">
        <v>141</v>
      </c>
      <c r="I2387">
        <v>47083</v>
      </c>
      <c r="J2387" s="61">
        <v>44798</v>
      </c>
      <c r="K2387">
        <v>0.4375</v>
      </c>
      <c r="L2387">
        <v>0.5</v>
      </c>
      <c r="M2387" t="s">
        <v>69</v>
      </c>
      <c r="O2387" t="s">
        <v>129</v>
      </c>
      <c r="P2387" s="61">
        <v>44803.365972222222</v>
      </c>
      <c r="Q2387" t="s">
        <v>69</v>
      </c>
      <c r="R2387" s="61">
        <v>44803.37222222222</v>
      </c>
      <c r="S2387" t="s">
        <v>69</v>
      </c>
      <c r="T2387">
        <v>3183005</v>
      </c>
      <c r="V2387" t="s">
        <v>130</v>
      </c>
      <c r="W2387" t="s">
        <v>7834</v>
      </c>
      <c r="X2387" t="s">
        <v>429</v>
      </c>
      <c r="Z2387">
        <v>2467577</v>
      </c>
      <c r="AA2387" t="s">
        <v>6324</v>
      </c>
      <c r="AB2387" s="61">
        <v>45077.473611111112</v>
      </c>
    </row>
    <row r="2388" spans="1:28" hidden="1" x14ac:dyDescent="0.25">
      <c r="A2388" t="s">
        <v>7742</v>
      </c>
      <c r="B2388" t="s">
        <v>57</v>
      </c>
      <c r="E2388">
        <v>209161</v>
      </c>
      <c r="F2388" t="s">
        <v>2027</v>
      </c>
      <c r="H2388" t="s">
        <v>180</v>
      </c>
      <c r="I2388">
        <v>49145</v>
      </c>
      <c r="J2388" s="61">
        <v>44798</v>
      </c>
      <c r="K2388">
        <v>0.4375</v>
      </c>
      <c r="L2388">
        <v>0.5</v>
      </c>
      <c r="M2388" t="s">
        <v>69</v>
      </c>
      <c r="O2388" t="s">
        <v>129</v>
      </c>
      <c r="P2388" s="61">
        <v>44805.469444444447</v>
      </c>
      <c r="Q2388" t="s">
        <v>69</v>
      </c>
      <c r="R2388" s="61">
        <v>44805.470833333333</v>
      </c>
      <c r="S2388" t="s">
        <v>69</v>
      </c>
      <c r="T2388">
        <v>3190053</v>
      </c>
      <c r="V2388" t="s">
        <v>130</v>
      </c>
      <c r="W2388" t="s">
        <v>7834</v>
      </c>
      <c r="X2388" t="s">
        <v>429</v>
      </c>
      <c r="Z2388">
        <v>2467577</v>
      </c>
      <c r="AA2388" t="s">
        <v>6324</v>
      </c>
      <c r="AB2388" s="61">
        <v>45077.473611111112</v>
      </c>
    </row>
    <row r="2389" spans="1:28" hidden="1" x14ac:dyDescent="0.25">
      <c r="A2389" t="s">
        <v>6790</v>
      </c>
      <c r="B2389" t="s">
        <v>54</v>
      </c>
      <c r="C2389" t="s">
        <v>6604</v>
      </c>
      <c r="D2389">
        <v>23960</v>
      </c>
      <c r="E2389">
        <v>198180</v>
      </c>
      <c r="F2389" t="s">
        <v>7387</v>
      </c>
      <c r="G2389" t="s">
        <v>7388</v>
      </c>
      <c r="H2389" t="s">
        <v>154</v>
      </c>
      <c r="I2389">
        <v>47099</v>
      </c>
      <c r="J2389" s="61">
        <v>44798</v>
      </c>
      <c r="K2389">
        <v>0.45833333333333331</v>
      </c>
      <c r="L2389">
        <v>0.5</v>
      </c>
      <c r="M2389" t="s">
        <v>45</v>
      </c>
      <c r="O2389" t="s">
        <v>129</v>
      </c>
      <c r="P2389" s="61">
        <v>44694.473611111112</v>
      </c>
      <c r="Q2389" t="s">
        <v>45</v>
      </c>
      <c r="R2389" s="61">
        <v>44798.539583333331</v>
      </c>
      <c r="S2389" t="s">
        <v>45</v>
      </c>
      <c r="T2389">
        <v>3010440</v>
      </c>
      <c r="V2389" t="s">
        <v>130</v>
      </c>
      <c r="W2389" t="s">
        <v>164</v>
      </c>
      <c r="X2389" t="s">
        <v>6998</v>
      </c>
      <c r="Z2389">
        <v>2359516</v>
      </c>
      <c r="AA2389" t="s">
        <v>859</v>
      </c>
    </row>
    <row r="2390" spans="1:28" hidden="1" x14ac:dyDescent="0.25">
      <c r="A2390" t="s">
        <v>6790</v>
      </c>
      <c r="B2390" t="s">
        <v>54</v>
      </c>
      <c r="C2390" t="s">
        <v>6604</v>
      </c>
      <c r="D2390">
        <v>23960</v>
      </c>
      <c r="E2390">
        <v>198180</v>
      </c>
      <c r="F2390" t="s">
        <v>7387</v>
      </c>
      <c r="G2390" t="s">
        <v>7388</v>
      </c>
      <c r="H2390" t="s">
        <v>154</v>
      </c>
      <c r="I2390">
        <v>47099</v>
      </c>
      <c r="J2390" s="61">
        <v>44798</v>
      </c>
      <c r="K2390">
        <v>0.45833333333333331</v>
      </c>
      <c r="L2390">
        <v>0.5</v>
      </c>
      <c r="M2390" t="s">
        <v>45</v>
      </c>
      <c r="O2390" t="s">
        <v>129</v>
      </c>
      <c r="P2390" s="61">
        <v>44694.473611111112</v>
      </c>
      <c r="Q2390" t="s">
        <v>45</v>
      </c>
      <c r="R2390" s="61">
        <v>44798.539583333331</v>
      </c>
      <c r="S2390" t="s">
        <v>45</v>
      </c>
      <c r="T2390">
        <v>3010440</v>
      </c>
      <c r="V2390" t="s">
        <v>130</v>
      </c>
      <c r="W2390" t="s">
        <v>7586</v>
      </c>
      <c r="X2390" t="s">
        <v>603</v>
      </c>
      <c r="Y2390" t="s">
        <v>7587</v>
      </c>
      <c r="Z2390">
        <v>2395840</v>
      </c>
      <c r="AA2390" t="s">
        <v>859</v>
      </c>
    </row>
    <row r="2391" spans="1:28" hidden="1" x14ac:dyDescent="0.25">
      <c r="A2391" t="s">
        <v>7742</v>
      </c>
      <c r="B2391" t="s">
        <v>57</v>
      </c>
      <c r="C2391" t="s">
        <v>6292</v>
      </c>
      <c r="D2391">
        <v>23966</v>
      </c>
      <c r="E2391">
        <v>198251</v>
      </c>
      <c r="F2391" t="s">
        <v>1306</v>
      </c>
      <c r="H2391" t="s">
        <v>180</v>
      </c>
      <c r="I2391">
        <v>49145</v>
      </c>
      <c r="J2391" s="61">
        <v>44798</v>
      </c>
      <c r="K2391">
        <v>0.5</v>
      </c>
      <c r="L2391">
        <v>1</v>
      </c>
      <c r="M2391" t="s">
        <v>69</v>
      </c>
      <c r="O2391" t="s">
        <v>129</v>
      </c>
      <c r="P2391" s="61">
        <v>44803.376388888886</v>
      </c>
      <c r="Q2391" t="s">
        <v>69</v>
      </c>
      <c r="R2391" s="61">
        <v>44803.413194444445</v>
      </c>
      <c r="S2391" t="s">
        <v>69</v>
      </c>
      <c r="T2391">
        <v>3183013</v>
      </c>
      <c r="V2391" t="s">
        <v>130</v>
      </c>
      <c r="W2391" t="s">
        <v>445</v>
      </c>
      <c r="X2391" t="s">
        <v>554</v>
      </c>
      <c r="Z2391">
        <v>2468017</v>
      </c>
      <c r="AA2391" t="s">
        <v>859</v>
      </c>
    </row>
    <row r="2392" spans="1:28" hidden="1" x14ac:dyDescent="0.25">
      <c r="A2392" t="s">
        <v>7742</v>
      </c>
      <c r="B2392" t="s">
        <v>57</v>
      </c>
      <c r="E2392">
        <v>209161</v>
      </c>
      <c r="F2392" t="s">
        <v>2027</v>
      </c>
      <c r="H2392" t="s">
        <v>180</v>
      </c>
      <c r="I2392">
        <v>49145</v>
      </c>
      <c r="J2392" s="61">
        <v>44798</v>
      </c>
      <c r="K2392">
        <v>0.54166666666666663</v>
      </c>
      <c r="L2392">
        <v>0.5</v>
      </c>
      <c r="M2392" t="s">
        <v>69</v>
      </c>
      <c r="O2392" t="s">
        <v>129</v>
      </c>
      <c r="P2392" s="61">
        <v>44803.36041666667</v>
      </c>
      <c r="Q2392" t="s">
        <v>69</v>
      </c>
      <c r="R2392" s="61">
        <v>44803.363888888889</v>
      </c>
      <c r="S2392" t="s">
        <v>69</v>
      </c>
      <c r="T2392">
        <v>3183002</v>
      </c>
      <c r="V2392" t="s">
        <v>130</v>
      </c>
      <c r="W2392" t="s">
        <v>1762</v>
      </c>
      <c r="X2392" t="s">
        <v>1787</v>
      </c>
      <c r="Y2392" t="s">
        <v>7814</v>
      </c>
      <c r="Z2392">
        <v>2444165</v>
      </c>
      <c r="AA2392" t="s">
        <v>6324</v>
      </c>
      <c r="AB2392" s="61">
        <v>45077.45</v>
      </c>
    </row>
    <row r="2393" spans="1:28" hidden="1" x14ac:dyDescent="0.25">
      <c r="A2393" t="s">
        <v>7742</v>
      </c>
      <c r="B2393" t="s">
        <v>57</v>
      </c>
      <c r="E2393">
        <v>209161</v>
      </c>
      <c r="F2393" t="s">
        <v>2027</v>
      </c>
      <c r="H2393" t="s">
        <v>180</v>
      </c>
      <c r="I2393">
        <v>49145</v>
      </c>
      <c r="J2393" s="61">
        <v>44798</v>
      </c>
      <c r="K2393">
        <v>0.54166666666666663</v>
      </c>
      <c r="L2393">
        <v>0.5</v>
      </c>
      <c r="M2393" t="s">
        <v>69</v>
      </c>
      <c r="O2393" t="s">
        <v>129</v>
      </c>
      <c r="P2393" s="61">
        <v>44803.36041666667</v>
      </c>
      <c r="Q2393" t="s">
        <v>69</v>
      </c>
      <c r="R2393" s="61">
        <v>44803.363888888889</v>
      </c>
      <c r="S2393" t="s">
        <v>69</v>
      </c>
      <c r="T2393">
        <v>3183002</v>
      </c>
      <c r="V2393" t="s">
        <v>130</v>
      </c>
      <c r="W2393" t="s">
        <v>2491</v>
      </c>
      <c r="X2393" t="s">
        <v>7774</v>
      </c>
      <c r="Z2393">
        <v>2450528</v>
      </c>
      <c r="AA2393" t="s">
        <v>859</v>
      </c>
    </row>
    <row r="2394" spans="1:28" hidden="1" x14ac:dyDescent="0.25">
      <c r="A2394" t="s">
        <v>7742</v>
      </c>
      <c r="B2394" t="s">
        <v>57</v>
      </c>
      <c r="E2394">
        <v>209161</v>
      </c>
      <c r="F2394" t="s">
        <v>2027</v>
      </c>
      <c r="H2394" t="s">
        <v>180</v>
      </c>
      <c r="I2394">
        <v>49145</v>
      </c>
      <c r="J2394" s="61">
        <v>44798</v>
      </c>
      <c r="K2394">
        <v>0.54166666666666663</v>
      </c>
      <c r="L2394">
        <v>0.5</v>
      </c>
      <c r="M2394" t="s">
        <v>69</v>
      </c>
      <c r="O2394" t="s">
        <v>129</v>
      </c>
      <c r="P2394" s="61">
        <v>44803.36041666667</v>
      </c>
      <c r="Q2394" t="s">
        <v>69</v>
      </c>
      <c r="R2394" s="61">
        <v>44803.363888888889</v>
      </c>
      <c r="S2394" t="s">
        <v>69</v>
      </c>
      <c r="T2394">
        <v>3183002</v>
      </c>
      <c r="V2394" t="s">
        <v>130</v>
      </c>
      <c r="W2394" t="s">
        <v>7834</v>
      </c>
      <c r="X2394" t="s">
        <v>429</v>
      </c>
      <c r="Z2394">
        <v>2467577</v>
      </c>
      <c r="AA2394" t="s">
        <v>6324</v>
      </c>
      <c r="AB2394" s="61">
        <v>45077.473611111112</v>
      </c>
    </row>
    <row r="2395" spans="1:28" hidden="1" x14ac:dyDescent="0.25">
      <c r="A2395" t="s">
        <v>7742</v>
      </c>
      <c r="B2395" t="s">
        <v>57</v>
      </c>
      <c r="E2395">
        <v>209161</v>
      </c>
      <c r="F2395" t="s">
        <v>2027</v>
      </c>
      <c r="H2395" t="s">
        <v>180</v>
      </c>
      <c r="I2395">
        <v>49145</v>
      </c>
      <c r="J2395" s="61">
        <v>44798</v>
      </c>
      <c r="K2395">
        <v>0.54166666666666663</v>
      </c>
      <c r="L2395">
        <v>0.5</v>
      </c>
      <c r="M2395" t="s">
        <v>69</v>
      </c>
      <c r="O2395" t="s">
        <v>129</v>
      </c>
      <c r="P2395" s="61">
        <v>44803.36041666667</v>
      </c>
      <c r="Q2395" t="s">
        <v>69</v>
      </c>
      <c r="R2395" s="61">
        <v>44803.363888888889</v>
      </c>
      <c r="S2395" t="s">
        <v>69</v>
      </c>
      <c r="T2395">
        <v>3183002</v>
      </c>
      <c r="V2395" t="s">
        <v>130</v>
      </c>
      <c r="W2395" t="s">
        <v>8340</v>
      </c>
      <c r="X2395" t="s">
        <v>8341</v>
      </c>
      <c r="Z2395">
        <v>2519895</v>
      </c>
      <c r="AA2395" t="s">
        <v>6324</v>
      </c>
      <c r="AB2395" s="61">
        <v>45077.457638888889</v>
      </c>
    </row>
    <row r="2396" spans="1:28" hidden="1" x14ac:dyDescent="0.25">
      <c r="A2396" t="s">
        <v>99</v>
      </c>
      <c r="B2396" t="s">
        <v>47</v>
      </c>
      <c r="C2396" t="s">
        <v>7048</v>
      </c>
      <c r="D2396">
        <v>27248</v>
      </c>
      <c r="E2396">
        <v>198105</v>
      </c>
      <c r="F2396" t="s">
        <v>7049</v>
      </c>
      <c r="G2396" t="s">
        <v>7389</v>
      </c>
      <c r="H2396" t="s">
        <v>253</v>
      </c>
      <c r="I2396">
        <v>47086</v>
      </c>
      <c r="J2396" s="61">
        <v>44798</v>
      </c>
      <c r="K2396">
        <v>0.5625</v>
      </c>
      <c r="L2396">
        <v>0.5</v>
      </c>
      <c r="M2396" t="s">
        <v>49</v>
      </c>
      <c r="O2396" t="s">
        <v>129</v>
      </c>
      <c r="P2396" s="61">
        <v>44798.655555555553</v>
      </c>
      <c r="Q2396" t="s">
        <v>49</v>
      </c>
      <c r="R2396" s="61">
        <v>44798.655555555553</v>
      </c>
      <c r="S2396" t="s">
        <v>49</v>
      </c>
      <c r="T2396">
        <v>3179238</v>
      </c>
      <c r="V2396" t="s">
        <v>130</v>
      </c>
      <c r="W2396" t="s">
        <v>581</v>
      </c>
      <c r="X2396" t="s">
        <v>582</v>
      </c>
      <c r="Z2396">
        <v>2359673</v>
      </c>
      <c r="AA2396" t="s">
        <v>859</v>
      </c>
    </row>
    <row r="2397" spans="1:28" hidden="1" x14ac:dyDescent="0.25">
      <c r="A2397" t="s">
        <v>7742</v>
      </c>
      <c r="B2397" t="s">
        <v>7910</v>
      </c>
      <c r="C2397" t="s">
        <v>6604</v>
      </c>
      <c r="D2397">
        <v>23967</v>
      </c>
      <c r="E2397">
        <v>205345</v>
      </c>
      <c r="F2397" t="s">
        <v>7911</v>
      </c>
      <c r="H2397" t="s">
        <v>154</v>
      </c>
      <c r="I2397">
        <v>47099</v>
      </c>
      <c r="J2397" s="61">
        <v>44798</v>
      </c>
      <c r="K2397">
        <v>0.60416666666666663</v>
      </c>
      <c r="L2397">
        <v>1</v>
      </c>
      <c r="M2397" t="s">
        <v>69</v>
      </c>
      <c r="O2397" t="s">
        <v>129</v>
      </c>
      <c r="P2397" s="61">
        <v>44803.373611111114</v>
      </c>
      <c r="Q2397" t="s">
        <v>69</v>
      </c>
      <c r="R2397" s="61">
        <v>44803.375</v>
      </c>
      <c r="S2397" t="s">
        <v>69</v>
      </c>
      <c r="T2397">
        <v>3183010</v>
      </c>
      <c r="V2397" t="s">
        <v>130</v>
      </c>
      <c r="W2397" t="s">
        <v>1762</v>
      </c>
      <c r="X2397" t="s">
        <v>1787</v>
      </c>
      <c r="Y2397" t="s">
        <v>7814</v>
      </c>
      <c r="Z2397">
        <v>2444165</v>
      </c>
      <c r="AA2397" t="s">
        <v>6324</v>
      </c>
      <c r="AB2397" s="61">
        <v>45077.45</v>
      </c>
    </row>
    <row r="2398" spans="1:28" hidden="1" x14ac:dyDescent="0.25">
      <c r="A2398" t="s">
        <v>6790</v>
      </c>
      <c r="B2398" t="s">
        <v>80</v>
      </c>
      <c r="C2398" t="s">
        <v>6915</v>
      </c>
      <c r="D2398">
        <v>23963</v>
      </c>
      <c r="E2398">
        <v>201399</v>
      </c>
      <c r="F2398" t="s">
        <v>7546</v>
      </c>
      <c r="H2398" t="s">
        <v>141</v>
      </c>
      <c r="I2398">
        <v>47083</v>
      </c>
      <c r="J2398" s="61">
        <v>44799</v>
      </c>
      <c r="K2398">
        <v>0.41666666666666669</v>
      </c>
      <c r="L2398">
        <v>2</v>
      </c>
      <c r="M2398" t="s">
        <v>6847</v>
      </c>
      <c r="O2398" t="s">
        <v>129</v>
      </c>
      <c r="P2398" s="61">
        <v>44784.404861111114</v>
      </c>
      <c r="Q2398" t="s">
        <v>6847</v>
      </c>
      <c r="R2398" s="61">
        <v>44844.474999999999</v>
      </c>
      <c r="S2398" t="s">
        <v>6847</v>
      </c>
      <c r="T2398">
        <v>3158035</v>
      </c>
      <c r="V2398" t="s">
        <v>130</v>
      </c>
      <c r="W2398" t="s">
        <v>1117</v>
      </c>
      <c r="X2398" t="s">
        <v>629</v>
      </c>
      <c r="Z2398">
        <v>2359563</v>
      </c>
      <c r="AA2398" t="s">
        <v>6324</v>
      </c>
      <c r="AB2398" s="61">
        <v>45033.563888888886</v>
      </c>
    </row>
    <row r="2399" spans="1:28" hidden="1" x14ac:dyDescent="0.25">
      <c r="A2399" t="s">
        <v>6790</v>
      </c>
      <c r="B2399" t="s">
        <v>80</v>
      </c>
      <c r="C2399" t="s">
        <v>6915</v>
      </c>
      <c r="D2399">
        <v>23963</v>
      </c>
      <c r="E2399">
        <v>201399</v>
      </c>
      <c r="F2399" t="s">
        <v>7546</v>
      </c>
      <c r="H2399" t="s">
        <v>141</v>
      </c>
      <c r="I2399">
        <v>47083</v>
      </c>
      <c r="J2399" s="61">
        <v>44799</v>
      </c>
      <c r="K2399">
        <v>0.41666666666666669</v>
      </c>
      <c r="L2399">
        <v>2</v>
      </c>
      <c r="M2399" t="s">
        <v>6847</v>
      </c>
      <c r="O2399" t="s">
        <v>129</v>
      </c>
      <c r="P2399" s="61">
        <v>44784.404861111114</v>
      </c>
      <c r="Q2399" t="s">
        <v>6847</v>
      </c>
      <c r="R2399" s="61">
        <v>44844.474999999999</v>
      </c>
      <c r="S2399" t="s">
        <v>6847</v>
      </c>
      <c r="T2399">
        <v>3158035</v>
      </c>
      <c r="V2399" t="s">
        <v>130</v>
      </c>
      <c r="W2399" t="s">
        <v>155</v>
      </c>
      <c r="X2399" t="s">
        <v>7686</v>
      </c>
      <c r="Z2399">
        <v>2396713</v>
      </c>
      <c r="AA2399" t="s">
        <v>6324</v>
      </c>
      <c r="AB2399" s="61">
        <v>44881.401388888888</v>
      </c>
    </row>
    <row r="2400" spans="1:28" hidden="1" x14ac:dyDescent="0.25">
      <c r="A2400" t="s">
        <v>6790</v>
      </c>
      <c r="B2400" t="s">
        <v>80</v>
      </c>
      <c r="C2400" t="s">
        <v>6915</v>
      </c>
      <c r="D2400">
        <v>23963</v>
      </c>
      <c r="E2400">
        <v>201399</v>
      </c>
      <c r="F2400" t="s">
        <v>7546</v>
      </c>
      <c r="H2400" t="s">
        <v>141</v>
      </c>
      <c r="I2400">
        <v>47083</v>
      </c>
      <c r="J2400" s="61">
        <v>44799</v>
      </c>
      <c r="K2400">
        <v>0.41666666666666669</v>
      </c>
      <c r="L2400">
        <v>2</v>
      </c>
      <c r="M2400" t="s">
        <v>6847</v>
      </c>
      <c r="O2400" t="s">
        <v>129</v>
      </c>
      <c r="P2400" s="61">
        <v>44784.404861111114</v>
      </c>
      <c r="Q2400" t="s">
        <v>6847</v>
      </c>
      <c r="R2400" s="61">
        <v>44844.474999999999</v>
      </c>
      <c r="S2400" t="s">
        <v>6847</v>
      </c>
      <c r="T2400">
        <v>3158035</v>
      </c>
      <c r="V2400" t="s">
        <v>130</v>
      </c>
      <c r="W2400" t="s">
        <v>228</v>
      </c>
      <c r="X2400" t="s">
        <v>229</v>
      </c>
      <c r="Z2400">
        <v>2439332</v>
      </c>
      <c r="AA2400" t="s">
        <v>859</v>
      </c>
    </row>
    <row r="2401" spans="1:28" hidden="1" x14ac:dyDescent="0.25">
      <c r="A2401" t="s">
        <v>6790</v>
      </c>
      <c r="B2401" t="s">
        <v>80</v>
      </c>
      <c r="C2401" t="s">
        <v>6915</v>
      </c>
      <c r="D2401">
        <v>23963</v>
      </c>
      <c r="E2401">
        <v>201399</v>
      </c>
      <c r="F2401" t="s">
        <v>7546</v>
      </c>
      <c r="H2401" t="s">
        <v>141</v>
      </c>
      <c r="I2401">
        <v>47083</v>
      </c>
      <c r="J2401" s="61">
        <v>44799</v>
      </c>
      <c r="K2401">
        <v>0.41666666666666669</v>
      </c>
      <c r="L2401">
        <v>2</v>
      </c>
      <c r="M2401" t="s">
        <v>6847</v>
      </c>
      <c r="O2401" t="s">
        <v>129</v>
      </c>
      <c r="P2401" s="61">
        <v>44784.404861111114</v>
      </c>
      <c r="Q2401" t="s">
        <v>6847</v>
      </c>
      <c r="R2401" s="61">
        <v>44844.474999999999</v>
      </c>
      <c r="S2401" t="s">
        <v>6847</v>
      </c>
      <c r="T2401">
        <v>3158035</v>
      </c>
      <c r="V2401" t="s">
        <v>130</v>
      </c>
      <c r="W2401" t="s">
        <v>545</v>
      </c>
      <c r="X2401" t="s">
        <v>7686</v>
      </c>
      <c r="Z2401">
        <v>2508766</v>
      </c>
      <c r="AA2401" t="s">
        <v>6324</v>
      </c>
      <c r="AB2401" s="61">
        <v>44907.59097222222</v>
      </c>
    </row>
    <row r="2402" spans="1:28" hidden="1" x14ac:dyDescent="0.25">
      <c r="A2402" t="s">
        <v>6790</v>
      </c>
      <c r="B2402" t="s">
        <v>62</v>
      </c>
      <c r="C2402" t="s">
        <v>6292</v>
      </c>
      <c r="D2402">
        <v>23959</v>
      </c>
      <c r="E2402">
        <v>198173</v>
      </c>
      <c r="F2402" t="s">
        <v>892</v>
      </c>
      <c r="H2402" t="s">
        <v>180</v>
      </c>
      <c r="I2402">
        <v>49145</v>
      </c>
      <c r="J2402" s="61">
        <v>44799</v>
      </c>
      <c r="K2402">
        <v>0.41666666666666669</v>
      </c>
      <c r="L2402">
        <v>1.25</v>
      </c>
      <c r="M2402" t="s">
        <v>59</v>
      </c>
      <c r="O2402" t="s">
        <v>129</v>
      </c>
      <c r="P2402" s="61">
        <v>44839.386111111111</v>
      </c>
      <c r="Q2402" t="s">
        <v>43</v>
      </c>
      <c r="R2402" s="61">
        <v>44839.386111111111</v>
      </c>
      <c r="S2402" t="s">
        <v>43</v>
      </c>
      <c r="T2402">
        <v>3265087</v>
      </c>
      <c r="U2402" t="s">
        <v>8349</v>
      </c>
      <c r="V2402" t="s">
        <v>130</v>
      </c>
      <c r="W2402" t="s">
        <v>6616</v>
      </c>
      <c r="X2402" t="s">
        <v>6944</v>
      </c>
      <c r="Z2402">
        <v>2359594</v>
      </c>
      <c r="AA2402" t="s">
        <v>859</v>
      </c>
    </row>
    <row r="2403" spans="1:28" hidden="1" x14ac:dyDescent="0.25">
      <c r="A2403" t="s">
        <v>6790</v>
      </c>
      <c r="B2403" t="s">
        <v>6603</v>
      </c>
      <c r="C2403" t="s">
        <v>6604</v>
      </c>
      <c r="D2403">
        <v>23960</v>
      </c>
      <c r="E2403">
        <v>198179</v>
      </c>
      <c r="F2403" t="s">
        <v>7060</v>
      </c>
      <c r="G2403" t="s">
        <v>7469</v>
      </c>
      <c r="H2403" t="s">
        <v>154</v>
      </c>
      <c r="I2403">
        <v>47099</v>
      </c>
      <c r="J2403" s="61">
        <v>44799</v>
      </c>
      <c r="K2403">
        <v>0.45833333333333331</v>
      </c>
      <c r="L2403">
        <v>0.5</v>
      </c>
      <c r="M2403" t="s">
        <v>45</v>
      </c>
      <c r="O2403" t="s">
        <v>129</v>
      </c>
      <c r="P2403" s="61">
        <v>44652.838888888888</v>
      </c>
      <c r="Q2403" t="s">
        <v>45</v>
      </c>
      <c r="R2403" s="61">
        <v>44799.544444444444</v>
      </c>
      <c r="S2403" t="s">
        <v>45</v>
      </c>
      <c r="T2403">
        <v>2938234</v>
      </c>
      <c r="V2403" t="s">
        <v>130</v>
      </c>
      <c r="W2403" t="s">
        <v>164</v>
      </c>
      <c r="X2403" t="s">
        <v>6998</v>
      </c>
      <c r="Z2403">
        <v>2359516</v>
      </c>
      <c r="AA2403" t="s">
        <v>859</v>
      </c>
    </row>
    <row r="2404" spans="1:28" hidden="1" x14ac:dyDescent="0.25">
      <c r="A2404" t="s">
        <v>6790</v>
      </c>
      <c r="B2404" t="s">
        <v>6603</v>
      </c>
      <c r="C2404" t="s">
        <v>6604</v>
      </c>
      <c r="D2404">
        <v>23960</v>
      </c>
      <c r="E2404">
        <v>198179</v>
      </c>
      <c r="F2404" t="s">
        <v>7060</v>
      </c>
      <c r="G2404" t="s">
        <v>7469</v>
      </c>
      <c r="H2404" t="s">
        <v>154</v>
      </c>
      <c r="I2404">
        <v>47099</v>
      </c>
      <c r="J2404" s="61">
        <v>44799</v>
      </c>
      <c r="K2404">
        <v>0.45833333333333331</v>
      </c>
      <c r="L2404">
        <v>0.5</v>
      </c>
      <c r="M2404" t="s">
        <v>45</v>
      </c>
      <c r="O2404" t="s">
        <v>129</v>
      </c>
      <c r="P2404" s="61">
        <v>44652.838888888888</v>
      </c>
      <c r="Q2404" t="s">
        <v>45</v>
      </c>
      <c r="R2404" s="61">
        <v>44799.544444444444</v>
      </c>
      <c r="S2404" t="s">
        <v>45</v>
      </c>
      <c r="T2404">
        <v>2938234</v>
      </c>
      <c r="V2404" t="s">
        <v>130</v>
      </c>
      <c r="W2404" t="s">
        <v>3302</v>
      </c>
      <c r="X2404" t="s">
        <v>3303</v>
      </c>
      <c r="Z2404">
        <v>2359530</v>
      </c>
      <c r="AA2404" t="s">
        <v>859</v>
      </c>
    </row>
    <row r="2405" spans="1:28" hidden="1" x14ac:dyDescent="0.25">
      <c r="A2405" t="s">
        <v>6790</v>
      </c>
      <c r="B2405" t="s">
        <v>6603</v>
      </c>
      <c r="C2405" t="s">
        <v>6604</v>
      </c>
      <c r="D2405">
        <v>23960</v>
      </c>
      <c r="E2405">
        <v>198179</v>
      </c>
      <c r="F2405" t="s">
        <v>7060</v>
      </c>
      <c r="G2405" t="s">
        <v>7469</v>
      </c>
      <c r="H2405" t="s">
        <v>154</v>
      </c>
      <c r="I2405">
        <v>47099</v>
      </c>
      <c r="J2405" s="61">
        <v>44799</v>
      </c>
      <c r="K2405">
        <v>0.45833333333333331</v>
      </c>
      <c r="L2405">
        <v>0.5</v>
      </c>
      <c r="M2405" t="s">
        <v>45</v>
      </c>
      <c r="O2405" t="s">
        <v>129</v>
      </c>
      <c r="P2405" s="61">
        <v>44652.838888888888</v>
      </c>
      <c r="Q2405" t="s">
        <v>45</v>
      </c>
      <c r="R2405" s="61">
        <v>44799.544444444444</v>
      </c>
      <c r="S2405" t="s">
        <v>45</v>
      </c>
      <c r="T2405">
        <v>2938234</v>
      </c>
      <c r="V2405" t="s">
        <v>130</v>
      </c>
      <c r="W2405" t="s">
        <v>7586</v>
      </c>
      <c r="X2405" t="s">
        <v>603</v>
      </c>
      <c r="Y2405" t="s">
        <v>7587</v>
      </c>
      <c r="Z2405">
        <v>2395840</v>
      </c>
      <c r="AA2405" t="s">
        <v>859</v>
      </c>
    </row>
    <row r="2406" spans="1:28" hidden="1" x14ac:dyDescent="0.25">
      <c r="A2406" t="s">
        <v>6790</v>
      </c>
      <c r="B2406" t="s">
        <v>6603</v>
      </c>
      <c r="C2406" t="s">
        <v>6604</v>
      </c>
      <c r="D2406">
        <v>23960</v>
      </c>
      <c r="E2406">
        <v>198179</v>
      </c>
      <c r="F2406" t="s">
        <v>7060</v>
      </c>
      <c r="G2406" t="s">
        <v>7469</v>
      </c>
      <c r="H2406" t="s">
        <v>154</v>
      </c>
      <c r="I2406">
        <v>47099</v>
      </c>
      <c r="J2406" s="61">
        <v>44799</v>
      </c>
      <c r="K2406">
        <v>0.45833333333333331</v>
      </c>
      <c r="L2406">
        <v>0.5</v>
      </c>
      <c r="M2406" t="s">
        <v>45</v>
      </c>
      <c r="O2406" t="s">
        <v>129</v>
      </c>
      <c r="P2406" s="61">
        <v>44652.838888888888</v>
      </c>
      <c r="Q2406" t="s">
        <v>45</v>
      </c>
      <c r="R2406" s="61">
        <v>44799.544444444444</v>
      </c>
      <c r="S2406" t="s">
        <v>45</v>
      </c>
      <c r="T2406">
        <v>2938234</v>
      </c>
      <c r="V2406" t="s">
        <v>130</v>
      </c>
      <c r="W2406" t="s">
        <v>452</v>
      </c>
      <c r="X2406" t="s">
        <v>8121</v>
      </c>
      <c r="Z2406">
        <v>2489852</v>
      </c>
      <c r="AA2406" t="s">
        <v>859</v>
      </c>
    </row>
    <row r="2407" spans="1:28" hidden="1" x14ac:dyDescent="0.25">
      <c r="A2407" t="s">
        <v>7742</v>
      </c>
      <c r="B2407" t="s">
        <v>62</v>
      </c>
      <c r="C2407" t="s">
        <v>6292</v>
      </c>
      <c r="D2407">
        <v>23966</v>
      </c>
      <c r="E2407">
        <v>198261</v>
      </c>
      <c r="F2407" t="s">
        <v>892</v>
      </c>
      <c r="H2407" t="s">
        <v>7856</v>
      </c>
      <c r="I2407">
        <v>49503</v>
      </c>
      <c r="J2407" s="61">
        <v>44799</v>
      </c>
      <c r="K2407">
        <v>0.45833333333333331</v>
      </c>
      <c r="L2407">
        <v>1</v>
      </c>
      <c r="M2407" t="s">
        <v>3659</v>
      </c>
      <c r="O2407" t="s">
        <v>129</v>
      </c>
      <c r="P2407" s="61">
        <v>44803.604861111111</v>
      </c>
      <c r="Q2407" t="s">
        <v>3659</v>
      </c>
      <c r="R2407" s="61">
        <v>44803.609027777777</v>
      </c>
      <c r="S2407" t="s">
        <v>3659</v>
      </c>
      <c r="T2407">
        <v>3184463</v>
      </c>
      <c r="V2407" t="s">
        <v>130</v>
      </c>
      <c r="W2407" t="s">
        <v>412</v>
      </c>
      <c r="X2407" t="s">
        <v>7857</v>
      </c>
      <c r="Z2407">
        <v>2451306</v>
      </c>
      <c r="AA2407" t="s">
        <v>859</v>
      </c>
    </row>
    <row r="2408" spans="1:28" hidden="1" x14ac:dyDescent="0.25">
      <c r="A2408" t="s">
        <v>7742</v>
      </c>
      <c r="B2408" t="s">
        <v>62</v>
      </c>
      <c r="C2408" t="s">
        <v>6292</v>
      </c>
      <c r="D2408">
        <v>23966</v>
      </c>
      <c r="E2408">
        <v>198261</v>
      </c>
      <c r="F2408" t="s">
        <v>892</v>
      </c>
      <c r="H2408" t="s">
        <v>7856</v>
      </c>
      <c r="I2408">
        <v>49503</v>
      </c>
      <c r="J2408" s="61">
        <v>44799</v>
      </c>
      <c r="K2408">
        <v>0.45833333333333331</v>
      </c>
      <c r="L2408">
        <v>1</v>
      </c>
      <c r="M2408" t="s">
        <v>3659</v>
      </c>
      <c r="O2408" t="s">
        <v>129</v>
      </c>
      <c r="P2408" s="61">
        <v>44803.604861111111</v>
      </c>
      <c r="Q2408" t="s">
        <v>3659</v>
      </c>
      <c r="R2408" s="61">
        <v>44803.609027777777</v>
      </c>
      <c r="S2408" t="s">
        <v>3659</v>
      </c>
      <c r="T2408">
        <v>3184463</v>
      </c>
      <c r="V2408" t="s">
        <v>130</v>
      </c>
      <c r="W2408" t="s">
        <v>416</v>
      </c>
      <c r="X2408" t="s">
        <v>187</v>
      </c>
      <c r="Z2408">
        <v>2458190</v>
      </c>
      <c r="AA2408" t="s">
        <v>859</v>
      </c>
    </row>
    <row r="2409" spans="1:28" hidden="1" x14ac:dyDescent="0.25">
      <c r="A2409" t="s">
        <v>7742</v>
      </c>
      <c r="B2409" t="s">
        <v>57</v>
      </c>
      <c r="C2409" t="s">
        <v>6560</v>
      </c>
      <c r="D2409">
        <v>23971</v>
      </c>
      <c r="E2409">
        <v>205280</v>
      </c>
      <c r="F2409" t="s">
        <v>5582</v>
      </c>
      <c r="H2409" t="s">
        <v>141</v>
      </c>
      <c r="I2409">
        <v>47083</v>
      </c>
      <c r="J2409" s="61">
        <v>44799</v>
      </c>
      <c r="K2409">
        <v>0.52083333333333337</v>
      </c>
      <c r="L2409">
        <v>1</v>
      </c>
      <c r="M2409" t="s">
        <v>3659</v>
      </c>
      <c r="O2409" t="s">
        <v>129</v>
      </c>
      <c r="P2409" s="61">
        <v>44803.619444444441</v>
      </c>
      <c r="Q2409" t="s">
        <v>3659</v>
      </c>
      <c r="R2409" s="61">
        <v>44803.622916666667</v>
      </c>
      <c r="S2409" t="s">
        <v>3659</v>
      </c>
      <c r="T2409">
        <v>3184572</v>
      </c>
      <c r="V2409" t="s">
        <v>130</v>
      </c>
      <c r="W2409" t="s">
        <v>1091</v>
      </c>
      <c r="X2409" t="s">
        <v>7683</v>
      </c>
      <c r="Z2409">
        <v>2439672</v>
      </c>
      <c r="AA2409" t="s">
        <v>859</v>
      </c>
    </row>
    <row r="2410" spans="1:28" hidden="1" x14ac:dyDescent="0.25">
      <c r="A2410" t="s">
        <v>6790</v>
      </c>
      <c r="B2410" t="s">
        <v>80</v>
      </c>
      <c r="C2410" t="s">
        <v>6915</v>
      </c>
      <c r="D2410">
        <v>23963</v>
      </c>
      <c r="E2410">
        <v>198869</v>
      </c>
      <c r="F2410" t="s">
        <v>6962</v>
      </c>
      <c r="H2410" t="s">
        <v>678</v>
      </c>
      <c r="I2410">
        <v>47085</v>
      </c>
      <c r="J2410" s="61">
        <v>44799</v>
      </c>
      <c r="K2410">
        <v>0.53125</v>
      </c>
      <c r="L2410">
        <v>2</v>
      </c>
      <c r="M2410" t="s">
        <v>6847</v>
      </c>
      <c r="O2410" t="s">
        <v>129</v>
      </c>
      <c r="P2410" s="61">
        <v>44784.429861111108</v>
      </c>
      <c r="Q2410" t="s">
        <v>6847</v>
      </c>
      <c r="R2410" s="61">
        <v>44858.71875</v>
      </c>
      <c r="S2410" t="s">
        <v>6847</v>
      </c>
      <c r="T2410">
        <v>3158097</v>
      </c>
      <c r="V2410" t="s">
        <v>130</v>
      </c>
      <c r="W2410" t="s">
        <v>441</v>
      </c>
      <c r="X2410" t="s">
        <v>7187</v>
      </c>
      <c r="Z2410">
        <v>2359636</v>
      </c>
      <c r="AA2410" t="s">
        <v>6324</v>
      </c>
      <c r="AB2410" s="61">
        <v>45033.563194444447</v>
      </c>
    </row>
    <row r="2411" spans="1:28" hidden="1" x14ac:dyDescent="0.25">
      <c r="A2411" t="s">
        <v>6790</v>
      </c>
      <c r="B2411" t="s">
        <v>80</v>
      </c>
      <c r="C2411" t="s">
        <v>6915</v>
      </c>
      <c r="D2411">
        <v>23963</v>
      </c>
      <c r="E2411">
        <v>198869</v>
      </c>
      <c r="F2411" t="s">
        <v>6962</v>
      </c>
      <c r="H2411" t="s">
        <v>678</v>
      </c>
      <c r="I2411">
        <v>47085</v>
      </c>
      <c r="J2411" s="61">
        <v>44799</v>
      </c>
      <c r="K2411">
        <v>0.53125</v>
      </c>
      <c r="L2411">
        <v>2</v>
      </c>
      <c r="M2411" t="s">
        <v>6847</v>
      </c>
      <c r="O2411" t="s">
        <v>129</v>
      </c>
      <c r="P2411" s="61">
        <v>44784.429861111108</v>
      </c>
      <c r="Q2411" t="s">
        <v>6847</v>
      </c>
      <c r="R2411" s="61">
        <v>44858.71875</v>
      </c>
      <c r="S2411" t="s">
        <v>6847</v>
      </c>
      <c r="T2411">
        <v>3158097</v>
      </c>
      <c r="V2411" t="s">
        <v>130</v>
      </c>
      <c r="W2411" t="s">
        <v>1759</v>
      </c>
      <c r="X2411" t="s">
        <v>373</v>
      </c>
      <c r="Z2411">
        <v>2383807</v>
      </c>
      <c r="AA2411" t="s">
        <v>859</v>
      </c>
    </row>
    <row r="2412" spans="1:28" hidden="1" x14ac:dyDescent="0.25">
      <c r="A2412" t="s">
        <v>6790</v>
      </c>
      <c r="B2412" t="s">
        <v>80</v>
      </c>
      <c r="C2412" t="s">
        <v>6915</v>
      </c>
      <c r="D2412">
        <v>23963</v>
      </c>
      <c r="E2412">
        <v>198869</v>
      </c>
      <c r="F2412" t="s">
        <v>6962</v>
      </c>
      <c r="H2412" t="s">
        <v>678</v>
      </c>
      <c r="I2412">
        <v>47085</v>
      </c>
      <c r="J2412" s="61">
        <v>44799</v>
      </c>
      <c r="K2412">
        <v>0.53125</v>
      </c>
      <c r="L2412">
        <v>2</v>
      </c>
      <c r="M2412" t="s">
        <v>6847</v>
      </c>
      <c r="O2412" t="s">
        <v>129</v>
      </c>
      <c r="P2412" s="61">
        <v>44784.429861111108</v>
      </c>
      <c r="Q2412" t="s">
        <v>6847</v>
      </c>
      <c r="R2412" s="61">
        <v>44858.71875</v>
      </c>
      <c r="S2412" t="s">
        <v>6847</v>
      </c>
      <c r="T2412">
        <v>3158097</v>
      </c>
      <c r="V2412" t="s">
        <v>130</v>
      </c>
      <c r="W2412" t="s">
        <v>8169</v>
      </c>
      <c r="X2412" t="s">
        <v>8170</v>
      </c>
      <c r="Z2412">
        <v>2515056</v>
      </c>
      <c r="AA2412" t="s">
        <v>859</v>
      </c>
    </row>
    <row r="2413" spans="1:28" hidden="1" x14ac:dyDescent="0.25">
      <c r="A2413" t="s">
        <v>6790</v>
      </c>
      <c r="B2413" t="s">
        <v>80</v>
      </c>
      <c r="C2413" t="s">
        <v>6560</v>
      </c>
      <c r="D2413">
        <v>23964</v>
      </c>
      <c r="E2413">
        <v>200245</v>
      </c>
      <c r="F2413" t="s">
        <v>7585</v>
      </c>
      <c r="G2413" t="s">
        <v>8027</v>
      </c>
      <c r="H2413" t="s">
        <v>128</v>
      </c>
      <c r="I2413">
        <v>47709</v>
      </c>
      <c r="J2413" s="61">
        <v>44799</v>
      </c>
      <c r="K2413">
        <v>0.54166666666666663</v>
      </c>
      <c r="L2413">
        <v>1</v>
      </c>
      <c r="M2413" t="s">
        <v>45</v>
      </c>
      <c r="O2413" t="s">
        <v>129</v>
      </c>
      <c r="P2413" s="61">
        <v>44769.643055555556</v>
      </c>
      <c r="Q2413" t="s">
        <v>45</v>
      </c>
      <c r="R2413" s="61">
        <v>44804.355555555558</v>
      </c>
      <c r="S2413" t="s">
        <v>59</v>
      </c>
      <c r="T2413">
        <v>3137244</v>
      </c>
      <c r="V2413" t="s">
        <v>130</v>
      </c>
      <c r="W2413" t="s">
        <v>6616</v>
      </c>
      <c r="X2413" t="s">
        <v>6944</v>
      </c>
      <c r="Z2413">
        <v>2359594</v>
      </c>
      <c r="AA2413" t="s">
        <v>859</v>
      </c>
    </row>
    <row r="2414" spans="1:28" hidden="1" x14ac:dyDescent="0.25">
      <c r="A2414" t="s">
        <v>6790</v>
      </c>
      <c r="B2414" t="s">
        <v>80</v>
      </c>
      <c r="C2414" t="s">
        <v>6560</v>
      </c>
      <c r="D2414">
        <v>23964</v>
      </c>
      <c r="E2414">
        <v>200245</v>
      </c>
      <c r="F2414" t="s">
        <v>7585</v>
      </c>
      <c r="G2414" t="s">
        <v>8027</v>
      </c>
      <c r="H2414" t="s">
        <v>128</v>
      </c>
      <c r="I2414">
        <v>47709</v>
      </c>
      <c r="J2414" s="61">
        <v>44799</v>
      </c>
      <c r="K2414">
        <v>0.54166666666666663</v>
      </c>
      <c r="L2414">
        <v>1</v>
      </c>
      <c r="M2414" t="s">
        <v>45</v>
      </c>
      <c r="O2414" t="s">
        <v>129</v>
      </c>
      <c r="P2414" s="61">
        <v>44769.643055555556</v>
      </c>
      <c r="Q2414" t="s">
        <v>45</v>
      </c>
      <c r="R2414" s="61">
        <v>44804.355555555558</v>
      </c>
      <c r="S2414" t="s">
        <v>59</v>
      </c>
      <c r="T2414">
        <v>3137244</v>
      </c>
      <c r="V2414" t="s">
        <v>130</v>
      </c>
      <c r="W2414" t="s">
        <v>315</v>
      </c>
      <c r="X2414" t="s">
        <v>7954</v>
      </c>
      <c r="Z2414">
        <v>2458179</v>
      </c>
      <c r="AA2414" t="s">
        <v>859</v>
      </c>
    </row>
    <row r="2415" spans="1:28" hidden="1" x14ac:dyDescent="0.25">
      <c r="A2415" t="s">
        <v>7742</v>
      </c>
      <c r="B2415" t="s">
        <v>57</v>
      </c>
      <c r="E2415">
        <v>209163</v>
      </c>
      <c r="F2415" t="s">
        <v>327</v>
      </c>
      <c r="H2415" t="s">
        <v>141</v>
      </c>
      <c r="I2415">
        <v>47083</v>
      </c>
      <c r="J2415" s="61">
        <v>44801</v>
      </c>
      <c r="K2415">
        <v>0.65625</v>
      </c>
      <c r="L2415">
        <v>0.5</v>
      </c>
      <c r="M2415" t="s">
        <v>59</v>
      </c>
      <c r="O2415" t="s">
        <v>129</v>
      </c>
      <c r="P2415" s="61">
        <v>44775.65902777778</v>
      </c>
      <c r="Q2415" t="s">
        <v>59</v>
      </c>
      <c r="R2415" s="61">
        <v>44775.659722222219</v>
      </c>
      <c r="S2415" t="s">
        <v>59</v>
      </c>
      <c r="T2415">
        <v>3145083</v>
      </c>
      <c r="V2415" t="s">
        <v>130</v>
      </c>
      <c r="W2415" t="s">
        <v>1822</v>
      </c>
      <c r="X2415" t="s">
        <v>264</v>
      </c>
      <c r="Z2415">
        <v>2474252</v>
      </c>
      <c r="AA2415" t="s">
        <v>859</v>
      </c>
    </row>
    <row r="2416" spans="1:28" hidden="1" x14ac:dyDescent="0.25">
      <c r="A2416" t="s">
        <v>7742</v>
      </c>
      <c r="B2416" t="s">
        <v>62</v>
      </c>
      <c r="C2416" t="s">
        <v>6292</v>
      </c>
      <c r="D2416">
        <v>23966</v>
      </c>
      <c r="E2416">
        <v>198261</v>
      </c>
      <c r="F2416" t="s">
        <v>892</v>
      </c>
      <c r="H2416" t="s">
        <v>180</v>
      </c>
      <c r="I2416">
        <v>49145</v>
      </c>
      <c r="J2416" s="61">
        <v>44803</v>
      </c>
      <c r="K2416">
        <v>0.375</v>
      </c>
      <c r="L2416">
        <v>0.5</v>
      </c>
      <c r="M2416" t="s">
        <v>3659</v>
      </c>
      <c r="O2416" t="s">
        <v>129</v>
      </c>
      <c r="P2416" s="61">
        <v>44803.654861111114</v>
      </c>
      <c r="Q2416" t="s">
        <v>3659</v>
      </c>
      <c r="R2416" s="61">
        <v>44803.659722222219</v>
      </c>
      <c r="S2416" t="s">
        <v>3659</v>
      </c>
      <c r="T2416">
        <v>3184766</v>
      </c>
      <c r="V2416" t="s">
        <v>130</v>
      </c>
      <c r="W2416" t="s">
        <v>2491</v>
      </c>
      <c r="X2416" t="s">
        <v>7982</v>
      </c>
      <c r="Z2416">
        <v>2474669</v>
      </c>
      <c r="AA2416" t="s">
        <v>859</v>
      </c>
    </row>
    <row r="2417" spans="1:28" hidden="1" x14ac:dyDescent="0.25">
      <c r="A2417" t="s">
        <v>7742</v>
      </c>
      <c r="B2417" t="s">
        <v>57</v>
      </c>
      <c r="E2417">
        <v>209161</v>
      </c>
      <c r="F2417" t="s">
        <v>2027</v>
      </c>
      <c r="H2417" t="s">
        <v>180</v>
      </c>
      <c r="I2417">
        <v>49145</v>
      </c>
      <c r="J2417" s="61">
        <v>44803</v>
      </c>
      <c r="K2417">
        <v>0.41666666666666669</v>
      </c>
      <c r="L2417">
        <v>0.5</v>
      </c>
      <c r="M2417" t="s">
        <v>3659</v>
      </c>
      <c r="O2417" t="s">
        <v>129</v>
      </c>
      <c r="P2417" s="61">
        <v>44804.473611111112</v>
      </c>
      <c r="Q2417" t="s">
        <v>3659</v>
      </c>
      <c r="R2417" s="61">
        <v>44804.477777777778</v>
      </c>
      <c r="S2417" t="s">
        <v>3659</v>
      </c>
      <c r="T2417">
        <v>3186500</v>
      </c>
      <c r="V2417" t="s">
        <v>130</v>
      </c>
      <c r="W2417" t="s">
        <v>545</v>
      </c>
      <c r="X2417" t="s">
        <v>7743</v>
      </c>
      <c r="Z2417">
        <v>2429598</v>
      </c>
      <c r="AA2417" t="s">
        <v>6324</v>
      </c>
      <c r="AB2417" s="61">
        <v>45111.614583333336</v>
      </c>
    </row>
    <row r="2418" spans="1:28" hidden="1" x14ac:dyDescent="0.25">
      <c r="A2418" t="s">
        <v>7742</v>
      </c>
      <c r="B2418" t="s">
        <v>57</v>
      </c>
      <c r="E2418">
        <v>209161</v>
      </c>
      <c r="F2418" t="s">
        <v>2027</v>
      </c>
      <c r="H2418" t="s">
        <v>180</v>
      </c>
      <c r="I2418">
        <v>49145</v>
      </c>
      <c r="J2418" s="61">
        <v>44803</v>
      </c>
      <c r="K2418">
        <v>0.41666666666666669</v>
      </c>
      <c r="L2418">
        <v>0.5</v>
      </c>
      <c r="M2418" t="s">
        <v>3659</v>
      </c>
      <c r="O2418" t="s">
        <v>129</v>
      </c>
      <c r="P2418" s="61">
        <v>44804.473611111112</v>
      </c>
      <c r="Q2418" t="s">
        <v>3659</v>
      </c>
      <c r="R2418" s="61">
        <v>44804.477777777778</v>
      </c>
      <c r="S2418" t="s">
        <v>3659</v>
      </c>
      <c r="T2418">
        <v>3186500</v>
      </c>
      <c r="V2418" t="s">
        <v>130</v>
      </c>
      <c r="W2418" t="s">
        <v>1091</v>
      </c>
      <c r="X2418" t="s">
        <v>7683</v>
      </c>
      <c r="Z2418">
        <v>2439672</v>
      </c>
      <c r="AA2418" t="s">
        <v>859</v>
      </c>
    </row>
    <row r="2419" spans="1:28" hidden="1" x14ac:dyDescent="0.25">
      <c r="A2419" t="s">
        <v>7742</v>
      </c>
      <c r="B2419" t="s">
        <v>57</v>
      </c>
      <c r="E2419">
        <v>209161</v>
      </c>
      <c r="F2419" t="s">
        <v>2027</v>
      </c>
      <c r="H2419" t="s">
        <v>180</v>
      </c>
      <c r="I2419">
        <v>49145</v>
      </c>
      <c r="J2419" s="61">
        <v>44803</v>
      </c>
      <c r="K2419">
        <v>0.41666666666666669</v>
      </c>
      <c r="L2419">
        <v>0.5</v>
      </c>
      <c r="M2419" t="s">
        <v>3659</v>
      </c>
      <c r="O2419" t="s">
        <v>129</v>
      </c>
      <c r="P2419" s="61">
        <v>44804.473611111112</v>
      </c>
      <c r="Q2419" t="s">
        <v>3659</v>
      </c>
      <c r="R2419" s="61">
        <v>44804.477777777778</v>
      </c>
      <c r="S2419" t="s">
        <v>3659</v>
      </c>
      <c r="T2419">
        <v>3186500</v>
      </c>
      <c r="V2419" t="s">
        <v>130</v>
      </c>
      <c r="W2419" t="s">
        <v>562</v>
      </c>
      <c r="X2419" t="s">
        <v>308</v>
      </c>
      <c r="Z2419">
        <v>2444138</v>
      </c>
      <c r="AA2419" t="s">
        <v>859</v>
      </c>
    </row>
    <row r="2420" spans="1:28" hidden="1" x14ac:dyDescent="0.25">
      <c r="A2420" t="s">
        <v>7742</v>
      </c>
      <c r="B2420" t="s">
        <v>57</v>
      </c>
      <c r="E2420">
        <v>209161</v>
      </c>
      <c r="F2420" t="s">
        <v>2027</v>
      </c>
      <c r="H2420" t="s">
        <v>180</v>
      </c>
      <c r="I2420">
        <v>49145</v>
      </c>
      <c r="J2420" s="61">
        <v>44803</v>
      </c>
      <c r="K2420">
        <v>0.41666666666666669</v>
      </c>
      <c r="L2420">
        <v>0.5</v>
      </c>
      <c r="M2420" t="s">
        <v>3659</v>
      </c>
      <c r="O2420" t="s">
        <v>129</v>
      </c>
      <c r="P2420" s="61">
        <v>44804.473611111112</v>
      </c>
      <c r="Q2420" t="s">
        <v>3659</v>
      </c>
      <c r="R2420" s="61">
        <v>44804.477777777778</v>
      </c>
      <c r="S2420" t="s">
        <v>3659</v>
      </c>
      <c r="T2420">
        <v>3186500</v>
      </c>
      <c r="V2420" t="s">
        <v>130</v>
      </c>
      <c r="W2420" t="s">
        <v>412</v>
      </c>
      <c r="X2420" t="s">
        <v>7857</v>
      </c>
      <c r="Z2420">
        <v>2451306</v>
      </c>
      <c r="AA2420" t="s">
        <v>859</v>
      </c>
    </row>
    <row r="2421" spans="1:28" hidden="1" x14ac:dyDescent="0.25">
      <c r="A2421" t="s">
        <v>7742</v>
      </c>
      <c r="B2421" t="s">
        <v>57</v>
      </c>
      <c r="E2421">
        <v>209161</v>
      </c>
      <c r="F2421" t="s">
        <v>2027</v>
      </c>
      <c r="H2421" t="s">
        <v>180</v>
      </c>
      <c r="I2421">
        <v>49145</v>
      </c>
      <c r="J2421" s="61">
        <v>44803</v>
      </c>
      <c r="K2421">
        <v>0.41666666666666669</v>
      </c>
      <c r="L2421">
        <v>0.5</v>
      </c>
      <c r="M2421" t="s">
        <v>3659</v>
      </c>
      <c r="O2421" t="s">
        <v>129</v>
      </c>
      <c r="P2421" s="61">
        <v>44804.473611111112</v>
      </c>
      <c r="Q2421" t="s">
        <v>3659</v>
      </c>
      <c r="R2421" s="61">
        <v>44804.477777777778</v>
      </c>
      <c r="S2421" t="s">
        <v>3659</v>
      </c>
      <c r="T2421">
        <v>3186500</v>
      </c>
      <c r="V2421" t="s">
        <v>130</v>
      </c>
      <c r="W2421" t="s">
        <v>416</v>
      </c>
      <c r="X2421" t="s">
        <v>187</v>
      </c>
      <c r="Z2421">
        <v>2458190</v>
      </c>
      <c r="AA2421" t="s">
        <v>859</v>
      </c>
    </row>
    <row r="2422" spans="1:28" hidden="1" x14ac:dyDescent="0.25">
      <c r="A2422" t="s">
        <v>7742</v>
      </c>
      <c r="B2422" t="s">
        <v>57</v>
      </c>
      <c r="E2422">
        <v>209161</v>
      </c>
      <c r="F2422" t="s">
        <v>2027</v>
      </c>
      <c r="H2422" t="s">
        <v>180</v>
      </c>
      <c r="I2422">
        <v>49145</v>
      </c>
      <c r="J2422" s="61">
        <v>44803</v>
      </c>
      <c r="K2422">
        <v>0.41666666666666669</v>
      </c>
      <c r="L2422">
        <v>0.5</v>
      </c>
      <c r="M2422" t="s">
        <v>3659</v>
      </c>
      <c r="O2422" t="s">
        <v>129</v>
      </c>
      <c r="P2422" s="61">
        <v>44804.473611111112</v>
      </c>
      <c r="Q2422" t="s">
        <v>3659</v>
      </c>
      <c r="R2422" s="61">
        <v>44804.477777777778</v>
      </c>
      <c r="S2422" t="s">
        <v>3659</v>
      </c>
      <c r="T2422">
        <v>3186500</v>
      </c>
      <c r="V2422" t="s">
        <v>130</v>
      </c>
      <c r="W2422" t="s">
        <v>424</v>
      </c>
      <c r="X2422" t="s">
        <v>146</v>
      </c>
      <c r="Z2422">
        <v>2519815</v>
      </c>
      <c r="AA2422" t="s">
        <v>6324</v>
      </c>
      <c r="AB2422" s="61">
        <v>44957.517361111109</v>
      </c>
    </row>
    <row r="2423" spans="1:28" hidden="1" x14ac:dyDescent="0.25">
      <c r="A2423" t="s">
        <v>7742</v>
      </c>
      <c r="B2423" t="s">
        <v>62</v>
      </c>
      <c r="C2423" t="s">
        <v>6292</v>
      </c>
      <c r="D2423">
        <v>23966</v>
      </c>
      <c r="E2423">
        <v>198261</v>
      </c>
      <c r="F2423" t="s">
        <v>892</v>
      </c>
      <c r="H2423" t="s">
        <v>141</v>
      </c>
      <c r="I2423">
        <v>47083</v>
      </c>
      <c r="J2423" s="61">
        <v>44803</v>
      </c>
      <c r="K2423">
        <v>0.47916666666666669</v>
      </c>
      <c r="L2423">
        <v>1</v>
      </c>
      <c r="M2423" t="s">
        <v>69</v>
      </c>
      <c r="O2423" t="s">
        <v>129</v>
      </c>
      <c r="P2423" s="61">
        <v>44805.652777777781</v>
      </c>
      <c r="Q2423" t="s">
        <v>69</v>
      </c>
      <c r="R2423" s="61">
        <v>44805.660416666666</v>
      </c>
      <c r="S2423" t="s">
        <v>69</v>
      </c>
      <c r="T2423">
        <v>3191653</v>
      </c>
      <c r="V2423" t="s">
        <v>130</v>
      </c>
      <c r="W2423" t="s">
        <v>2491</v>
      </c>
      <c r="X2423" t="s">
        <v>7774</v>
      </c>
      <c r="Z2423">
        <v>2450528</v>
      </c>
      <c r="AA2423" t="s">
        <v>859</v>
      </c>
    </row>
    <row r="2424" spans="1:28" hidden="1" x14ac:dyDescent="0.25">
      <c r="A2424" t="s">
        <v>7742</v>
      </c>
      <c r="B2424" t="s">
        <v>62</v>
      </c>
      <c r="C2424" t="s">
        <v>6791</v>
      </c>
      <c r="D2424">
        <v>23965</v>
      </c>
      <c r="E2424">
        <v>205270</v>
      </c>
      <c r="F2424" t="s">
        <v>7855</v>
      </c>
      <c r="H2424" t="s">
        <v>141</v>
      </c>
      <c r="I2424">
        <v>47083</v>
      </c>
      <c r="J2424" s="61">
        <v>44803</v>
      </c>
      <c r="K2424">
        <v>0.5</v>
      </c>
      <c r="L2424">
        <v>1</v>
      </c>
      <c r="M2424" t="s">
        <v>3659</v>
      </c>
      <c r="O2424" t="s">
        <v>129</v>
      </c>
      <c r="P2424" s="61">
        <v>44959.474999999999</v>
      </c>
      <c r="Q2424" t="s">
        <v>3659</v>
      </c>
      <c r="R2424" s="61">
        <v>44959.481249999997</v>
      </c>
      <c r="S2424" t="s">
        <v>3659</v>
      </c>
      <c r="T2424">
        <v>3500354</v>
      </c>
      <c r="V2424" t="s">
        <v>130</v>
      </c>
      <c r="W2424" t="s">
        <v>7898</v>
      </c>
      <c r="X2424" t="s">
        <v>7899</v>
      </c>
      <c r="Z2424">
        <v>2451384</v>
      </c>
      <c r="AA2424" t="s">
        <v>859</v>
      </c>
    </row>
    <row r="2425" spans="1:28" hidden="1" x14ac:dyDescent="0.25">
      <c r="A2425" t="s">
        <v>7742</v>
      </c>
      <c r="B2425" t="s">
        <v>7910</v>
      </c>
      <c r="C2425" t="s">
        <v>6604</v>
      </c>
      <c r="D2425">
        <v>23967</v>
      </c>
      <c r="E2425">
        <v>205345</v>
      </c>
      <c r="F2425" t="s">
        <v>7911</v>
      </c>
      <c r="H2425" t="s">
        <v>154</v>
      </c>
      <c r="I2425">
        <v>47099</v>
      </c>
      <c r="J2425" s="61">
        <v>44803</v>
      </c>
      <c r="K2425">
        <v>0.5</v>
      </c>
      <c r="L2425">
        <v>1</v>
      </c>
      <c r="M2425" t="s">
        <v>3659</v>
      </c>
      <c r="O2425" t="s">
        <v>129</v>
      </c>
      <c r="P2425" s="61">
        <v>44804.584027777775</v>
      </c>
      <c r="Q2425" t="s">
        <v>3659</v>
      </c>
      <c r="R2425" s="61">
        <v>44804.584722222222</v>
      </c>
      <c r="S2425" t="s">
        <v>3659</v>
      </c>
      <c r="T2425">
        <v>3187353</v>
      </c>
      <c r="V2425" t="s">
        <v>130</v>
      </c>
      <c r="W2425" t="s">
        <v>1762</v>
      </c>
      <c r="X2425" t="s">
        <v>8186</v>
      </c>
      <c r="Z2425">
        <v>2530162</v>
      </c>
      <c r="AA2425" t="s">
        <v>859</v>
      </c>
    </row>
    <row r="2426" spans="1:28" hidden="1" x14ac:dyDescent="0.25">
      <c r="A2426" t="s">
        <v>7742</v>
      </c>
      <c r="B2426" t="s">
        <v>54</v>
      </c>
      <c r="C2426" t="s">
        <v>6791</v>
      </c>
      <c r="D2426">
        <v>23965</v>
      </c>
      <c r="E2426">
        <v>203820</v>
      </c>
      <c r="F2426" t="s">
        <v>7380</v>
      </c>
      <c r="H2426" t="s">
        <v>6846</v>
      </c>
      <c r="I2426">
        <v>47106</v>
      </c>
      <c r="J2426" s="61">
        <v>44803</v>
      </c>
      <c r="K2426">
        <v>0.5</v>
      </c>
      <c r="L2426">
        <v>1</v>
      </c>
      <c r="M2426" t="s">
        <v>3659</v>
      </c>
      <c r="O2426" t="s">
        <v>129</v>
      </c>
      <c r="P2426" s="61">
        <v>44804.585416666669</v>
      </c>
      <c r="Q2426" t="s">
        <v>3659</v>
      </c>
      <c r="R2426" s="61">
        <v>44804.586111111108</v>
      </c>
      <c r="S2426" t="s">
        <v>3659</v>
      </c>
      <c r="T2426">
        <v>3187358</v>
      </c>
      <c r="V2426" t="s">
        <v>130</v>
      </c>
      <c r="W2426" t="s">
        <v>1762</v>
      </c>
      <c r="X2426" t="s">
        <v>8186</v>
      </c>
      <c r="Z2426">
        <v>2530162</v>
      </c>
      <c r="AA2426" t="s">
        <v>859</v>
      </c>
    </row>
    <row r="2427" spans="1:28" hidden="1" x14ac:dyDescent="0.25">
      <c r="A2427" t="s">
        <v>6462</v>
      </c>
      <c r="B2427" t="s">
        <v>62</v>
      </c>
      <c r="C2427" t="s">
        <v>6915</v>
      </c>
      <c r="D2427">
        <v>23955</v>
      </c>
      <c r="E2427">
        <v>212975</v>
      </c>
      <c r="F2427" t="s">
        <v>8350</v>
      </c>
      <c r="G2427" t="s">
        <v>8351</v>
      </c>
      <c r="H2427" t="s">
        <v>180</v>
      </c>
      <c r="I2427">
        <v>49145</v>
      </c>
      <c r="J2427" s="61">
        <v>44803</v>
      </c>
      <c r="K2427">
        <v>0.53125</v>
      </c>
      <c r="L2427">
        <v>6</v>
      </c>
      <c r="M2427" t="s">
        <v>43</v>
      </c>
      <c r="O2427" t="s">
        <v>129</v>
      </c>
      <c r="P2427" s="61">
        <v>44810.381249999999</v>
      </c>
      <c r="Q2427" t="s">
        <v>43</v>
      </c>
      <c r="R2427" s="61">
        <v>44810.381944444445</v>
      </c>
      <c r="S2427" t="s">
        <v>43</v>
      </c>
      <c r="T2427">
        <v>3199593</v>
      </c>
      <c r="V2427" t="s">
        <v>130</v>
      </c>
      <c r="W2427" t="s">
        <v>7162</v>
      </c>
      <c r="X2427" t="s">
        <v>527</v>
      </c>
      <c r="Z2427">
        <v>2359562</v>
      </c>
      <c r="AA2427" t="s">
        <v>859</v>
      </c>
    </row>
    <row r="2428" spans="1:28" hidden="1" x14ac:dyDescent="0.25">
      <c r="A2428" t="s">
        <v>6462</v>
      </c>
      <c r="B2428" t="s">
        <v>62</v>
      </c>
      <c r="C2428" t="s">
        <v>6915</v>
      </c>
      <c r="D2428">
        <v>23955</v>
      </c>
      <c r="E2428">
        <v>212975</v>
      </c>
      <c r="F2428" t="s">
        <v>8350</v>
      </c>
      <c r="G2428" t="s">
        <v>8351</v>
      </c>
      <c r="H2428" t="s">
        <v>180</v>
      </c>
      <c r="I2428">
        <v>49145</v>
      </c>
      <c r="J2428" s="61">
        <v>44803</v>
      </c>
      <c r="K2428">
        <v>0.53125</v>
      </c>
      <c r="L2428">
        <v>6</v>
      </c>
      <c r="M2428" t="s">
        <v>43</v>
      </c>
      <c r="O2428" t="s">
        <v>129</v>
      </c>
      <c r="P2428" s="61">
        <v>44810.381249999999</v>
      </c>
      <c r="Q2428" t="s">
        <v>43</v>
      </c>
      <c r="R2428" s="61">
        <v>44810.381944444445</v>
      </c>
      <c r="S2428" t="s">
        <v>43</v>
      </c>
      <c r="T2428">
        <v>3199593</v>
      </c>
      <c r="V2428" t="s">
        <v>130</v>
      </c>
      <c r="W2428" t="s">
        <v>6616</v>
      </c>
      <c r="X2428" t="s">
        <v>6944</v>
      </c>
      <c r="Z2428">
        <v>2359594</v>
      </c>
      <c r="AA2428" t="s">
        <v>859</v>
      </c>
    </row>
    <row r="2429" spans="1:28" hidden="1" x14ac:dyDescent="0.25">
      <c r="A2429" t="s">
        <v>6462</v>
      </c>
      <c r="B2429" t="s">
        <v>62</v>
      </c>
      <c r="C2429" t="s">
        <v>6915</v>
      </c>
      <c r="D2429">
        <v>23955</v>
      </c>
      <c r="E2429">
        <v>212975</v>
      </c>
      <c r="F2429" t="s">
        <v>8350</v>
      </c>
      <c r="G2429" t="s">
        <v>8351</v>
      </c>
      <c r="H2429" t="s">
        <v>180</v>
      </c>
      <c r="I2429">
        <v>49145</v>
      </c>
      <c r="J2429" s="61">
        <v>44803</v>
      </c>
      <c r="K2429">
        <v>0.53125</v>
      </c>
      <c r="L2429">
        <v>6</v>
      </c>
      <c r="M2429" t="s">
        <v>43</v>
      </c>
      <c r="O2429" t="s">
        <v>129</v>
      </c>
      <c r="P2429" s="61">
        <v>44810.381249999999</v>
      </c>
      <c r="Q2429" t="s">
        <v>43</v>
      </c>
      <c r="R2429" s="61">
        <v>44810.381944444445</v>
      </c>
      <c r="S2429" t="s">
        <v>43</v>
      </c>
      <c r="T2429">
        <v>3199593</v>
      </c>
      <c r="V2429" t="s">
        <v>130</v>
      </c>
      <c r="W2429" t="s">
        <v>6451</v>
      </c>
      <c r="X2429" t="s">
        <v>251</v>
      </c>
      <c r="Z2429">
        <v>2359653</v>
      </c>
      <c r="AA2429" t="s">
        <v>6324</v>
      </c>
      <c r="AB2429" s="61">
        <v>44907.589583333334</v>
      </c>
    </row>
    <row r="2430" spans="1:28" hidden="1" x14ac:dyDescent="0.25">
      <c r="A2430" t="s">
        <v>6462</v>
      </c>
      <c r="B2430" t="s">
        <v>62</v>
      </c>
      <c r="C2430" t="s">
        <v>6915</v>
      </c>
      <c r="D2430">
        <v>23955</v>
      </c>
      <c r="E2430">
        <v>212975</v>
      </c>
      <c r="F2430" t="s">
        <v>8350</v>
      </c>
      <c r="G2430" t="s">
        <v>8351</v>
      </c>
      <c r="H2430" t="s">
        <v>180</v>
      </c>
      <c r="I2430">
        <v>49145</v>
      </c>
      <c r="J2430" s="61">
        <v>44803</v>
      </c>
      <c r="K2430">
        <v>0.53125</v>
      </c>
      <c r="L2430">
        <v>6</v>
      </c>
      <c r="M2430" t="s">
        <v>43</v>
      </c>
      <c r="O2430" t="s">
        <v>129</v>
      </c>
      <c r="P2430" s="61">
        <v>44810.381249999999</v>
      </c>
      <c r="Q2430" t="s">
        <v>43</v>
      </c>
      <c r="R2430" s="61">
        <v>44810.381944444445</v>
      </c>
      <c r="S2430" t="s">
        <v>43</v>
      </c>
      <c r="T2430">
        <v>3199593</v>
      </c>
      <c r="V2430" t="s">
        <v>130</v>
      </c>
      <c r="W2430" t="s">
        <v>155</v>
      </c>
      <c r="X2430" t="s">
        <v>7686</v>
      </c>
      <c r="Z2430">
        <v>2396713</v>
      </c>
      <c r="AA2430" t="s">
        <v>6324</v>
      </c>
      <c r="AB2430" s="61">
        <v>44881.401388888888</v>
      </c>
    </row>
    <row r="2431" spans="1:28" hidden="1" x14ac:dyDescent="0.25">
      <c r="A2431" t="s">
        <v>6462</v>
      </c>
      <c r="B2431" t="s">
        <v>62</v>
      </c>
      <c r="C2431" t="s">
        <v>6915</v>
      </c>
      <c r="D2431">
        <v>23955</v>
      </c>
      <c r="E2431">
        <v>212975</v>
      </c>
      <c r="F2431" t="s">
        <v>8350</v>
      </c>
      <c r="G2431" t="s">
        <v>8351</v>
      </c>
      <c r="H2431" t="s">
        <v>180</v>
      </c>
      <c r="I2431">
        <v>49145</v>
      </c>
      <c r="J2431" s="61">
        <v>44803</v>
      </c>
      <c r="K2431">
        <v>0.53125</v>
      </c>
      <c r="L2431">
        <v>6</v>
      </c>
      <c r="M2431" t="s">
        <v>43</v>
      </c>
      <c r="O2431" t="s">
        <v>129</v>
      </c>
      <c r="P2431" s="61">
        <v>44810.381249999999</v>
      </c>
      <c r="Q2431" t="s">
        <v>43</v>
      </c>
      <c r="R2431" s="61">
        <v>44810.381944444445</v>
      </c>
      <c r="S2431" t="s">
        <v>43</v>
      </c>
      <c r="T2431">
        <v>3199593</v>
      </c>
      <c r="V2431" t="s">
        <v>130</v>
      </c>
      <c r="W2431" t="s">
        <v>228</v>
      </c>
      <c r="X2431" t="s">
        <v>229</v>
      </c>
      <c r="Z2431">
        <v>2439332</v>
      </c>
      <c r="AA2431" t="s">
        <v>859</v>
      </c>
    </row>
    <row r="2432" spans="1:28" hidden="1" x14ac:dyDescent="0.25">
      <c r="A2432" t="s">
        <v>6462</v>
      </c>
      <c r="B2432" t="s">
        <v>62</v>
      </c>
      <c r="C2432" t="s">
        <v>6915</v>
      </c>
      <c r="D2432">
        <v>23955</v>
      </c>
      <c r="E2432">
        <v>212975</v>
      </c>
      <c r="F2432" t="s">
        <v>8350</v>
      </c>
      <c r="G2432" t="s">
        <v>8351</v>
      </c>
      <c r="H2432" t="s">
        <v>180</v>
      </c>
      <c r="I2432">
        <v>49145</v>
      </c>
      <c r="J2432" s="61">
        <v>44803</v>
      </c>
      <c r="K2432">
        <v>0.53125</v>
      </c>
      <c r="L2432">
        <v>6</v>
      </c>
      <c r="M2432" t="s">
        <v>43</v>
      </c>
      <c r="O2432" t="s">
        <v>129</v>
      </c>
      <c r="P2432" s="61">
        <v>44810.381249999999</v>
      </c>
      <c r="Q2432" t="s">
        <v>43</v>
      </c>
      <c r="R2432" s="61">
        <v>44810.381944444445</v>
      </c>
      <c r="S2432" t="s">
        <v>43</v>
      </c>
      <c r="T2432">
        <v>3199593</v>
      </c>
      <c r="V2432" t="s">
        <v>130</v>
      </c>
      <c r="W2432" t="s">
        <v>315</v>
      </c>
      <c r="X2432" t="s">
        <v>7954</v>
      </c>
      <c r="Z2432">
        <v>2458179</v>
      </c>
      <c r="AA2432" t="s">
        <v>859</v>
      </c>
    </row>
    <row r="2433" spans="1:28" hidden="1" x14ac:dyDescent="0.25">
      <c r="A2433" t="s">
        <v>6462</v>
      </c>
      <c r="B2433" t="s">
        <v>62</v>
      </c>
      <c r="C2433" t="s">
        <v>6915</v>
      </c>
      <c r="D2433">
        <v>23955</v>
      </c>
      <c r="E2433">
        <v>212975</v>
      </c>
      <c r="F2433" t="s">
        <v>8350</v>
      </c>
      <c r="G2433" t="s">
        <v>8351</v>
      </c>
      <c r="H2433" t="s">
        <v>180</v>
      </c>
      <c r="I2433">
        <v>49145</v>
      </c>
      <c r="J2433" s="61">
        <v>44803</v>
      </c>
      <c r="K2433">
        <v>0.53125</v>
      </c>
      <c r="L2433">
        <v>6</v>
      </c>
      <c r="M2433" t="s">
        <v>43</v>
      </c>
      <c r="O2433" t="s">
        <v>129</v>
      </c>
      <c r="P2433" s="61">
        <v>44810.381249999999</v>
      </c>
      <c r="Q2433" t="s">
        <v>43</v>
      </c>
      <c r="R2433" s="61">
        <v>44810.381944444445</v>
      </c>
      <c r="S2433" t="s">
        <v>43</v>
      </c>
      <c r="T2433">
        <v>3199593</v>
      </c>
      <c r="V2433" t="s">
        <v>130</v>
      </c>
      <c r="W2433" t="s">
        <v>452</v>
      </c>
      <c r="X2433" t="s">
        <v>8121</v>
      </c>
      <c r="Z2433">
        <v>2489852</v>
      </c>
      <c r="AA2433" t="s">
        <v>859</v>
      </c>
    </row>
    <row r="2434" spans="1:28" hidden="1" x14ac:dyDescent="0.25">
      <c r="A2434" t="s">
        <v>7742</v>
      </c>
      <c r="B2434" t="s">
        <v>62</v>
      </c>
      <c r="C2434" t="s">
        <v>6292</v>
      </c>
      <c r="D2434">
        <v>23966</v>
      </c>
      <c r="E2434">
        <v>198261</v>
      </c>
      <c r="F2434" t="s">
        <v>892</v>
      </c>
      <c r="H2434" t="s">
        <v>141</v>
      </c>
      <c r="I2434">
        <v>47083</v>
      </c>
      <c r="J2434" s="61">
        <v>44803</v>
      </c>
      <c r="K2434">
        <v>0.58333333333333337</v>
      </c>
      <c r="L2434">
        <v>1</v>
      </c>
      <c r="M2434" t="s">
        <v>3659</v>
      </c>
      <c r="O2434" t="s">
        <v>129</v>
      </c>
      <c r="P2434" s="61">
        <v>44803.67083333333</v>
      </c>
      <c r="Q2434" t="s">
        <v>3659</v>
      </c>
      <c r="R2434" s="61">
        <v>44803.675694444442</v>
      </c>
      <c r="S2434" t="s">
        <v>3659</v>
      </c>
      <c r="T2434">
        <v>3184942</v>
      </c>
      <c r="V2434" t="s">
        <v>130</v>
      </c>
      <c r="W2434" t="s">
        <v>545</v>
      </c>
      <c r="X2434" t="s">
        <v>7841</v>
      </c>
      <c r="Z2434">
        <v>2444243</v>
      </c>
      <c r="AA2434" t="s">
        <v>859</v>
      </c>
    </row>
    <row r="2435" spans="1:28" hidden="1" x14ac:dyDescent="0.25">
      <c r="A2435" t="s">
        <v>7742</v>
      </c>
      <c r="B2435" t="s">
        <v>62</v>
      </c>
      <c r="C2435" t="s">
        <v>6292</v>
      </c>
      <c r="D2435">
        <v>23966</v>
      </c>
      <c r="E2435">
        <v>198261</v>
      </c>
      <c r="F2435" t="s">
        <v>892</v>
      </c>
      <c r="H2435" t="s">
        <v>141</v>
      </c>
      <c r="I2435">
        <v>47083</v>
      </c>
      <c r="J2435" s="61">
        <v>44803</v>
      </c>
      <c r="K2435">
        <v>0.58333333333333337</v>
      </c>
      <c r="L2435">
        <v>1</v>
      </c>
      <c r="M2435" t="s">
        <v>3659</v>
      </c>
      <c r="O2435" t="s">
        <v>129</v>
      </c>
      <c r="P2435" s="61">
        <v>44803.67083333333</v>
      </c>
      <c r="Q2435" t="s">
        <v>3659</v>
      </c>
      <c r="R2435" s="61">
        <v>44803.675694444442</v>
      </c>
      <c r="S2435" t="s">
        <v>3659</v>
      </c>
      <c r="T2435">
        <v>3184942</v>
      </c>
      <c r="V2435" t="s">
        <v>130</v>
      </c>
      <c r="W2435" t="s">
        <v>7898</v>
      </c>
      <c r="X2435" t="s">
        <v>7899</v>
      </c>
      <c r="Z2435">
        <v>2451384</v>
      </c>
      <c r="AA2435" t="s">
        <v>859</v>
      </c>
    </row>
    <row r="2436" spans="1:28" hidden="1" x14ac:dyDescent="0.25">
      <c r="A2436" t="s">
        <v>7742</v>
      </c>
      <c r="B2436" t="s">
        <v>57</v>
      </c>
      <c r="C2436" t="s">
        <v>6292</v>
      </c>
      <c r="D2436">
        <v>23966</v>
      </c>
      <c r="E2436">
        <v>198251</v>
      </c>
      <c r="F2436" t="s">
        <v>1306</v>
      </c>
      <c r="H2436" t="s">
        <v>141</v>
      </c>
      <c r="I2436">
        <v>47083</v>
      </c>
      <c r="J2436" s="61">
        <v>44803</v>
      </c>
      <c r="K2436">
        <v>0.58333333333333337</v>
      </c>
      <c r="L2436">
        <v>2</v>
      </c>
      <c r="M2436" t="s">
        <v>59</v>
      </c>
      <c r="O2436" t="s">
        <v>129</v>
      </c>
      <c r="P2436" s="61">
        <v>44810.461111111108</v>
      </c>
      <c r="Q2436" t="s">
        <v>59</v>
      </c>
      <c r="R2436" s="61">
        <v>44810.461805555555</v>
      </c>
      <c r="S2436" t="s">
        <v>59</v>
      </c>
      <c r="T2436">
        <v>3200294</v>
      </c>
      <c r="V2436" t="s">
        <v>130</v>
      </c>
      <c r="W2436" t="s">
        <v>318</v>
      </c>
      <c r="X2436" t="s">
        <v>1850</v>
      </c>
      <c r="Z2436">
        <v>2519191</v>
      </c>
      <c r="AA2436" t="s">
        <v>859</v>
      </c>
    </row>
    <row r="2437" spans="1:28" hidden="1" x14ac:dyDescent="0.25">
      <c r="A2437" t="s">
        <v>7742</v>
      </c>
      <c r="B2437" t="s">
        <v>57</v>
      </c>
      <c r="E2437">
        <v>209161</v>
      </c>
      <c r="F2437" t="s">
        <v>2027</v>
      </c>
      <c r="H2437" t="s">
        <v>180</v>
      </c>
      <c r="I2437">
        <v>49145</v>
      </c>
      <c r="J2437" s="61">
        <v>44803</v>
      </c>
      <c r="K2437">
        <v>0.58333333333333337</v>
      </c>
      <c r="L2437">
        <v>0.5</v>
      </c>
      <c r="M2437" t="s">
        <v>3659</v>
      </c>
      <c r="O2437" t="s">
        <v>129</v>
      </c>
      <c r="P2437" s="61">
        <v>44804.535416666666</v>
      </c>
      <c r="Q2437" t="s">
        <v>3659</v>
      </c>
      <c r="R2437" s="61">
        <v>44804.535416666666</v>
      </c>
      <c r="S2437" t="s">
        <v>3659</v>
      </c>
      <c r="T2437">
        <v>3187080</v>
      </c>
      <c r="V2437" t="s">
        <v>130</v>
      </c>
      <c r="W2437" t="s">
        <v>2491</v>
      </c>
      <c r="X2437" t="s">
        <v>7982</v>
      </c>
      <c r="Z2437">
        <v>2474669</v>
      </c>
      <c r="AA2437" t="s">
        <v>859</v>
      </c>
    </row>
    <row r="2438" spans="1:28" hidden="1" x14ac:dyDescent="0.25">
      <c r="A2438" t="s">
        <v>7742</v>
      </c>
      <c r="B2438" t="s">
        <v>62</v>
      </c>
      <c r="C2438" t="s">
        <v>6791</v>
      </c>
      <c r="D2438">
        <v>23965</v>
      </c>
      <c r="E2438">
        <v>205270</v>
      </c>
      <c r="F2438" t="s">
        <v>7855</v>
      </c>
      <c r="H2438" t="s">
        <v>141</v>
      </c>
      <c r="I2438">
        <v>47083</v>
      </c>
      <c r="J2438" s="61">
        <v>44803</v>
      </c>
      <c r="K2438">
        <v>0.625</v>
      </c>
      <c r="L2438">
        <v>1</v>
      </c>
      <c r="M2438" t="s">
        <v>69</v>
      </c>
      <c r="O2438" t="s">
        <v>129</v>
      </c>
      <c r="P2438" s="61">
        <v>44805.629166666666</v>
      </c>
      <c r="Q2438" t="s">
        <v>69</v>
      </c>
      <c r="R2438" s="61">
        <v>44820.392361111109</v>
      </c>
      <c r="S2438" t="s">
        <v>3659</v>
      </c>
      <c r="T2438">
        <v>3191330</v>
      </c>
      <c r="V2438" t="s">
        <v>130</v>
      </c>
      <c r="W2438" t="s">
        <v>8340</v>
      </c>
      <c r="X2438" t="s">
        <v>8341</v>
      </c>
      <c r="Z2438">
        <v>2519895</v>
      </c>
      <c r="AA2438" t="s">
        <v>6324</v>
      </c>
      <c r="AB2438" s="61">
        <v>45077.457638888889</v>
      </c>
    </row>
    <row r="2439" spans="1:28" hidden="1" x14ac:dyDescent="0.25">
      <c r="A2439" t="s">
        <v>7742</v>
      </c>
      <c r="B2439" t="s">
        <v>54</v>
      </c>
      <c r="C2439" t="s">
        <v>6791</v>
      </c>
      <c r="D2439">
        <v>23965</v>
      </c>
      <c r="E2439">
        <v>203820</v>
      </c>
      <c r="F2439" t="s">
        <v>7380</v>
      </c>
      <c r="H2439" t="s">
        <v>3452</v>
      </c>
      <c r="I2439">
        <v>48633</v>
      </c>
      <c r="J2439" s="61">
        <v>44804</v>
      </c>
      <c r="K2439">
        <v>0.41666666666666669</v>
      </c>
      <c r="L2439">
        <v>1</v>
      </c>
      <c r="M2439" t="s">
        <v>3659</v>
      </c>
      <c r="O2439" t="s">
        <v>129</v>
      </c>
      <c r="P2439" s="61">
        <v>44804.65</v>
      </c>
      <c r="Q2439" t="s">
        <v>3659</v>
      </c>
      <c r="R2439" s="61">
        <v>44804.651388888888</v>
      </c>
      <c r="S2439" t="s">
        <v>3659</v>
      </c>
      <c r="T2439">
        <v>3187665</v>
      </c>
      <c r="V2439" t="s">
        <v>130</v>
      </c>
      <c r="W2439" t="s">
        <v>684</v>
      </c>
      <c r="X2439" t="s">
        <v>8356</v>
      </c>
      <c r="Z2439">
        <v>2530364</v>
      </c>
      <c r="AA2439" t="s">
        <v>859</v>
      </c>
    </row>
    <row r="2440" spans="1:28" hidden="1" x14ac:dyDescent="0.25">
      <c r="A2440" t="s">
        <v>7742</v>
      </c>
      <c r="B2440" t="s">
        <v>54</v>
      </c>
      <c r="C2440" t="s">
        <v>6791</v>
      </c>
      <c r="D2440">
        <v>23965</v>
      </c>
      <c r="E2440">
        <v>203820</v>
      </c>
      <c r="F2440" t="s">
        <v>7380</v>
      </c>
      <c r="H2440" t="s">
        <v>3452</v>
      </c>
      <c r="I2440">
        <v>48633</v>
      </c>
      <c r="J2440" s="61">
        <v>44804</v>
      </c>
      <c r="K2440">
        <v>0.41666666666666669</v>
      </c>
      <c r="L2440">
        <v>1</v>
      </c>
      <c r="M2440" t="s">
        <v>3659</v>
      </c>
      <c r="O2440" t="s">
        <v>129</v>
      </c>
      <c r="P2440" s="61">
        <v>44804.65</v>
      </c>
      <c r="Q2440" t="s">
        <v>3659</v>
      </c>
      <c r="R2440" s="61">
        <v>44804.651388888888</v>
      </c>
      <c r="S2440" t="s">
        <v>3659</v>
      </c>
      <c r="T2440">
        <v>3187665</v>
      </c>
      <c r="V2440" t="s">
        <v>130</v>
      </c>
      <c r="W2440" t="s">
        <v>1112</v>
      </c>
      <c r="X2440" t="s">
        <v>8366</v>
      </c>
      <c r="Z2440">
        <v>2530378</v>
      </c>
      <c r="AA2440" t="s">
        <v>859</v>
      </c>
    </row>
    <row r="2441" spans="1:28" hidden="1" x14ac:dyDescent="0.25">
      <c r="A2441" t="s">
        <v>7742</v>
      </c>
      <c r="B2441" t="s">
        <v>54</v>
      </c>
      <c r="C2441" t="s">
        <v>6791</v>
      </c>
      <c r="D2441">
        <v>23965</v>
      </c>
      <c r="E2441">
        <v>203820</v>
      </c>
      <c r="F2441" t="s">
        <v>7380</v>
      </c>
      <c r="H2441" t="s">
        <v>3452</v>
      </c>
      <c r="I2441">
        <v>48633</v>
      </c>
      <c r="J2441" s="61">
        <v>44804</v>
      </c>
      <c r="K2441">
        <v>0.41666666666666669</v>
      </c>
      <c r="L2441">
        <v>1</v>
      </c>
      <c r="M2441" t="s">
        <v>3659</v>
      </c>
      <c r="O2441" t="s">
        <v>129</v>
      </c>
      <c r="P2441" s="61">
        <v>44804.65</v>
      </c>
      <c r="Q2441" t="s">
        <v>3659</v>
      </c>
      <c r="R2441" s="61">
        <v>44804.651388888888</v>
      </c>
      <c r="S2441" t="s">
        <v>3659</v>
      </c>
      <c r="T2441">
        <v>3187665</v>
      </c>
      <c r="V2441" t="s">
        <v>130</v>
      </c>
      <c r="W2441" t="s">
        <v>828</v>
      </c>
      <c r="X2441" t="s">
        <v>8374</v>
      </c>
      <c r="Z2441">
        <v>2531412</v>
      </c>
      <c r="AA2441" t="s">
        <v>859</v>
      </c>
    </row>
    <row r="2442" spans="1:28" hidden="1" x14ac:dyDescent="0.25">
      <c r="A2442" t="s">
        <v>7742</v>
      </c>
      <c r="B2442" t="s">
        <v>57</v>
      </c>
      <c r="E2442">
        <v>209161</v>
      </c>
      <c r="F2442" t="s">
        <v>2027</v>
      </c>
      <c r="H2442" t="s">
        <v>180</v>
      </c>
      <c r="I2442">
        <v>49145</v>
      </c>
      <c r="J2442" s="61">
        <v>44804</v>
      </c>
      <c r="K2442">
        <v>0.5</v>
      </c>
      <c r="L2442">
        <v>0.5</v>
      </c>
      <c r="M2442" t="s">
        <v>3659</v>
      </c>
      <c r="O2442" t="s">
        <v>129</v>
      </c>
      <c r="P2442" s="61">
        <v>44804.568749999999</v>
      </c>
      <c r="Q2442" t="s">
        <v>3659</v>
      </c>
      <c r="R2442" s="61">
        <v>44804.570138888892</v>
      </c>
      <c r="S2442" t="s">
        <v>3659</v>
      </c>
      <c r="T2442">
        <v>3187182</v>
      </c>
      <c r="V2442" t="s">
        <v>130</v>
      </c>
      <c r="W2442" t="s">
        <v>1822</v>
      </c>
      <c r="X2442" t="s">
        <v>264</v>
      </c>
      <c r="Z2442">
        <v>2474252</v>
      </c>
      <c r="AA2442" t="s">
        <v>859</v>
      </c>
    </row>
    <row r="2443" spans="1:28" hidden="1" x14ac:dyDescent="0.25">
      <c r="A2443" t="s">
        <v>7742</v>
      </c>
      <c r="B2443" t="s">
        <v>57</v>
      </c>
      <c r="E2443">
        <v>209161</v>
      </c>
      <c r="F2443" t="s">
        <v>2027</v>
      </c>
      <c r="H2443" t="s">
        <v>180</v>
      </c>
      <c r="I2443">
        <v>49145</v>
      </c>
      <c r="J2443" s="61">
        <v>44804</v>
      </c>
      <c r="K2443">
        <v>0.5</v>
      </c>
      <c r="L2443">
        <v>0.5</v>
      </c>
      <c r="M2443" t="s">
        <v>3659</v>
      </c>
      <c r="O2443" t="s">
        <v>129</v>
      </c>
      <c r="P2443" s="61">
        <v>44804.568749999999</v>
      </c>
      <c r="Q2443" t="s">
        <v>3659</v>
      </c>
      <c r="R2443" s="61">
        <v>44804.570138888892</v>
      </c>
      <c r="S2443" t="s">
        <v>3659</v>
      </c>
      <c r="T2443">
        <v>3187182</v>
      </c>
      <c r="V2443" t="s">
        <v>130</v>
      </c>
      <c r="W2443" t="s">
        <v>8299</v>
      </c>
      <c r="X2443" t="s">
        <v>8300</v>
      </c>
      <c r="Z2443">
        <v>2519842</v>
      </c>
      <c r="AA2443" t="s">
        <v>859</v>
      </c>
    </row>
    <row r="2444" spans="1:28" hidden="1" x14ac:dyDescent="0.25">
      <c r="A2444" t="s">
        <v>6462</v>
      </c>
      <c r="B2444" t="s">
        <v>62</v>
      </c>
      <c r="C2444" t="s">
        <v>6791</v>
      </c>
      <c r="D2444">
        <v>23950</v>
      </c>
      <c r="E2444">
        <v>200045</v>
      </c>
      <c r="F2444" t="s">
        <v>934</v>
      </c>
      <c r="H2444" t="s">
        <v>141</v>
      </c>
      <c r="I2444">
        <v>47083</v>
      </c>
      <c r="J2444" s="61">
        <v>44804</v>
      </c>
      <c r="K2444">
        <v>0.54166666666666663</v>
      </c>
      <c r="L2444">
        <v>0.5</v>
      </c>
      <c r="M2444" t="s">
        <v>6476</v>
      </c>
      <c r="O2444" t="s">
        <v>129</v>
      </c>
      <c r="P2444" s="61">
        <v>44804.656944444447</v>
      </c>
      <c r="Q2444" t="s">
        <v>6476</v>
      </c>
      <c r="R2444" s="61">
        <v>44879.445833333331</v>
      </c>
      <c r="S2444" t="s">
        <v>43</v>
      </c>
      <c r="T2444">
        <v>3187815</v>
      </c>
      <c r="V2444" t="s">
        <v>130</v>
      </c>
      <c r="W2444" t="s">
        <v>8380</v>
      </c>
      <c r="X2444" t="s">
        <v>319</v>
      </c>
      <c r="Z2444">
        <v>2468374</v>
      </c>
      <c r="AA2444" t="s">
        <v>859</v>
      </c>
    </row>
    <row r="2445" spans="1:28" hidden="1" x14ac:dyDescent="0.25">
      <c r="A2445" t="s">
        <v>6462</v>
      </c>
      <c r="B2445" t="s">
        <v>54</v>
      </c>
      <c r="C2445" t="s">
        <v>6560</v>
      </c>
      <c r="D2445">
        <v>23956</v>
      </c>
      <c r="E2445">
        <v>211035</v>
      </c>
      <c r="F2445" t="s">
        <v>8386</v>
      </c>
      <c r="H2445" t="s">
        <v>180</v>
      </c>
      <c r="I2445">
        <v>49145</v>
      </c>
      <c r="J2445" s="61">
        <v>44804</v>
      </c>
      <c r="K2445">
        <v>0.5625</v>
      </c>
      <c r="L2445">
        <v>1</v>
      </c>
      <c r="M2445" t="s">
        <v>6476</v>
      </c>
      <c r="O2445" t="s">
        <v>129</v>
      </c>
      <c r="P2445" s="61">
        <v>44804.659722222219</v>
      </c>
      <c r="Q2445" t="s">
        <v>6476</v>
      </c>
      <c r="R2445" s="61">
        <v>44804.659722222219</v>
      </c>
      <c r="S2445" t="s">
        <v>6476</v>
      </c>
      <c r="T2445">
        <v>3187839</v>
      </c>
      <c r="V2445" t="s">
        <v>130</v>
      </c>
      <c r="W2445" t="s">
        <v>8380</v>
      </c>
      <c r="X2445" t="s">
        <v>319</v>
      </c>
      <c r="Z2445">
        <v>2468374</v>
      </c>
      <c r="AA2445" t="s">
        <v>859</v>
      </c>
    </row>
    <row r="2446" spans="1:28" hidden="1" x14ac:dyDescent="0.25">
      <c r="A2446" t="s">
        <v>7742</v>
      </c>
      <c r="B2446" t="s">
        <v>57</v>
      </c>
      <c r="C2446" t="s">
        <v>6292</v>
      </c>
      <c r="D2446">
        <v>23966</v>
      </c>
      <c r="E2446">
        <v>198251</v>
      </c>
      <c r="F2446" t="s">
        <v>1306</v>
      </c>
      <c r="H2446" t="s">
        <v>141</v>
      </c>
      <c r="I2446">
        <v>47083</v>
      </c>
      <c r="J2446" s="61">
        <v>44804</v>
      </c>
      <c r="K2446">
        <v>0.60416666666666663</v>
      </c>
      <c r="L2446">
        <v>1</v>
      </c>
      <c r="M2446" t="s">
        <v>69</v>
      </c>
      <c r="O2446" t="s">
        <v>129</v>
      </c>
      <c r="P2446" s="61">
        <v>44805.634027777778</v>
      </c>
      <c r="Q2446" t="s">
        <v>69</v>
      </c>
      <c r="R2446" s="61">
        <v>44805.638194444444</v>
      </c>
      <c r="S2446" t="s">
        <v>69</v>
      </c>
      <c r="T2446">
        <v>3191408</v>
      </c>
      <c r="V2446" t="s">
        <v>130</v>
      </c>
      <c r="W2446" t="s">
        <v>412</v>
      </c>
      <c r="X2446" t="s">
        <v>8321</v>
      </c>
      <c r="Z2446">
        <v>2519828</v>
      </c>
      <c r="AA2446" t="s">
        <v>859</v>
      </c>
    </row>
    <row r="2447" spans="1:28" hidden="1" x14ac:dyDescent="0.25">
      <c r="A2447" t="s">
        <v>7742</v>
      </c>
      <c r="B2447" t="s">
        <v>57</v>
      </c>
      <c r="E2447">
        <v>209163</v>
      </c>
      <c r="F2447" t="s">
        <v>327</v>
      </c>
      <c r="H2447" t="s">
        <v>141</v>
      </c>
      <c r="I2447">
        <v>47083</v>
      </c>
      <c r="J2447" s="61">
        <v>44804</v>
      </c>
      <c r="K2447">
        <v>0.64583333333333337</v>
      </c>
      <c r="L2447">
        <v>0.5</v>
      </c>
      <c r="M2447" t="s">
        <v>59</v>
      </c>
      <c r="O2447" t="s">
        <v>129</v>
      </c>
      <c r="P2447" s="61">
        <v>44804.647222222222</v>
      </c>
      <c r="Q2447" t="s">
        <v>59</v>
      </c>
      <c r="R2447" s="61">
        <v>44804.647222222222</v>
      </c>
      <c r="S2447" t="s">
        <v>59</v>
      </c>
      <c r="T2447">
        <v>3187661</v>
      </c>
      <c r="V2447" t="s">
        <v>130</v>
      </c>
      <c r="W2447" t="s">
        <v>324</v>
      </c>
      <c r="X2447" t="s">
        <v>8136</v>
      </c>
      <c r="Z2447">
        <v>2511809</v>
      </c>
      <c r="AA2447" t="s">
        <v>859</v>
      </c>
    </row>
    <row r="2448" spans="1:28" hidden="1" x14ac:dyDescent="0.25">
      <c r="A2448" t="s">
        <v>6790</v>
      </c>
      <c r="B2448" t="s">
        <v>62</v>
      </c>
      <c r="C2448" t="s">
        <v>6560</v>
      </c>
      <c r="D2448">
        <v>23964</v>
      </c>
      <c r="E2448">
        <v>198162</v>
      </c>
      <c r="F2448" t="s">
        <v>6506</v>
      </c>
      <c r="H2448" t="s">
        <v>141</v>
      </c>
      <c r="I2448">
        <v>47083</v>
      </c>
      <c r="J2448" s="61">
        <v>44805</v>
      </c>
      <c r="K2448">
        <v>0.41666666666666669</v>
      </c>
      <c r="L2448">
        <v>1</v>
      </c>
      <c r="M2448" t="s">
        <v>59</v>
      </c>
      <c r="O2448" t="s">
        <v>129</v>
      </c>
      <c r="P2448" s="61">
        <v>44834.4375</v>
      </c>
      <c r="Q2448" t="s">
        <v>59</v>
      </c>
      <c r="R2448" s="61">
        <v>44834.443055555559</v>
      </c>
      <c r="S2448" t="s">
        <v>59</v>
      </c>
      <c r="T2448">
        <v>3255020</v>
      </c>
      <c r="V2448" t="s">
        <v>130</v>
      </c>
      <c r="W2448" t="s">
        <v>155</v>
      </c>
      <c r="X2448" t="s">
        <v>7686</v>
      </c>
      <c r="Z2448">
        <v>2396713</v>
      </c>
      <c r="AA2448" t="s">
        <v>6324</v>
      </c>
      <c r="AB2448" s="61">
        <v>44881.401388888888</v>
      </c>
    </row>
    <row r="2449" spans="1:28" hidden="1" x14ac:dyDescent="0.25">
      <c r="A2449" t="s">
        <v>6790</v>
      </c>
      <c r="B2449" t="s">
        <v>62</v>
      </c>
      <c r="C2449" t="s">
        <v>6560</v>
      </c>
      <c r="D2449">
        <v>23964</v>
      </c>
      <c r="E2449">
        <v>198162</v>
      </c>
      <c r="F2449" t="s">
        <v>6506</v>
      </c>
      <c r="H2449" t="s">
        <v>141</v>
      </c>
      <c r="I2449">
        <v>47083</v>
      </c>
      <c r="J2449" s="61">
        <v>44805</v>
      </c>
      <c r="K2449">
        <v>0.41666666666666669</v>
      </c>
      <c r="L2449">
        <v>1</v>
      </c>
      <c r="M2449" t="s">
        <v>59</v>
      </c>
      <c r="O2449" t="s">
        <v>129</v>
      </c>
      <c r="P2449" s="61">
        <v>44834.4375</v>
      </c>
      <c r="Q2449" t="s">
        <v>59</v>
      </c>
      <c r="R2449" s="61">
        <v>44834.443055555559</v>
      </c>
      <c r="S2449" t="s">
        <v>59</v>
      </c>
      <c r="T2449">
        <v>3255020</v>
      </c>
      <c r="V2449" t="s">
        <v>130</v>
      </c>
      <c r="W2449" t="s">
        <v>228</v>
      </c>
      <c r="X2449" t="s">
        <v>229</v>
      </c>
      <c r="Z2449">
        <v>2439332</v>
      </c>
      <c r="AA2449" t="s">
        <v>859</v>
      </c>
    </row>
    <row r="2450" spans="1:28" hidden="1" x14ac:dyDescent="0.25">
      <c r="A2450" t="s">
        <v>6790</v>
      </c>
      <c r="B2450" t="s">
        <v>62</v>
      </c>
      <c r="C2450" t="s">
        <v>6560</v>
      </c>
      <c r="D2450">
        <v>23964</v>
      </c>
      <c r="E2450">
        <v>198162</v>
      </c>
      <c r="F2450" t="s">
        <v>6506</v>
      </c>
      <c r="H2450" t="s">
        <v>141</v>
      </c>
      <c r="I2450">
        <v>47083</v>
      </c>
      <c r="J2450" s="61">
        <v>44805</v>
      </c>
      <c r="K2450">
        <v>0.41666666666666669</v>
      </c>
      <c r="L2450">
        <v>1</v>
      </c>
      <c r="M2450" t="s">
        <v>59</v>
      </c>
      <c r="O2450" t="s">
        <v>129</v>
      </c>
      <c r="P2450" s="61">
        <v>44834.4375</v>
      </c>
      <c r="Q2450" t="s">
        <v>59</v>
      </c>
      <c r="R2450" s="61">
        <v>44834.443055555559</v>
      </c>
      <c r="S2450" t="s">
        <v>59</v>
      </c>
      <c r="T2450">
        <v>3255020</v>
      </c>
      <c r="V2450" t="s">
        <v>130</v>
      </c>
      <c r="W2450" t="s">
        <v>7992</v>
      </c>
      <c r="X2450" t="s">
        <v>251</v>
      </c>
      <c r="Z2450">
        <v>2482243</v>
      </c>
      <c r="AA2450" t="s">
        <v>859</v>
      </c>
    </row>
    <row r="2451" spans="1:28" hidden="1" x14ac:dyDescent="0.25">
      <c r="A2451" t="s">
        <v>7742</v>
      </c>
      <c r="B2451" t="s">
        <v>62</v>
      </c>
      <c r="C2451" t="s">
        <v>6292</v>
      </c>
      <c r="D2451">
        <v>23966</v>
      </c>
      <c r="E2451">
        <v>198261</v>
      </c>
      <c r="F2451" t="s">
        <v>892</v>
      </c>
      <c r="H2451" t="s">
        <v>7856</v>
      </c>
      <c r="I2451">
        <v>49503</v>
      </c>
      <c r="J2451" s="61">
        <v>44805</v>
      </c>
      <c r="K2451">
        <v>0.41666666666666669</v>
      </c>
      <c r="L2451">
        <v>1</v>
      </c>
      <c r="M2451" t="s">
        <v>3659</v>
      </c>
      <c r="O2451" t="s">
        <v>129</v>
      </c>
      <c r="P2451" s="61">
        <v>44803.375</v>
      </c>
      <c r="Q2451" t="s">
        <v>3659</v>
      </c>
      <c r="R2451" s="61">
        <v>44809.457638888889</v>
      </c>
      <c r="S2451" t="s">
        <v>3659</v>
      </c>
      <c r="T2451">
        <v>3183011</v>
      </c>
      <c r="V2451" t="s">
        <v>130</v>
      </c>
      <c r="W2451" t="s">
        <v>412</v>
      </c>
      <c r="X2451" t="s">
        <v>7857</v>
      </c>
      <c r="Z2451">
        <v>2451306</v>
      </c>
      <c r="AA2451" t="s">
        <v>859</v>
      </c>
    </row>
    <row r="2452" spans="1:28" hidden="1" x14ac:dyDescent="0.25">
      <c r="A2452" t="s">
        <v>7742</v>
      </c>
      <c r="B2452" t="s">
        <v>62</v>
      </c>
      <c r="C2452" t="s">
        <v>6292</v>
      </c>
      <c r="D2452">
        <v>23966</v>
      </c>
      <c r="E2452">
        <v>198261</v>
      </c>
      <c r="F2452" t="s">
        <v>892</v>
      </c>
      <c r="H2452" t="s">
        <v>7856</v>
      </c>
      <c r="I2452">
        <v>49503</v>
      </c>
      <c r="J2452" s="61">
        <v>44805</v>
      </c>
      <c r="K2452">
        <v>0.41666666666666669</v>
      </c>
      <c r="L2452">
        <v>1</v>
      </c>
      <c r="M2452" t="s">
        <v>3659</v>
      </c>
      <c r="O2452" t="s">
        <v>129</v>
      </c>
      <c r="P2452" s="61">
        <v>44803.375</v>
      </c>
      <c r="Q2452" t="s">
        <v>3659</v>
      </c>
      <c r="R2452" s="61">
        <v>44809.457638888889</v>
      </c>
      <c r="S2452" t="s">
        <v>3659</v>
      </c>
      <c r="T2452">
        <v>3183011</v>
      </c>
      <c r="V2452" t="s">
        <v>130</v>
      </c>
      <c r="W2452" t="s">
        <v>416</v>
      </c>
      <c r="X2452" t="s">
        <v>187</v>
      </c>
      <c r="Z2452">
        <v>2458190</v>
      </c>
      <c r="AA2452" t="s">
        <v>859</v>
      </c>
    </row>
    <row r="2453" spans="1:28" hidden="1" x14ac:dyDescent="0.25">
      <c r="A2453" t="s">
        <v>6462</v>
      </c>
      <c r="B2453" t="s">
        <v>54</v>
      </c>
      <c r="C2453" t="s">
        <v>6560</v>
      </c>
      <c r="D2453">
        <v>23956</v>
      </c>
      <c r="E2453">
        <v>211035</v>
      </c>
      <c r="F2453" t="s">
        <v>8386</v>
      </c>
      <c r="H2453" t="s">
        <v>154</v>
      </c>
      <c r="I2453">
        <v>47099</v>
      </c>
      <c r="J2453" s="61">
        <v>44805</v>
      </c>
      <c r="K2453">
        <v>0.4375</v>
      </c>
      <c r="L2453">
        <v>0.5</v>
      </c>
      <c r="M2453" t="s">
        <v>6476</v>
      </c>
      <c r="O2453" t="s">
        <v>129</v>
      </c>
      <c r="P2453" s="61">
        <v>44805.464583333334</v>
      </c>
      <c r="Q2453" t="s">
        <v>6476</v>
      </c>
      <c r="R2453" s="61">
        <v>44827.557638888888</v>
      </c>
      <c r="S2453" t="s">
        <v>6476</v>
      </c>
      <c r="T2453">
        <v>3190036</v>
      </c>
      <c r="V2453" t="s">
        <v>130</v>
      </c>
      <c r="W2453" t="s">
        <v>259</v>
      </c>
      <c r="X2453" t="s">
        <v>1121</v>
      </c>
      <c r="Z2453">
        <v>2383726</v>
      </c>
      <c r="AA2453" t="s">
        <v>859</v>
      </c>
    </row>
    <row r="2454" spans="1:28" hidden="1" x14ac:dyDescent="0.25">
      <c r="A2454" t="s">
        <v>7742</v>
      </c>
      <c r="B2454" t="s">
        <v>57</v>
      </c>
      <c r="E2454">
        <v>209163</v>
      </c>
      <c r="F2454" t="s">
        <v>327</v>
      </c>
      <c r="H2454" t="s">
        <v>180</v>
      </c>
      <c r="I2454">
        <v>49145</v>
      </c>
      <c r="J2454" s="61">
        <v>44805</v>
      </c>
      <c r="K2454">
        <v>0.4375</v>
      </c>
      <c r="L2454">
        <v>0.5</v>
      </c>
      <c r="M2454" t="s">
        <v>69</v>
      </c>
      <c r="O2454" t="s">
        <v>129</v>
      </c>
      <c r="P2454" s="61">
        <v>44805.472222222219</v>
      </c>
      <c r="Q2454" t="s">
        <v>69</v>
      </c>
      <c r="R2454" s="61">
        <v>44805.475694444445</v>
      </c>
      <c r="S2454" t="s">
        <v>69</v>
      </c>
      <c r="T2454">
        <v>3190061</v>
      </c>
      <c r="V2454" t="s">
        <v>130</v>
      </c>
      <c r="W2454" t="s">
        <v>7733</v>
      </c>
      <c r="X2454" t="s">
        <v>6643</v>
      </c>
      <c r="Z2454">
        <v>2429147</v>
      </c>
      <c r="AA2454" t="s">
        <v>859</v>
      </c>
    </row>
    <row r="2455" spans="1:28" hidden="1" x14ac:dyDescent="0.25">
      <c r="A2455" t="s">
        <v>6462</v>
      </c>
      <c r="B2455" t="s">
        <v>54</v>
      </c>
      <c r="C2455" t="s">
        <v>133</v>
      </c>
      <c r="D2455">
        <v>23953</v>
      </c>
      <c r="E2455">
        <v>198210</v>
      </c>
      <c r="F2455" t="s">
        <v>439</v>
      </c>
      <c r="H2455" t="s">
        <v>6758</v>
      </c>
      <c r="I2455">
        <v>47082</v>
      </c>
      <c r="J2455" s="61">
        <v>44805</v>
      </c>
      <c r="K2455">
        <v>0.45833333333333331</v>
      </c>
      <c r="L2455">
        <v>0.25</v>
      </c>
      <c r="M2455" t="s">
        <v>6476</v>
      </c>
      <c r="O2455" t="s">
        <v>129</v>
      </c>
      <c r="P2455" s="61">
        <v>44805.466666666667</v>
      </c>
      <c r="Q2455" t="s">
        <v>6476</v>
      </c>
      <c r="R2455" s="61">
        <v>44805.477083333331</v>
      </c>
      <c r="S2455" t="s">
        <v>6476</v>
      </c>
      <c r="T2455">
        <v>3190047</v>
      </c>
      <c r="V2455" t="s">
        <v>130</v>
      </c>
      <c r="W2455" t="s">
        <v>8077</v>
      </c>
      <c r="X2455" t="s">
        <v>201</v>
      </c>
      <c r="Z2455">
        <v>2478809</v>
      </c>
      <c r="AA2455" t="s">
        <v>859</v>
      </c>
    </row>
    <row r="2456" spans="1:28" hidden="1" x14ac:dyDescent="0.25">
      <c r="A2456" t="s">
        <v>7742</v>
      </c>
      <c r="B2456" t="s">
        <v>57</v>
      </c>
      <c r="E2456">
        <v>209163</v>
      </c>
      <c r="F2456" t="s">
        <v>327</v>
      </c>
      <c r="H2456" t="s">
        <v>180</v>
      </c>
      <c r="I2456">
        <v>49145</v>
      </c>
      <c r="J2456" s="61">
        <v>44805</v>
      </c>
      <c r="K2456">
        <v>0.45833333333333331</v>
      </c>
      <c r="L2456">
        <v>0.5</v>
      </c>
      <c r="M2456" t="s">
        <v>69</v>
      </c>
      <c r="O2456" t="s">
        <v>129</v>
      </c>
      <c r="P2456" s="61">
        <v>44805.463888888888</v>
      </c>
      <c r="Q2456" t="s">
        <v>69</v>
      </c>
      <c r="R2456" s="61">
        <v>44805.465277777781</v>
      </c>
      <c r="S2456" t="s">
        <v>69</v>
      </c>
      <c r="T2456">
        <v>3190032</v>
      </c>
      <c r="V2456" t="s">
        <v>130</v>
      </c>
      <c r="W2456" t="s">
        <v>8029</v>
      </c>
      <c r="X2456" t="s">
        <v>479</v>
      </c>
      <c r="Z2456">
        <v>2474210</v>
      </c>
      <c r="AA2456" t="s">
        <v>6324</v>
      </c>
      <c r="AB2456" s="61">
        <v>45077.456250000003</v>
      </c>
    </row>
    <row r="2457" spans="1:28" hidden="1" x14ac:dyDescent="0.25">
      <c r="A2457" t="s">
        <v>7742</v>
      </c>
      <c r="B2457" t="s">
        <v>57</v>
      </c>
      <c r="E2457">
        <v>209161</v>
      </c>
      <c r="F2457" t="s">
        <v>2027</v>
      </c>
      <c r="H2457" t="s">
        <v>180</v>
      </c>
      <c r="I2457">
        <v>49145</v>
      </c>
      <c r="J2457" s="61">
        <v>44805</v>
      </c>
      <c r="K2457">
        <v>0.45833333333333331</v>
      </c>
      <c r="L2457">
        <v>0.5</v>
      </c>
      <c r="M2457" t="s">
        <v>3659</v>
      </c>
      <c r="O2457" t="s">
        <v>129</v>
      </c>
      <c r="P2457" s="61">
        <v>44809.509027777778</v>
      </c>
      <c r="Q2457" t="s">
        <v>3659</v>
      </c>
      <c r="R2457" s="61">
        <v>44809.509722222225</v>
      </c>
      <c r="S2457" t="s">
        <v>3659</v>
      </c>
      <c r="T2457">
        <v>3197139</v>
      </c>
      <c r="V2457" t="s">
        <v>130</v>
      </c>
      <c r="W2457" t="s">
        <v>545</v>
      </c>
      <c r="X2457" t="s">
        <v>7841</v>
      </c>
      <c r="Z2457">
        <v>2444243</v>
      </c>
      <c r="AA2457" t="s">
        <v>859</v>
      </c>
    </row>
    <row r="2458" spans="1:28" hidden="1" x14ac:dyDescent="0.25">
      <c r="A2458" t="s">
        <v>7742</v>
      </c>
      <c r="B2458" t="s">
        <v>57</v>
      </c>
      <c r="E2458">
        <v>209163</v>
      </c>
      <c r="F2458" t="s">
        <v>327</v>
      </c>
      <c r="H2458" t="s">
        <v>180</v>
      </c>
      <c r="I2458">
        <v>49145</v>
      </c>
      <c r="J2458" s="61">
        <v>44805</v>
      </c>
      <c r="K2458">
        <v>0.47916666666666669</v>
      </c>
      <c r="L2458">
        <v>0.5</v>
      </c>
      <c r="M2458" t="s">
        <v>3659</v>
      </c>
      <c r="O2458" t="s">
        <v>129</v>
      </c>
      <c r="P2458" s="61">
        <v>44809.479861111111</v>
      </c>
      <c r="Q2458" t="s">
        <v>3659</v>
      </c>
      <c r="R2458" s="61">
        <v>44809.491666666669</v>
      </c>
      <c r="S2458" t="s">
        <v>3659</v>
      </c>
      <c r="T2458">
        <v>3196908</v>
      </c>
      <c r="V2458" t="s">
        <v>130</v>
      </c>
      <c r="W2458" t="s">
        <v>545</v>
      </c>
      <c r="X2458" t="s">
        <v>7743</v>
      </c>
      <c r="Z2458">
        <v>2429598</v>
      </c>
      <c r="AA2458" t="s">
        <v>6324</v>
      </c>
      <c r="AB2458" s="61">
        <v>45111.614583333336</v>
      </c>
    </row>
    <row r="2459" spans="1:28" hidden="1" x14ac:dyDescent="0.25">
      <c r="A2459" t="s">
        <v>6462</v>
      </c>
      <c r="B2459" t="s">
        <v>54</v>
      </c>
      <c r="C2459" t="s">
        <v>133</v>
      </c>
      <c r="D2459">
        <v>23953</v>
      </c>
      <c r="E2459">
        <v>198210</v>
      </c>
      <c r="F2459" t="s">
        <v>439</v>
      </c>
      <c r="H2459" t="s">
        <v>6758</v>
      </c>
      <c r="I2459">
        <v>47082</v>
      </c>
      <c r="J2459" s="61">
        <v>44805</v>
      </c>
      <c r="K2459">
        <v>0.5</v>
      </c>
      <c r="L2459">
        <v>0.5</v>
      </c>
      <c r="M2459" t="s">
        <v>6476</v>
      </c>
      <c r="O2459" t="s">
        <v>129</v>
      </c>
      <c r="P2459" s="61">
        <v>44805.520833333336</v>
      </c>
      <c r="Q2459" t="s">
        <v>6476</v>
      </c>
      <c r="R2459" s="61">
        <v>44805.521527777775</v>
      </c>
      <c r="S2459" t="s">
        <v>6476</v>
      </c>
      <c r="T2459">
        <v>3190419</v>
      </c>
      <c r="V2459" t="s">
        <v>130</v>
      </c>
      <c r="W2459" t="s">
        <v>228</v>
      </c>
      <c r="X2459" t="s">
        <v>229</v>
      </c>
      <c r="Z2459">
        <v>2439332</v>
      </c>
      <c r="AA2459" t="s">
        <v>859</v>
      </c>
    </row>
    <row r="2460" spans="1:28" hidden="1" x14ac:dyDescent="0.25">
      <c r="A2460" t="s">
        <v>7742</v>
      </c>
      <c r="B2460" t="s">
        <v>57</v>
      </c>
      <c r="E2460">
        <v>209163</v>
      </c>
      <c r="F2460" t="s">
        <v>327</v>
      </c>
      <c r="H2460" t="s">
        <v>141</v>
      </c>
      <c r="I2460">
        <v>47083</v>
      </c>
      <c r="J2460" s="61">
        <v>44805</v>
      </c>
      <c r="K2460">
        <v>0.54166666666666663</v>
      </c>
      <c r="L2460">
        <v>0.5</v>
      </c>
      <c r="M2460" t="s">
        <v>69</v>
      </c>
      <c r="O2460" t="s">
        <v>129</v>
      </c>
      <c r="P2460" s="61">
        <v>44805.661805555559</v>
      </c>
      <c r="Q2460" t="s">
        <v>69</v>
      </c>
      <c r="R2460" s="61">
        <v>44805.662499999999</v>
      </c>
      <c r="S2460" t="s">
        <v>69</v>
      </c>
      <c r="T2460">
        <v>3191714</v>
      </c>
      <c r="V2460" t="s">
        <v>130</v>
      </c>
      <c r="W2460" t="s">
        <v>406</v>
      </c>
      <c r="X2460" t="s">
        <v>811</v>
      </c>
      <c r="Z2460">
        <v>2359678</v>
      </c>
      <c r="AA2460" t="s">
        <v>6324</v>
      </c>
      <c r="AB2460" s="61">
        <v>45076.489583333336</v>
      </c>
    </row>
    <row r="2461" spans="1:28" hidden="1" x14ac:dyDescent="0.25">
      <c r="A2461" t="s">
        <v>7742</v>
      </c>
      <c r="B2461" t="s">
        <v>57</v>
      </c>
      <c r="E2461">
        <v>209163</v>
      </c>
      <c r="F2461" t="s">
        <v>327</v>
      </c>
      <c r="H2461" t="s">
        <v>141</v>
      </c>
      <c r="I2461">
        <v>47083</v>
      </c>
      <c r="J2461" s="61">
        <v>44805</v>
      </c>
      <c r="K2461">
        <v>0.54166666666666663</v>
      </c>
      <c r="L2461">
        <v>0.5</v>
      </c>
      <c r="M2461" t="s">
        <v>59</v>
      </c>
      <c r="O2461" t="s">
        <v>129</v>
      </c>
      <c r="P2461" s="61">
        <v>44809.487500000003</v>
      </c>
      <c r="Q2461" t="s">
        <v>59</v>
      </c>
      <c r="R2461" s="61">
        <v>44809.487500000003</v>
      </c>
      <c r="S2461" t="s">
        <v>59</v>
      </c>
      <c r="T2461">
        <v>3196960</v>
      </c>
      <c r="V2461" t="s">
        <v>130</v>
      </c>
      <c r="W2461" t="s">
        <v>7865</v>
      </c>
      <c r="X2461" t="s">
        <v>783</v>
      </c>
      <c r="Z2461">
        <v>2465512</v>
      </c>
      <c r="AA2461" t="s">
        <v>6324</v>
      </c>
      <c r="AB2461" s="61">
        <v>45125.588888888888</v>
      </c>
    </row>
    <row r="2462" spans="1:28" hidden="1" x14ac:dyDescent="0.25">
      <c r="A2462" t="s">
        <v>6790</v>
      </c>
      <c r="B2462" t="s">
        <v>57</v>
      </c>
      <c r="E2462">
        <v>207411</v>
      </c>
      <c r="F2462" t="s">
        <v>8387</v>
      </c>
      <c r="G2462" t="s">
        <v>8388</v>
      </c>
      <c r="H2462" t="s">
        <v>253</v>
      </c>
      <c r="I2462">
        <v>47086</v>
      </c>
      <c r="J2462" s="61">
        <v>44805</v>
      </c>
      <c r="K2462">
        <v>0.54166666666666663</v>
      </c>
      <c r="L2462">
        <v>1</v>
      </c>
      <c r="M2462" t="s">
        <v>59</v>
      </c>
      <c r="O2462" t="s">
        <v>129</v>
      </c>
      <c r="P2462" s="61">
        <v>44838.643750000003</v>
      </c>
      <c r="Q2462" t="s">
        <v>59</v>
      </c>
      <c r="R2462" s="61">
        <v>44838.643750000003</v>
      </c>
      <c r="S2462" t="s">
        <v>59</v>
      </c>
      <c r="T2462">
        <v>3264101</v>
      </c>
      <c r="V2462" t="s">
        <v>130</v>
      </c>
      <c r="W2462" t="s">
        <v>6859</v>
      </c>
      <c r="X2462" t="s">
        <v>6860</v>
      </c>
      <c r="Z2462">
        <v>2359666</v>
      </c>
      <c r="AA2462" t="s">
        <v>859</v>
      </c>
    </row>
    <row r="2463" spans="1:28" hidden="1" x14ac:dyDescent="0.25">
      <c r="A2463" t="s">
        <v>6790</v>
      </c>
      <c r="B2463" t="s">
        <v>57</v>
      </c>
      <c r="C2463" t="s">
        <v>6292</v>
      </c>
      <c r="D2463">
        <v>23959</v>
      </c>
      <c r="E2463">
        <v>198163</v>
      </c>
      <c r="F2463" t="s">
        <v>1306</v>
      </c>
      <c r="H2463" t="s">
        <v>154</v>
      </c>
      <c r="I2463">
        <v>47099</v>
      </c>
      <c r="J2463" s="61">
        <v>44805</v>
      </c>
      <c r="K2463">
        <v>0.54166666666666663</v>
      </c>
      <c r="L2463">
        <v>1</v>
      </c>
      <c r="M2463" t="s">
        <v>59</v>
      </c>
      <c r="O2463" t="s">
        <v>129</v>
      </c>
      <c r="P2463" s="61">
        <v>44839.382638888892</v>
      </c>
      <c r="Q2463" t="s">
        <v>59</v>
      </c>
      <c r="R2463" s="61">
        <v>44839.383333333331</v>
      </c>
      <c r="S2463" t="s">
        <v>59</v>
      </c>
      <c r="T2463">
        <v>3265079</v>
      </c>
      <c r="V2463" t="s">
        <v>130</v>
      </c>
      <c r="W2463" t="s">
        <v>6628</v>
      </c>
      <c r="X2463" t="s">
        <v>7174</v>
      </c>
      <c r="Z2463">
        <v>2359508</v>
      </c>
      <c r="AA2463" t="s">
        <v>859</v>
      </c>
    </row>
    <row r="2464" spans="1:28" hidden="1" x14ac:dyDescent="0.25">
      <c r="A2464" t="s">
        <v>7742</v>
      </c>
      <c r="B2464" t="s">
        <v>7910</v>
      </c>
      <c r="C2464" t="s">
        <v>6604</v>
      </c>
      <c r="D2464">
        <v>23967</v>
      </c>
      <c r="E2464">
        <v>205345</v>
      </c>
      <c r="F2464" t="s">
        <v>7911</v>
      </c>
      <c r="H2464" t="s">
        <v>154</v>
      </c>
      <c r="I2464">
        <v>47099</v>
      </c>
      <c r="J2464" s="61">
        <v>44805</v>
      </c>
      <c r="K2464">
        <v>0.5625</v>
      </c>
      <c r="L2464">
        <v>1</v>
      </c>
      <c r="M2464" t="s">
        <v>69</v>
      </c>
      <c r="O2464" t="s">
        <v>129</v>
      </c>
      <c r="P2464" s="61">
        <v>44805.638888888891</v>
      </c>
      <c r="Q2464" t="s">
        <v>69</v>
      </c>
      <c r="R2464" s="61">
        <v>44805.651388888888</v>
      </c>
      <c r="S2464" t="s">
        <v>69</v>
      </c>
      <c r="T2464">
        <v>3191464</v>
      </c>
      <c r="V2464" t="s">
        <v>130</v>
      </c>
      <c r="W2464" t="s">
        <v>1762</v>
      </c>
      <c r="X2464" t="s">
        <v>1787</v>
      </c>
      <c r="Y2464" t="s">
        <v>7814</v>
      </c>
      <c r="Z2464">
        <v>2444165</v>
      </c>
      <c r="AA2464" t="s">
        <v>6324</v>
      </c>
      <c r="AB2464" s="61">
        <v>45077.45</v>
      </c>
    </row>
    <row r="2465" spans="1:28" hidden="1" x14ac:dyDescent="0.25">
      <c r="A2465" t="s">
        <v>7742</v>
      </c>
      <c r="B2465" t="s">
        <v>57</v>
      </c>
      <c r="C2465" t="s">
        <v>6292</v>
      </c>
      <c r="D2465">
        <v>23966</v>
      </c>
      <c r="E2465">
        <v>209363</v>
      </c>
      <c r="F2465" t="s">
        <v>1589</v>
      </c>
      <c r="H2465" t="s">
        <v>6846</v>
      </c>
      <c r="I2465">
        <v>47106</v>
      </c>
      <c r="J2465" s="61">
        <v>44805</v>
      </c>
      <c r="K2465">
        <v>0.5625</v>
      </c>
      <c r="L2465">
        <v>1</v>
      </c>
      <c r="M2465" t="s">
        <v>3659</v>
      </c>
      <c r="O2465" t="s">
        <v>129</v>
      </c>
      <c r="P2465" s="61">
        <v>44809.634722222225</v>
      </c>
      <c r="Q2465" t="s">
        <v>3659</v>
      </c>
      <c r="R2465" s="61">
        <v>44809.636111111111</v>
      </c>
      <c r="S2465" t="s">
        <v>3659</v>
      </c>
      <c r="T2465">
        <v>3198524</v>
      </c>
      <c r="V2465" t="s">
        <v>130</v>
      </c>
      <c r="W2465" t="s">
        <v>424</v>
      </c>
      <c r="X2465" t="s">
        <v>146</v>
      </c>
      <c r="Z2465">
        <v>2519815</v>
      </c>
      <c r="AA2465" t="s">
        <v>6324</v>
      </c>
      <c r="AB2465" s="61">
        <v>44957.517361111109</v>
      </c>
    </row>
    <row r="2466" spans="1:28" hidden="1" x14ac:dyDescent="0.25">
      <c r="A2466" t="s">
        <v>7742</v>
      </c>
      <c r="B2466" t="s">
        <v>62</v>
      </c>
      <c r="C2466" t="s">
        <v>6292</v>
      </c>
      <c r="D2466">
        <v>23966</v>
      </c>
      <c r="E2466">
        <v>198261</v>
      </c>
      <c r="F2466" t="s">
        <v>892</v>
      </c>
      <c r="H2466" t="s">
        <v>6846</v>
      </c>
      <c r="I2466">
        <v>47106</v>
      </c>
      <c r="J2466" s="61">
        <v>44805</v>
      </c>
      <c r="K2466">
        <v>0.64583333333333337</v>
      </c>
      <c r="L2466">
        <v>1</v>
      </c>
      <c r="M2466" t="s">
        <v>3659</v>
      </c>
      <c r="O2466" t="s">
        <v>129</v>
      </c>
      <c r="P2466" s="61">
        <v>44809.500694444447</v>
      </c>
      <c r="Q2466" t="s">
        <v>3659</v>
      </c>
      <c r="R2466" s="61">
        <v>44809.508333333331</v>
      </c>
      <c r="S2466" t="s">
        <v>3659</v>
      </c>
      <c r="T2466">
        <v>3197104</v>
      </c>
      <c r="V2466" t="s">
        <v>130</v>
      </c>
      <c r="W2466" t="s">
        <v>562</v>
      </c>
      <c r="X2466" t="s">
        <v>308</v>
      </c>
      <c r="Z2466">
        <v>2444138</v>
      </c>
      <c r="AA2466" t="s">
        <v>859</v>
      </c>
    </row>
    <row r="2467" spans="1:28" hidden="1" x14ac:dyDescent="0.25">
      <c r="A2467" t="s">
        <v>7742</v>
      </c>
      <c r="B2467" t="s">
        <v>57</v>
      </c>
      <c r="C2467" t="s">
        <v>6560</v>
      </c>
      <c r="D2467">
        <v>23971</v>
      </c>
      <c r="E2467">
        <v>205280</v>
      </c>
      <c r="F2467" t="s">
        <v>5582</v>
      </c>
      <c r="H2467" t="s">
        <v>141</v>
      </c>
      <c r="I2467">
        <v>47083</v>
      </c>
      <c r="J2467" s="61">
        <v>44805</v>
      </c>
      <c r="K2467">
        <v>0.66666666666666663</v>
      </c>
      <c r="L2467">
        <v>1</v>
      </c>
      <c r="M2467" t="s">
        <v>3659</v>
      </c>
      <c r="O2467" t="s">
        <v>129</v>
      </c>
      <c r="P2467" s="61">
        <v>44809.496527777781</v>
      </c>
      <c r="Q2467" t="s">
        <v>3659</v>
      </c>
      <c r="R2467" s="61">
        <v>44809.5</v>
      </c>
      <c r="S2467" t="s">
        <v>3659</v>
      </c>
      <c r="T2467">
        <v>3197051</v>
      </c>
      <c r="V2467" t="s">
        <v>130</v>
      </c>
      <c r="W2467" t="s">
        <v>1091</v>
      </c>
      <c r="X2467" t="s">
        <v>7683</v>
      </c>
      <c r="Z2467">
        <v>2439672</v>
      </c>
      <c r="AA2467" t="s">
        <v>859</v>
      </c>
    </row>
    <row r="2468" spans="1:28" hidden="1" x14ac:dyDescent="0.25">
      <c r="A2468" t="s">
        <v>6790</v>
      </c>
      <c r="B2468" t="s">
        <v>80</v>
      </c>
      <c r="C2468" t="s">
        <v>6915</v>
      </c>
      <c r="D2468">
        <v>23963</v>
      </c>
      <c r="E2468">
        <v>201399</v>
      </c>
      <c r="F2468" t="s">
        <v>7546</v>
      </c>
      <c r="H2468" t="s">
        <v>141</v>
      </c>
      <c r="I2468">
        <v>47083</v>
      </c>
      <c r="J2468" s="61">
        <v>44806</v>
      </c>
      <c r="K2468">
        <v>0.41666666666666669</v>
      </c>
      <c r="L2468">
        <v>2</v>
      </c>
      <c r="M2468" t="s">
        <v>6847</v>
      </c>
      <c r="O2468" t="s">
        <v>129</v>
      </c>
      <c r="P2468" s="61">
        <v>44784.404861111114</v>
      </c>
      <c r="Q2468" t="s">
        <v>6847</v>
      </c>
      <c r="R2468" s="61">
        <v>44844.474999999999</v>
      </c>
      <c r="S2468" t="s">
        <v>6847</v>
      </c>
      <c r="T2468">
        <v>3158036</v>
      </c>
      <c r="V2468" t="s">
        <v>130</v>
      </c>
      <c r="W2468" t="s">
        <v>1117</v>
      </c>
      <c r="X2468" t="s">
        <v>629</v>
      </c>
      <c r="Z2468">
        <v>2359563</v>
      </c>
      <c r="AA2468" t="s">
        <v>6324</v>
      </c>
      <c r="AB2468" s="61">
        <v>45033.563888888886</v>
      </c>
    </row>
    <row r="2469" spans="1:28" hidden="1" x14ac:dyDescent="0.25">
      <c r="A2469" t="s">
        <v>6790</v>
      </c>
      <c r="B2469" t="s">
        <v>80</v>
      </c>
      <c r="C2469" t="s">
        <v>6915</v>
      </c>
      <c r="D2469">
        <v>23963</v>
      </c>
      <c r="E2469">
        <v>201399</v>
      </c>
      <c r="F2469" t="s">
        <v>7546</v>
      </c>
      <c r="H2469" t="s">
        <v>141</v>
      </c>
      <c r="I2469">
        <v>47083</v>
      </c>
      <c r="J2469" s="61">
        <v>44806</v>
      </c>
      <c r="K2469">
        <v>0.41666666666666669</v>
      </c>
      <c r="L2469">
        <v>2</v>
      </c>
      <c r="M2469" t="s">
        <v>6847</v>
      </c>
      <c r="O2469" t="s">
        <v>129</v>
      </c>
      <c r="P2469" s="61">
        <v>44784.404861111114</v>
      </c>
      <c r="Q2469" t="s">
        <v>6847</v>
      </c>
      <c r="R2469" s="61">
        <v>44844.474999999999</v>
      </c>
      <c r="S2469" t="s">
        <v>6847</v>
      </c>
      <c r="T2469">
        <v>3158036</v>
      </c>
      <c r="V2469" t="s">
        <v>130</v>
      </c>
      <c r="W2469" t="s">
        <v>155</v>
      </c>
      <c r="X2469" t="s">
        <v>7686</v>
      </c>
      <c r="Z2469">
        <v>2396713</v>
      </c>
      <c r="AA2469" t="s">
        <v>6324</v>
      </c>
      <c r="AB2469" s="61">
        <v>44881.401388888888</v>
      </c>
    </row>
    <row r="2470" spans="1:28" hidden="1" x14ac:dyDescent="0.25">
      <c r="A2470" t="s">
        <v>6790</v>
      </c>
      <c r="B2470" t="s">
        <v>80</v>
      </c>
      <c r="C2470" t="s">
        <v>6915</v>
      </c>
      <c r="D2470">
        <v>23963</v>
      </c>
      <c r="E2470">
        <v>201399</v>
      </c>
      <c r="F2470" t="s">
        <v>7546</v>
      </c>
      <c r="H2470" t="s">
        <v>141</v>
      </c>
      <c r="I2470">
        <v>47083</v>
      </c>
      <c r="J2470" s="61">
        <v>44806</v>
      </c>
      <c r="K2470">
        <v>0.41666666666666669</v>
      </c>
      <c r="L2470">
        <v>2</v>
      </c>
      <c r="M2470" t="s">
        <v>6847</v>
      </c>
      <c r="O2470" t="s">
        <v>129</v>
      </c>
      <c r="P2470" s="61">
        <v>44784.404861111114</v>
      </c>
      <c r="Q2470" t="s">
        <v>6847</v>
      </c>
      <c r="R2470" s="61">
        <v>44844.474999999999</v>
      </c>
      <c r="S2470" t="s">
        <v>6847</v>
      </c>
      <c r="T2470">
        <v>3158036</v>
      </c>
      <c r="V2470" t="s">
        <v>130</v>
      </c>
      <c r="W2470" t="s">
        <v>228</v>
      </c>
      <c r="X2470" t="s">
        <v>229</v>
      </c>
      <c r="Z2470">
        <v>2439332</v>
      </c>
      <c r="AA2470" t="s">
        <v>859</v>
      </c>
    </row>
    <row r="2471" spans="1:28" hidden="1" x14ac:dyDescent="0.25">
      <c r="A2471" t="s">
        <v>6790</v>
      </c>
      <c r="B2471" t="s">
        <v>80</v>
      </c>
      <c r="C2471" t="s">
        <v>6915</v>
      </c>
      <c r="D2471">
        <v>23963</v>
      </c>
      <c r="E2471">
        <v>201399</v>
      </c>
      <c r="F2471" t="s">
        <v>7546</v>
      </c>
      <c r="H2471" t="s">
        <v>141</v>
      </c>
      <c r="I2471">
        <v>47083</v>
      </c>
      <c r="J2471" s="61">
        <v>44806</v>
      </c>
      <c r="K2471">
        <v>0.41666666666666669</v>
      </c>
      <c r="L2471">
        <v>2</v>
      </c>
      <c r="M2471" t="s">
        <v>6847</v>
      </c>
      <c r="O2471" t="s">
        <v>129</v>
      </c>
      <c r="P2471" s="61">
        <v>44784.404861111114</v>
      </c>
      <c r="Q2471" t="s">
        <v>6847</v>
      </c>
      <c r="R2471" s="61">
        <v>44844.474999999999</v>
      </c>
      <c r="S2471" t="s">
        <v>6847</v>
      </c>
      <c r="T2471">
        <v>3158036</v>
      </c>
      <c r="V2471" t="s">
        <v>130</v>
      </c>
      <c r="W2471" t="s">
        <v>545</v>
      </c>
      <c r="X2471" t="s">
        <v>7686</v>
      </c>
      <c r="Z2471">
        <v>2508766</v>
      </c>
      <c r="AA2471" t="s">
        <v>6324</v>
      </c>
      <c r="AB2471" s="61">
        <v>44907.59097222222</v>
      </c>
    </row>
    <row r="2472" spans="1:28" hidden="1" x14ac:dyDescent="0.25">
      <c r="A2472" t="s">
        <v>6790</v>
      </c>
      <c r="B2472" t="s">
        <v>6603</v>
      </c>
      <c r="C2472" t="s">
        <v>6604</v>
      </c>
      <c r="D2472">
        <v>23960</v>
      </c>
      <c r="E2472">
        <v>198179</v>
      </c>
      <c r="F2472" t="s">
        <v>7060</v>
      </c>
      <c r="G2472" t="s">
        <v>7469</v>
      </c>
      <c r="H2472" t="s">
        <v>154</v>
      </c>
      <c r="I2472">
        <v>47099</v>
      </c>
      <c r="J2472" s="61">
        <v>44806</v>
      </c>
      <c r="K2472">
        <v>0.45833333333333331</v>
      </c>
      <c r="L2472">
        <v>0.5</v>
      </c>
      <c r="M2472" t="s">
        <v>45</v>
      </c>
      <c r="O2472" t="s">
        <v>129</v>
      </c>
      <c r="P2472" s="61">
        <v>44652.838888888888</v>
      </c>
      <c r="Q2472" t="s">
        <v>45</v>
      </c>
      <c r="R2472" s="61">
        <v>44809.396527777775</v>
      </c>
      <c r="S2472" t="s">
        <v>59</v>
      </c>
      <c r="T2472">
        <v>2938235</v>
      </c>
      <c r="V2472" t="s">
        <v>130</v>
      </c>
      <c r="W2472" t="s">
        <v>7586</v>
      </c>
      <c r="X2472" t="s">
        <v>603</v>
      </c>
      <c r="Y2472" t="s">
        <v>7587</v>
      </c>
      <c r="Z2472">
        <v>2395840</v>
      </c>
      <c r="AA2472" t="s">
        <v>859</v>
      </c>
    </row>
    <row r="2473" spans="1:28" hidden="1" x14ac:dyDescent="0.25">
      <c r="A2473" t="s">
        <v>6462</v>
      </c>
      <c r="B2473" t="s">
        <v>57</v>
      </c>
      <c r="C2473" t="s">
        <v>6292</v>
      </c>
      <c r="D2473">
        <v>23951</v>
      </c>
      <c r="E2473">
        <v>198219</v>
      </c>
      <c r="F2473" t="s">
        <v>6507</v>
      </c>
      <c r="H2473" t="s">
        <v>154</v>
      </c>
      <c r="I2473">
        <v>47099</v>
      </c>
      <c r="J2473" s="61">
        <v>44806</v>
      </c>
      <c r="K2473">
        <v>0.47916666666666669</v>
      </c>
      <c r="L2473">
        <v>1</v>
      </c>
      <c r="M2473" t="s">
        <v>6476</v>
      </c>
      <c r="O2473" t="s">
        <v>129</v>
      </c>
      <c r="P2473" s="61">
        <v>44813.496527777781</v>
      </c>
      <c r="Q2473" t="s">
        <v>6476</v>
      </c>
      <c r="R2473" s="61">
        <v>44827.558333333334</v>
      </c>
      <c r="S2473" t="s">
        <v>6476</v>
      </c>
      <c r="T2473">
        <v>3213280</v>
      </c>
      <c r="V2473" t="s">
        <v>130</v>
      </c>
      <c r="W2473" t="s">
        <v>8146</v>
      </c>
      <c r="X2473" t="s">
        <v>8147</v>
      </c>
      <c r="Z2473">
        <v>2503494</v>
      </c>
      <c r="AA2473" t="s">
        <v>6324</v>
      </c>
      <c r="AB2473" s="61">
        <v>45033.464583333334</v>
      </c>
    </row>
    <row r="2474" spans="1:28" hidden="1" x14ac:dyDescent="0.25">
      <c r="A2474" t="s">
        <v>6790</v>
      </c>
      <c r="B2474" t="s">
        <v>57</v>
      </c>
      <c r="C2474" t="s">
        <v>6292</v>
      </c>
      <c r="D2474">
        <v>23959</v>
      </c>
      <c r="E2474">
        <v>209759</v>
      </c>
      <c r="F2474" t="s">
        <v>8092</v>
      </c>
      <c r="H2474" t="s">
        <v>141</v>
      </c>
      <c r="I2474">
        <v>47083</v>
      </c>
      <c r="J2474" s="61">
        <v>44806</v>
      </c>
      <c r="K2474">
        <v>0.48958333333333331</v>
      </c>
      <c r="L2474">
        <v>1</v>
      </c>
      <c r="M2474" t="s">
        <v>6847</v>
      </c>
      <c r="O2474" t="s">
        <v>129</v>
      </c>
      <c r="P2474" s="61">
        <v>44844.479861111111</v>
      </c>
      <c r="Q2474" t="s">
        <v>6847</v>
      </c>
      <c r="R2474" s="61">
        <v>44879.744444444441</v>
      </c>
      <c r="S2474" t="s">
        <v>6847</v>
      </c>
      <c r="T2474">
        <v>3275297</v>
      </c>
      <c r="U2474" t="s">
        <v>8389</v>
      </c>
      <c r="V2474" t="s">
        <v>130</v>
      </c>
      <c r="W2474" t="s">
        <v>545</v>
      </c>
      <c r="X2474" t="s">
        <v>7686</v>
      </c>
      <c r="Z2474">
        <v>2508766</v>
      </c>
      <c r="AA2474" t="s">
        <v>6324</v>
      </c>
      <c r="AB2474" s="61">
        <v>44907.59097222222</v>
      </c>
    </row>
    <row r="2475" spans="1:28" hidden="1" x14ac:dyDescent="0.25">
      <c r="A2475" t="s">
        <v>6462</v>
      </c>
      <c r="B2475" t="s">
        <v>70</v>
      </c>
      <c r="C2475" t="s">
        <v>6915</v>
      </c>
      <c r="D2475">
        <v>23955</v>
      </c>
      <c r="E2475">
        <v>215400</v>
      </c>
      <c r="F2475" t="s">
        <v>8390</v>
      </c>
      <c r="H2475" t="s">
        <v>678</v>
      </c>
      <c r="I2475">
        <v>47085</v>
      </c>
      <c r="J2475" s="61">
        <v>44806</v>
      </c>
      <c r="K2475">
        <v>0.52083333333333337</v>
      </c>
      <c r="L2475">
        <v>2.5</v>
      </c>
      <c r="M2475" t="s">
        <v>6476</v>
      </c>
      <c r="O2475" t="s">
        <v>129</v>
      </c>
      <c r="P2475" s="61">
        <v>44827.47152777778</v>
      </c>
      <c r="Q2475" t="s">
        <v>6476</v>
      </c>
      <c r="R2475" s="61">
        <v>44827.484027777777</v>
      </c>
      <c r="S2475" t="s">
        <v>6476</v>
      </c>
      <c r="T2475">
        <v>3242258</v>
      </c>
      <c r="V2475" t="s">
        <v>130</v>
      </c>
      <c r="W2475" t="s">
        <v>228</v>
      </c>
      <c r="X2475" t="s">
        <v>229</v>
      </c>
      <c r="Z2475">
        <v>2439332</v>
      </c>
      <c r="AA2475" t="s">
        <v>859</v>
      </c>
    </row>
    <row r="2476" spans="1:28" hidden="1" x14ac:dyDescent="0.25">
      <c r="A2476" t="s">
        <v>6462</v>
      </c>
      <c r="B2476" t="s">
        <v>70</v>
      </c>
      <c r="C2476" t="s">
        <v>6915</v>
      </c>
      <c r="D2476">
        <v>23955</v>
      </c>
      <c r="E2476">
        <v>215400</v>
      </c>
      <c r="F2476" t="s">
        <v>8390</v>
      </c>
      <c r="H2476" t="s">
        <v>678</v>
      </c>
      <c r="I2476">
        <v>47085</v>
      </c>
      <c r="J2476" s="61">
        <v>44806</v>
      </c>
      <c r="K2476">
        <v>0.52083333333333337</v>
      </c>
      <c r="L2476">
        <v>2.5</v>
      </c>
      <c r="M2476" t="s">
        <v>6476</v>
      </c>
      <c r="O2476" t="s">
        <v>129</v>
      </c>
      <c r="P2476" s="61">
        <v>44827.47152777778</v>
      </c>
      <c r="Q2476" t="s">
        <v>6476</v>
      </c>
      <c r="R2476" s="61">
        <v>44827.484027777777</v>
      </c>
      <c r="S2476" t="s">
        <v>6476</v>
      </c>
      <c r="T2476">
        <v>3242258</v>
      </c>
      <c r="V2476" t="s">
        <v>130</v>
      </c>
      <c r="W2476" t="s">
        <v>452</v>
      </c>
      <c r="X2476" t="s">
        <v>8121</v>
      </c>
      <c r="Z2476">
        <v>2489852</v>
      </c>
      <c r="AA2476" t="s">
        <v>859</v>
      </c>
    </row>
    <row r="2477" spans="1:28" hidden="1" x14ac:dyDescent="0.25">
      <c r="A2477" t="s">
        <v>6462</v>
      </c>
      <c r="B2477" t="s">
        <v>70</v>
      </c>
      <c r="C2477" t="s">
        <v>6915</v>
      </c>
      <c r="D2477">
        <v>23955</v>
      </c>
      <c r="E2477">
        <v>215400</v>
      </c>
      <c r="F2477" t="s">
        <v>8390</v>
      </c>
      <c r="H2477" t="s">
        <v>678</v>
      </c>
      <c r="I2477">
        <v>47085</v>
      </c>
      <c r="J2477" s="61">
        <v>44806</v>
      </c>
      <c r="K2477">
        <v>0.52083333333333337</v>
      </c>
      <c r="L2477">
        <v>2.5</v>
      </c>
      <c r="M2477" t="s">
        <v>6476</v>
      </c>
      <c r="O2477" t="s">
        <v>129</v>
      </c>
      <c r="P2477" s="61">
        <v>44827.47152777778</v>
      </c>
      <c r="Q2477" t="s">
        <v>6476</v>
      </c>
      <c r="R2477" s="61">
        <v>44827.484027777777</v>
      </c>
      <c r="S2477" t="s">
        <v>6476</v>
      </c>
      <c r="T2477">
        <v>3242258</v>
      </c>
      <c r="V2477" t="s">
        <v>130</v>
      </c>
      <c r="W2477" t="s">
        <v>533</v>
      </c>
      <c r="X2477" t="s">
        <v>8215</v>
      </c>
      <c r="Z2477">
        <v>2515048</v>
      </c>
      <c r="AA2477" t="s">
        <v>859</v>
      </c>
    </row>
    <row r="2478" spans="1:28" hidden="1" x14ac:dyDescent="0.25">
      <c r="A2478" t="s">
        <v>6790</v>
      </c>
      <c r="B2478" t="s">
        <v>80</v>
      </c>
      <c r="C2478" t="s">
        <v>6560</v>
      </c>
      <c r="D2478">
        <v>23964</v>
      </c>
      <c r="E2478">
        <v>200245</v>
      </c>
      <c r="F2478" t="s">
        <v>7585</v>
      </c>
      <c r="G2478" t="s">
        <v>8027</v>
      </c>
      <c r="H2478" t="s">
        <v>128</v>
      </c>
      <c r="I2478">
        <v>47709</v>
      </c>
      <c r="J2478" s="61">
        <v>44806</v>
      </c>
      <c r="K2478">
        <v>0.54166666666666663</v>
      </c>
      <c r="L2478">
        <v>1</v>
      </c>
      <c r="M2478" t="s">
        <v>45</v>
      </c>
      <c r="O2478" t="s">
        <v>129</v>
      </c>
      <c r="P2478" s="61">
        <v>44769.643055555556</v>
      </c>
      <c r="Q2478" t="s">
        <v>45</v>
      </c>
      <c r="R2478" s="61">
        <v>44809.395138888889</v>
      </c>
      <c r="S2478" t="s">
        <v>59</v>
      </c>
      <c r="T2478">
        <v>3137245</v>
      </c>
      <c r="V2478" t="s">
        <v>130</v>
      </c>
      <c r="W2478" t="s">
        <v>7304</v>
      </c>
      <c r="X2478" t="s">
        <v>7305</v>
      </c>
      <c r="Z2478">
        <v>2359538</v>
      </c>
      <c r="AA2478" t="s">
        <v>6324</v>
      </c>
      <c r="AB2478" s="61">
        <v>44967.351388888892</v>
      </c>
    </row>
    <row r="2479" spans="1:28" hidden="1" x14ac:dyDescent="0.25">
      <c r="A2479" t="s">
        <v>6790</v>
      </c>
      <c r="B2479" t="s">
        <v>80</v>
      </c>
      <c r="C2479" t="s">
        <v>6560</v>
      </c>
      <c r="D2479">
        <v>23964</v>
      </c>
      <c r="E2479">
        <v>200245</v>
      </c>
      <c r="F2479" t="s">
        <v>7585</v>
      </c>
      <c r="G2479" t="s">
        <v>8027</v>
      </c>
      <c r="H2479" t="s">
        <v>128</v>
      </c>
      <c r="I2479">
        <v>47709</v>
      </c>
      <c r="J2479" s="61">
        <v>44806</v>
      </c>
      <c r="K2479">
        <v>0.54166666666666663</v>
      </c>
      <c r="L2479">
        <v>1</v>
      </c>
      <c r="M2479" t="s">
        <v>45</v>
      </c>
      <c r="O2479" t="s">
        <v>129</v>
      </c>
      <c r="P2479" s="61">
        <v>44769.643055555556</v>
      </c>
      <c r="Q2479" t="s">
        <v>45</v>
      </c>
      <c r="R2479" s="61">
        <v>44809.395138888889</v>
      </c>
      <c r="S2479" t="s">
        <v>59</v>
      </c>
      <c r="T2479">
        <v>3137245</v>
      </c>
      <c r="V2479" t="s">
        <v>130</v>
      </c>
      <c r="W2479" t="s">
        <v>6616</v>
      </c>
      <c r="X2479" t="s">
        <v>6944</v>
      </c>
      <c r="Z2479">
        <v>2359594</v>
      </c>
      <c r="AA2479" t="s">
        <v>859</v>
      </c>
    </row>
    <row r="2480" spans="1:28" hidden="1" x14ac:dyDescent="0.25">
      <c r="A2480" t="s">
        <v>6790</v>
      </c>
      <c r="B2480" t="s">
        <v>80</v>
      </c>
      <c r="C2480" t="s">
        <v>6560</v>
      </c>
      <c r="D2480">
        <v>23964</v>
      </c>
      <c r="E2480">
        <v>200245</v>
      </c>
      <c r="F2480" t="s">
        <v>7585</v>
      </c>
      <c r="G2480" t="s">
        <v>8027</v>
      </c>
      <c r="H2480" t="s">
        <v>128</v>
      </c>
      <c r="I2480">
        <v>47709</v>
      </c>
      <c r="J2480" s="61">
        <v>44806</v>
      </c>
      <c r="K2480">
        <v>0.54166666666666663</v>
      </c>
      <c r="L2480">
        <v>1</v>
      </c>
      <c r="M2480" t="s">
        <v>45</v>
      </c>
      <c r="O2480" t="s">
        <v>129</v>
      </c>
      <c r="P2480" s="61">
        <v>44769.643055555556</v>
      </c>
      <c r="Q2480" t="s">
        <v>45</v>
      </c>
      <c r="R2480" s="61">
        <v>44809.395138888889</v>
      </c>
      <c r="S2480" t="s">
        <v>59</v>
      </c>
      <c r="T2480">
        <v>3137245</v>
      </c>
      <c r="V2480" t="s">
        <v>130</v>
      </c>
      <c r="W2480" t="s">
        <v>315</v>
      </c>
      <c r="X2480" t="s">
        <v>7954</v>
      </c>
      <c r="Z2480">
        <v>2458179</v>
      </c>
      <c r="AA2480" t="s">
        <v>859</v>
      </c>
    </row>
    <row r="2481" spans="1:28" hidden="1" x14ac:dyDescent="0.25">
      <c r="A2481" t="s">
        <v>6790</v>
      </c>
      <c r="B2481" t="s">
        <v>80</v>
      </c>
      <c r="C2481" t="s">
        <v>6560</v>
      </c>
      <c r="D2481">
        <v>23964</v>
      </c>
      <c r="E2481">
        <v>200245</v>
      </c>
      <c r="F2481" t="s">
        <v>7585</v>
      </c>
      <c r="G2481" t="s">
        <v>8027</v>
      </c>
      <c r="H2481" t="s">
        <v>128</v>
      </c>
      <c r="I2481">
        <v>47709</v>
      </c>
      <c r="J2481" s="61">
        <v>44806</v>
      </c>
      <c r="K2481">
        <v>0.54166666666666663</v>
      </c>
      <c r="L2481">
        <v>1</v>
      </c>
      <c r="M2481" t="s">
        <v>45</v>
      </c>
      <c r="O2481" t="s">
        <v>129</v>
      </c>
      <c r="P2481" s="61">
        <v>44769.643055555556</v>
      </c>
      <c r="Q2481" t="s">
        <v>45</v>
      </c>
      <c r="R2481" s="61">
        <v>44809.395138888889</v>
      </c>
      <c r="S2481" t="s">
        <v>59</v>
      </c>
      <c r="T2481">
        <v>3137245</v>
      </c>
      <c r="V2481" t="s">
        <v>130</v>
      </c>
      <c r="W2481" t="s">
        <v>189</v>
      </c>
      <c r="X2481" t="s">
        <v>783</v>
      </c>
      <c r="Z2481">
        <v>2519875</v>
      </c>
      <c r="AA2481" t="s">
        <v>859</v>
      </c>
    </row>
    <row r="2482" spans="1:28" hidden="1" x14ac:dyDescent="0.25">
      <c r="A2482" t="s">
        <v>6790</v>
      </c>
      <c r="B2482" t="s">
        <v>57</v>
      </c>
      <c r="C2482" t="s">
        <v>6560</v>
      </c>
      <c r="D2482">
        <v>23964</v>
      </c>
      <c r="E2482">
        <v>207020</v>
      </c>
      <c r="F2482" t="s">
        <v>7455</v>
      </c>
      <c r="G2482" t="s">
        <v>7456</v>
      </c>
      <c r="H2482" t="s">
        <v>3441</v>
      </c>
      <c r="I2482">
        <v>47102</v>
      </c>
      <c r="J2482" s="61">
        <v>44809</v>
      </c>
      <c r="K2482">
        <v>0.41666666666666669</v>
      </c>
      <c r="L2482">
        <v>1</v>
      </c>
      <c r="M2482" t="s">
        <v>6847</v>
      </c>
      <c r="O2482" t="s">
        <v>129</v>
      </c>
      <c r="P2482" s="61">
        <v>44749.615972222222</v>
      </c>
      <c r="Q2482" t="s">
        <v>6847</v>
      </c>
      <c r="R2482" s="61">
        <v>44826.445833333331</v>
      </c>
      <c r="S2482" t="s">
        <v>6847</v>
      </c>
      <c r="T2482">
        <v>3106306</v>
      </c>
      <c r="V2482" t="s">
        <v>130</v>
      </c>
      <c r="W2482" t="s">
        <v>8105</v>
      </c>
      <c r="X2482" t="s">
        <v>429</v>
      </c>
      <c r="Y2482" t="s">
        <v>265</v>
      </c>
      <c r="Z2482">
        <v>2514874</v>
      </c>
      <c r="AA2482" t="s">
        <v>859</v>
      </c>
    </row>
    <row r="2483" spans="1:28" hidden="1" x14ac:dyDescent="0.25">
      <c r="A2483" t="s">
        <v>7742</v>
      </c>
      <c r="B2483" t="s">
        <v>62</v>
      </c>
      <c r="C2483" t="s">
        <v>6292</v>
      </c>
      <c r="D2483">
        <v>23966</v>
      </c>
      <c r="E2483">
        <v>198261</v>
      </c>
      <c r="F2483" t="s">
        <v>892</v>
      </c>
      <c r="H2483" t="s">
        <v>180</v>
      </c>
      <c r="I2483">
        <v>49145</v>
      </c>
      <c r="J2483" s="61">
        <v>44809</v>
      </c>
      <c r="K2483">
        <v>0.41666666666666669</v>
      </c>
      <c r="L2483">
        <v>0.5</v>
      </c>
      <c r="M2483" t="s">
        <v>3659</v>
      </c>
      <c r="O2483" t="s">
        <v>129</v>
      </c>
      <c r="P2483" s="61">
        <v>44809.429861111108</v>
      </c>
      <c r="Q2483" t="s">
        <v>3659</v>
      </c>
      <c r="R2483" s="61">
        <v>44809.436111111114</v>
      </c>
      <c r="S2483" t="s">
        <v>3659</v>
      </c>
      <c r="T2483">
        <v>3196573</v>
      </c>
      <c r="V2483" t="s">
        <v>130</v>
      </c>
      <c r="W2483" t="s">
        <v>2491</v>
      </c>
      <c r="X2483" t="s">
        <v>7982</v>
      </c>
      <c r="Z2483">
        <v>2474669</v>
      </c>
      <c r="AA2483" t="s">
        <v>859</v>
      </c>
    </row>
    <row r="2484" spans="1:28" hidden="1" x14ac:dyDescent="0.25">
      <c r="A2484" t="s">
        <v>7742</v>
      </c>
      <c r="B2484" t="s">
        <v>62</v>
      </c>
      <c r="C2484" t="s">
        <v>6292</v>
      </c>
      <c r="D2484">
        <v>23966</v>
      </c>
      <c r="E2484">
        <v>198261</v>
      </c>
      <c r="F2484" t="s">
        <v>892</v>
      </c>
      <c r="H2484" t="s">
        <v>141</v>
      </c>
      <c r="I2484">
        <v>47083</v>
      </c>
      <c r="J2484" s="61">
        <v>44809</v>
      </c>
      <c r="K2484">
        <v>0.4375</v>
      </c>
      <c r="L2484">
        <v>0.5</v>
      </c>
      <c r="M2484" t="s">
        <v>59</v>
      </c>
      <c r="O2484" t="s">
        <v>129</v>
      </c>
      <c r="P2484" s="61">
        <v>44809.493055555555</v>
      </c>
      <c r="Q2484" t="s">
        <v>59</v>
      </c>
      <c r="R2484" s="61">
        <v>44809.493055555555</v>
      </c>
      <c r="S2484" t="s">
        <v>59</v>
      </c>
      <c r="T2484">
        <v>3196998</v>
      </c>
      <c r="V2484" t="s">
        <v>130</v>
      </c>
      <c r="W2484" t="s">
        <v>7865</v>
      </c>
      <c r="X2484" t="s">
        <v>783</v>
      </c>
      <c r="Z2484">
        <v>2465512</v>
      </c>
      <c r="AA2484" t="s">
        <v>6324</v>
      </c>
      <c r="AB2484" s="61">
        <v>45125.588888888888</v>
      </c>
    </row>
    <row r="2485" spans="1:28" hidden="1" x14ac:dyDescent="0.25">
      <c r="A2485" t="s">
        <v>6462</v>
      </c>
      <c r="B2485" t="s">
        <v>57</v>
      </c>
      <c r="C2485" t="s">
        <v>6292</v>
      </c>
      <c r="D2485">
        <v>23951</v>
      </c>
      <c r="E2485">
        <v>203314</v>
      </c>
      <c r="F2485" t="s">
        <v>1589</v>
      </c>
      <c r="H2485" t="s">
        <v>3441</v>
      </c>
      <c r="I2485">
        <v>47102</v>
      </c>
      <c r="J2485" s="61">
        <v>44809</v>
      </c>
      <c r="K2485">
        <v>0.45833333333333331</v>
      </c>
      <c r="L2485">
        <v>0.5</v>
      </c>
      <c r="M2485" t="s">
        <v>6476</v>
      </c>
      <c r="O2485" t="s">
        <v>129</v>
      </c>
      <c r="P2485" s="61">
        <v>44810.584027777775</v>
      </c>
      <c r="Q2485" t="s">
        <v>6476</v>
      </c>
      <c r="R2485" s="61">
        <v>44810.587500000001</v>
      </c>
      <c r="S2485" t="s">
        <v>6476</v>
      </c>
      <c r="T2485">
        <v>3201923</v>
      </c>
      <c r="V2485" t="s">
        <v>130</v>
      </c>
      <c r="W2485" t="s">
        <v>7397</v>
      </c>
      <c r="X2485" t="s">
        <v>548</v>
      </c>
      <c r="Z2485">
        <v>2359502</v>
      </c>
      <c r="AA2485" t="s">
        <v>6324</v>
      </c>
      <c r="AB2485" s="61">
        <v>45041.62777777778</v>
      </c>
    </row>
    <row r="2486" spans="1:28" hidden="1" x14ac:dyDescent="0.25">
      <c r="A2486" t="s">
        <v>7742</v>
      </c>
      <c r="B2486" t="s">
        <v>57</v>
      </c>
      <c r="C2486" t="s">
        <v>6292</v>
      </c>
      <c r="D2486">
        <v>23966</v>
      </c>
      <c r="E2486">
        <v>209363</v>
      </c>
      <c r="F2486" t="s">
        <v>1589</v>
      </c>
      <c r="H2486" t="s">
        <v>141</v>
      </c>
      <c r="I2486">
        <v>47083</v>
      </c>
      <c r="J2486" s="61">
        <v>44809</v>
      </c>
      <c r="K2486">
        <v>0.51041666666666663</v>
      </c>
      <c r="L2486">
        <v>1</v>
      </c>
      <c r="M2486" t="s">
        <v>3659</v>
      </c>
      <c r="O2486" t="s">
        <v>129</v>
      </c>
      <c r="P2486" s="61">
        <v>44809.629861111112</v>
      </c>
      <c r="Q2486" t="s">
        <v>3659</v>
      </c>
      <c r="R2486" s="61">
        <v>44809.631944444445</v>
      </c>
      <c r="S2486" t="s">
        <v>3659</v>
      </c>
      <c r="T2486">
        <v>3198499</v>
      </c>
      <c r="V2486" t="s">
        <v>130</v>
      </c>
      <c r="W2486" t="s">
        <v>211</v>
      </c>
      <c r="X2486" t="s">
        <v>159</v>
      </c>
      <c r="Z2486">
        <v>2429606</v>
      </c>
      <c r="AA2486" t="s">
        <v>859</v>
      </c>
    </row>
    <row r="2487" spans="1:28" hidden="1" x14ac:dyDescent="0.25">
      <c r="A2487" t="s">
        <v>7742</v>
      </c>
      <c r="B2487" t="s">
        <v>7910</v>
      </c>
      <c r="C2487" t="s">
        <v>6604</v>
      </c>
      <c r="D2487">
        <v>23967</v>
      </c>
      <c r="E2487">
        <v>205345</v>
      </c>
      <c r="F2487" t="s">
        <v>7911</v>
      </c>
      <c r="H2487" t="s">
        <v>154</v>
      </c>
      <c r="I2487">
        <v>47099</v>
      </c>
      <c r="J2487" s="61">
        <v>44809</v>
      </c>
      <c r="K2487">
        <v>0.51041666666666663</v>
      </c>
      <c r="L2487">
        <v>0.5</v>
      </c>
      <c r="M2487" t="s">
        <v>3659</v>
      </c>
      <c r="O2487" t="s">
        <v>129</v>
      </c>
      <c r="P2487" s="61">
        <v>44809.631944444445</v>
      </c>
      <c r="Q2487" t="s">
        <v>3659</v>
      </c>
      <c r="R2487" s="61">
        <v>44809.633333333331</v>
      </c>
      <c r="S2487" t="s">
        <v>3659</v>
      </c>
      <c r="T2487">
        <v>3198508</v>
      </c>
      <c r="V2487" t="s">
        <v>130</v>
      </c>
      <c r="W2487" t="s">
        <v>211</v>
      </c>
      <c r="X2487" t="s">
        <v>159</v>
      </c>
      <c r="Z2487">
        <v>2429606</v>
      </c>
      <c r="AA2487" t="s">
        <v>859</v>
      </c>
    </row>
    <row r="2488" spans="1:28" hidden="1" x14ac:dyDescent="0.25">
      <c r="A2488" t="s">
        <v>6462</v>
      </c>
      <c r="B2488" t="s">
        <v>57</v>
      </c>
      <c r="C2488" t="s">
        <v>6292</v>
      </c>
      <c r="D2488">
        <v>23951</v>
      </c>
      <c r="E2488">
        <v>198212</v>
      </c>
      <c r="F2488" t="s">
        <v>6529</v>
      </c>
      <c r="H2488" t="s">
        <v>154</v>
      </c>
      <c r="I2488">
        <v>47099</v>
      </c>
      <c r="J2488" s="61">
        <v>44809</v>
      </c>
      <c r="K2488">
        <v>0.52083333333333337</v>
      </c>
      <c r="L2488">
        <v>0.25</v>
      </c>
      <c r="M2488" t="s">
        <v>6476</v>
      </c>
      <c r="O2488" t="s">
        <v>129</v>
      </c>
      <c r="P2488" s="61">
        <v>44827.559027777781</v>
      </c>
      <c r="Q2488" t="s">
        <v>6476</v>
      </c>
      <c r="R2488" s="61">
        <v>44827.559027777781</v>
      </c>
      <c r="S2488" t="s">
        <v>6476</v>
      </c>
      <c r="T2488">
        <v>3242609</v>
      </c>
      <c r="V2488" t="s">
        <v>130</v>
      </c>
      <c r="W2488" t="s">
        <v>8391</v>
      </c>
      <c r="X2488" t="s">
        <v>8392</v>
      </c>
      <c r="Z2488">
        <v>2554905</v>
      </c>
      <c r="AA2488" t="s">
        <v>859</v>
      </c>
    </row>
    <row r="2489" spans="1:28" hidden="1" x14ac:dyDescent="0.25">
      <c r="A2489" t="s">
        <v>7742</v>
      </c>
      <c r="B2489" t="s">
        <v>57</v>
      </c>
      <c r="E2489">
        <v>209163</v>
      </c>
      <c r="F2489" t="s">
        <v>327</v>
      </c>
      <c r="H2489" t="s">
        <v>141</v>
      </c>
      <c r="I2489">
        <v>47083</v>
      </c>
      <c r="J2489" s="61">
        <v>44809</v>
      </c>
      <c r="K2489">
        <v>0.54166666666666663</v>
      </c>
      <c r="L2489">
        <v>1</v>
      </c>
      <c r="M2489" t="s">
        <v>3659</v>
      </c>
      <c r="O2489" t="s">
        <v>129</v>
      </c>
      <c r="P2489" s="61">
        <v>44809.637499999997</v>
      </c>
      <c r="Q2489" t="s">
        <v>3659</v>
      </c>
      <c r="R2489" s="61">
        <v>44809.645138888889</v>
      </c>
      <c r="S2489" t="s">
        <v>3659</v>
      </c>
      <c r="T2489">
        <v>3198537</v>
      </c>
      <c r="V2489" t="s">
        <v>130</v>
      </c>
      <c r="W2489" t="s">
        <v>562</v>
      </c>
      <c r="X2489" t="s">
        <v>308</v>
      </c>
      <c r="Z2489">
        <v>2444138</v>
      </c>
      <c r="AA2489" t="s">
        <v>859</v>
      </c>
    </row>
    <row r="2490" spans="1:28" hidden="1" x14ac:dyDescent="0.25">
      <c r="A2490" t="s">
        <v>7742</v>
      </c>
      <c r="B2490" t="s">
        <v>57</v>
      </c>
      <c r="E2490">
        <v>209161</v>
      </c>
      <c r="F2490" t="s">
        <v>2027</v>
      </c>
      <c r="H2490" t="s">
        <v>141</v>
      </c>
      <c r="I2490">
        <v>47083</v>
      </c>
      <c r="J2490" s="61">
        <v>44809</v>
      </c>
      <c r="K2490">
        <v>0.57291666666666663</v>
      </c>
      <c r="L2490">
        <v>0.5</v>
      </c>
      <c r="M2490" t="s">
        <v>59</v>
      </c>
      <c r="O2490" t="s">
        <v>129</v>
      </c>
      <c r="P2490" s="61">
        <v>44809.579861111109</v>
      </c>
      <c r="Q2490" t="s">
        <v>59</v>
      </c>
      <c r="R2490" s="61">
        <v>44809.579861111109</v>
      </c>
      <c r="S2490" t="s">
        <v>59</v>
      </c>
      <c r="T2490">
        <v>3197805</v>
      </c>
      <c r="V2490" t="s">
        <v>130</v>
      </c>
      <c r="W2490" t="s">
        <v>151</v>
      </c>
      <c r="X2490" t="s">
        <v>7547</v>
      </c>
      <c r="Z2490">
        <v>2425705</v>
      </c>
      <c r="AA2490" t="s">
        <v>859</v>
      </c>
    </row>
    <row r="2491" spans="1:28" hidden="1" x14ac:dyDescent="0.25">
      <c r="A2491" t="s">
        <v>7742</v>
      </c>
      <c r="B2491" t="s">
        <v>57</v>
      </c>
      <c r="E2491">
        <v>209161</v>
      </c>
      <c r="F2491" t="s">
        <v>2027</v>
      </c>
      <c r="H2491" t="s">
        <v>180</v>
      </c>
      <c r="I2491">
        <v>49145</v>
      </c>
      <c r="J2491" s="61">
        <v>44809</v>
      </c>
      <c r="K2491">
        <v>0.66666666666666663</v>
      </c>
      <c r="L2491">
        <v>0.33</v>
      </c>
      <c r="M2491" t="s">
        <v>59</v>
      </c>
      <c r="O2491" t="s">
        <v>129</v>
      </c>
      <c r="P2491" s="61">
        <v>44810.463888888888</v>
      </c>
      <c r="Q2491" t="s">
        <v>59</v>
      </c>
      <c r="R2491" s="61">
        <v>44810.463888888888</v>
      </c>
      <c r="S2491" t="s">
        <v>59</v>
      </c>
      <c r="T2491">
        <v>3200305</v>
      </c>
      <c r="V2491" t="s">
        <v>130</v>
      </c>
      <c r="W2491" t="s">
        <v>318</v>
      </c>
      <c r="X2491" t="s">
        <v>1850</v>
      </c>
      <c r="Z2491">
        <v>2519191</v>
      </c>
      <c r="AA2491" t="s">
        <v>859</v>
      </c>
    </row>
    <row r="2492" spans="1:28" hidden="1" x14ac:dyDescent="0.25">
      <c r="A2492" t="s">
        <v>6462</v>
      </c>
      <c r="B2492" t="s">
        <v>57</v>
      </c>
      <c r="C2492" t="s">
        <v>6292</v>
      </c>
      <c r="D2492">
        <v>23951</v>
      </c>
      <c r="E2492">
        <v>198207</v>
      </c>
      <c r="F2492" t="s">
        <v>1306</v>
      </c>
      <c r="H2492" t="s">
        <v>210</v>
      </c>
      <c r="I2492">
        <v>47103</v>
      </c>
      <c r="J2492" s="61">
        <v>44810</v>
      </c>
      <c r="K2492">
        <v>0.41666666666666669</v>
      </c>
      <c r="L2492">
        <v>0.5</v>
      </c>
      <c r="M2492" t="s">
        <v>6476</v>
      </c>
      <c r="O2492" t="s">
        <v>129</v>
      </c>
      <c r="P2492" s="61">
        <v>44810.659722222219</v>
      </c>
      <c r="Q2492" t="s">
        <v>6476</v>
      </c>
      <c r="R2492" s="61">
        <v>44810.659722222219</v>
      </c>
      <c r="S2492" t="s">
        <v>6476</v>
      </c>
      <c r="T2492">
        <v>3202589</v>
      </c>
      <c r="V2492" t="s">
        <v>130</v>
      </c>
      <c r="W2492" t="s">
        <v>6616</v>
      </c>
      <c r="X2492" t="s">
        <v>6944</v>
      </c>
      <c r="Z2492">
        <v>2359594</v>
      </c>
      <c r="AA2492" t="s">
        <v>859</v>
      </c>
    </row>
    <row r="2493" spans="1:28" hidden="1" x14ac:dyDescent="0.25">
      <c r="A2493" t="s">
        <v>6790</v>
      </c>
      <c r="B2493" t="s">
        <v>57</v>
      </c>
      <c r="C2493" t="s">
        <v>6292</v>
      </c>
      <c r="D2493">
        <v>23959</v>
      </c>
      <c r="E2493">
        <v>209751</v>
      </c>
      <c r="F2493" t="s">
        <v>7740</v>
      </c>
      <c r="H2493" t="s">
        <v>203</v>
      </c>
      <c r="I2493">
        <v>47833</v>
      </c>
      <c r="J2493" s="61">
        <v>44810</v>
      </c>
      <c r="K2493">
        <v>0.41666666666666669</v>
      </c>
      <c r="L2493">
        <v>1</v>
      </c>
      <c r="M2493" t="s">
        <v>6847</v>
      </c>
      <c r="O2493" t="s">
        <v>129</v>
      </c>
      <c r="P2493" s="61">
        <v>44784.538888888892</v>
      </c>
      <c r="Q2493" t="s">
        <v>6847</v>
      </c>
      <c r="R2493" s="61">
        <v>44826.447222222225</v>
      </c>
      <c r="S2493" t="s">
        <v>6847</v>
      </c>
      <c r="T2493">
        <v>3158648</v>
      </c>
      <c r="V2493" t="s">
        <v>130</v>
      </c>
      <c r="W2493" t="s">
        <v>6451</v>
      </c>
      <c r="X2493" t="s">
        <v>6963</v>
      </c>
      <c r="Z2493">
        <v>2359496</v>
      </c>
      <c r="AA2493" t="s">
        <v>6324</v>
      </c>
      <c r="AB2493" s="61">
        <v>44965.586805555555</v>
      </c>
    </row>
    <row r="2494" spans="1:28" hidden="1" x14ac:dyDescent="0.25">
      <c r="A2494" t="s">
        <v>6462</v>
      </c>
      <c r="B2494" t="s">
        <v>62</v>
      </c>
      <c r="C2494" t="s">
        <v>6791</v>
      </c>
      <c r="D2494">
        <v>23950</v>
      </c>
      <c r="E2494">
        <v>200045</v>
      </c>
      <c r="F2494" t="s">
        <v>934</v>
      </c>
      <c r="H2494" t="s">
        <v>210</v>
      </c>
      <c r="I2494">
        <v>47103</v>
      </c>
      <c r="J2494" s="61">
        <v>44810</v>
      </c>
      <c r="K2494">
        <v>0.4375</v>
      </c>
      <c r="L2494">
        <v>0.5</v>
      </c>
      <c r="M2494" t="s">
        <v>6476</v>
      </c>
      <c r="O2494" t="s">
        <v>129</v>
      </c>
      <c r="P2494" s="61">
        <v>44810.660416666666</v>
      </c>
      <c r="Q2494" t="s">
        <v>6476</v>
      </c>
      <c r="R2494" s="61">
        <v>44879.445833333331</v>
      </c>
      <c r="S2494" t="s">
        <v>43</v>
      </c>
      <c r="T2494">
        <v>3202591</v>
      </c>
      <c r="V2494" t="s">
        <v>130</v>
      </c>
      <c r="W2494" t="s">
        <v>315</v>
      </c>
      <c r="X2494" t="s">
        <v>7954</v>
      </c>
      <c r="Z2494">
        <v>2458179</v>
      </c>
      <c r="AA2494" t="s">
        <v>859</v>
      </c>
    </row>
    <row r="2495" spans="1:28" hidden="1" x14ac:dyDescent="0.25">
      <c r="A2495" t="s">
        <v>7742</v>
      </c>
      <c r="B2495" t="s">
        <v>6603</v>
      </c>
      <c r="C2495" t="s">
        <v>6604</v>
      </c>
      <c r="D2495">
        <v>23967</v>
      </c>
      <c r="E2495">
        <v>198269</v>
      </c>
      <c r="F2495" t="s">
        <v>7292</v>
      </c>
      <c r="H2495" t="s">
        <v>141</v>
      </c>
      <c r="I2495">
        <v>47083</v>
      </c>
      <c r="J2495" s="61">
        <v>44810</v>
      </c>
      <c r="K2495">
        <v>0.45833333333333331</v>
      </c>
      <c r="L2495">
        <v>0.5</v>
      </c>
      <c r="M2495" t="s">
        <v>3659</v>
      </c>
      <c r="O2495" t="s">
        <v>129</v>
      </c>
      <c r="P2495" s="61">
        <v>44834.453472222223</v>
      </c>
      <c r="Q2495" t="s">
        <v>3659</v>
      </c>
      <c r="R2495" s="61">
        <v>44834.454861111109</v>
      </c>
      <c r="S2495" t="s">
        <v>3659</v>
      </c>
      <c r="T2495">
        <v>3255072</v>
      </c>
      <c r="V2495" t="s">
        <v>130</v>
      </c>
      <c r="W2495" t="s">
        <v>7586</v>
      </c>
      <c r="X2495" t="s">
        <v>603</v>
      </c>
      <c r="Y2495" t="s">
        <v>7587</v>
      </c>
      <c r="Z2495">
        <v>2395840</v>
      </c>
      <c r="AA2495" t="s">
        <v>859</v>
      </c>
    </row>
    <row r="2496" spans="1:28" hidden="1" x14ac:dyDescent="0.25">
      <c r="A2496" t="s">
        <v>6790</v>
      </c>
      <c r="B2496" t="s">
        <v>57</v>
      </c>
      <c r="C2496" t="s">
        <v>6292</v>
      </c>
      <c r="D2496">
        <v>23959</v>
      </c>
      <c r="E2496">
        <v>209751</v>
      </c>
      <c r="F2496" t="s">
        <v>7740</v>
      </c>
      <c r="H2496" t="s">
        <v>203</v>
      </c>
      <c r="I2496">
        <v>47833</v>
      </c>
      <c r="J2496" s="61">
        <v>44810</v>
      </c>
      <c r="K2496">
        <v>0.45833333333333331</v>
      </c>
      <c r="L2496">
        <v>1</v>
      </c>
      <c r="M2496" t="s">
        <v>6847</v>
      </c>
      <c r="O2496" t="s">
        <v>129</v>
      </c>
      <c r="P2496" s="61">
        <v>44826.447916666664</v>
      </c>
      <c r="Q2496" t="s">
        <v>6847</v>
      </c>
      <c r="R2496" s="61">
        <v>44826.447916666664</v>
      </c>
      <c r="S2496" t="s">
        <v>6847</v>
      </c>
      <c r="T2496">
        <v>3239471</v>
      </c>
      <c r="V2496" t="s">
        <v>130</v>
      </c>
      <c r="W2496" t="s">
        <v>533</v>
      </c>
      <c r="X2496" t="s">
        <v>8215</v>
      </c>
      <c r="Z2496">
        <v>2515048</v>
      </c>
      <c r="AA2496" t="s">
        <v>859</v>
      </c>
    </row>
    <row r="2497" spans="1:28" hidden="1" x14ac:dyDescent="0.25">
      <c r="A2497" t="s">
        <v>7742</v>
      </c>
      <c r="B2497" t="s">
        <v>57</v>
      </c>
      <c r="C2497" t="s">
        <v>6560</v>
      </c>
      <c r="D2497">
        <v>23971</v>
      </c>
      <c r="E2497">
        <v>198257</v>
      </c>
      <c r="F2497" t="s">
        <v>819</v>
      </c>
      <c r="H2497" t="s">
        <v>210</v>
      </c>
      <c r="I2497">
        <v>47103</v>
      </c>
      <c r="J2497" s="61">
        <v>44810</v>
      </c>
      <c r="K2497">
        <v>0.47916666666666669</v>
      </c>
      <c r="L2497">
        <v>0.5</v>
      </c>
      <c r="M2497" t="s">
        <v>59</v>
      </c>
      <c r="O2497" t="s">
        <v>129</v>
      </c>
      <c r="P2497" s="61">
        <v>44810.499305555553</v>
      </c>
      <c r="Q2497" t="s">
        <v>59</v>
      </c>
      <c r="R2497" s="61">
        <v>44810.499305555553</v>
      </c>
      <c r="S2497" t="s">
        <v>59</v>
      </c>
      <c r="T2497">
        <v>3201031</v>
      </c>
      <c r="V2497" t="s">
        <v>130</v>
      </c>
      <c r="W2497" t="s">
        <v>318</v>
      </c>
      <c r="X2497" t="s">
        <v>1850</v>
      </c>
      <c r="Z2497">
        <v>2519191</v>
      </c>
      <c r="AA2497" t="s">
        <v>859</v>
      </c>
    </row>
    <row r="2498" spans="1:28" hidden="1" x14ac:dyDescent="0.25">
      <c r="A2498" t="s">
        <v>6462</v>
      </c>
      <c r="B2498" t="s">
        <v>62</v>
      </c>
      <c r="C2498" t="s">
        <v>6791</v>
      </c>
      <c r="D2498">
        <v>23950</v>
      </c>
      <c r="E2498">
        <v>200045</v>
      </c>
      <c r="F2498" t="s">
        <v>934</v>
      </c>
      <c r="H2498" t="s">
        <v>210</v>
      </c>
      <c r="I2498">
        <v>47103</v>
      </c>
      <c r="J2498" s="61">
        <v>44810</v>
      </c>
      <c r="K2498">
        <v>0.5</v>
      </c>
      <c r="L2498">
        <v>0.5</v>
      </c>
      <c r="M2498" t="s">
        <v>6476</v>
      </c>
      <c r="O2498" t="s">
        <v>129</v>
      </c>
      <c r="P2498" s="61">
        <v>44810.660416666666</v>
      </c>
      <c r="Q2498" t="s">
        <v>6476</v>
      </c>
      <c r="R2498" s="61">
        <v>44879.445833333331</v>
      </c>
      <c r="S2498" t="s">
        <v>43</v>
      </c>
      <c r="T2498">
        <v>3202593</v>
      </c>
      <c r="V2498" t="s">
        <v>130</v>
      </c>
      <c r="W2498" t="s">
        <v>189</v>
      </c>
      <c r="X2498" t="s">
        <v>783</v>
      </c>
      <c r="Z2498">
        <v>2519875</v>
      </c>
      <c r="AA2498" t="s">
        <v>859</v>
      </c>
    </row>
    <row r="2499" spans="1:28" hidden="1" x14ac:dyDescent="0.25">
      <c r="A2499" t="s">
        <v>6462</v>
      </c>
      <c r="B2499" t="s">
        <v>57</v>
      </c>
      <c r="C2499" t="s">
        <v>6560</v>
      </c>
      <c r="D2499">
        <v>23956</v>
      </c>
      <c r="E2499">
        <v>198213</v>
      </c>
      <c r="F2499" t="s">
        <v>819</v>
      </c>
      <c r="H2499" t="s">
        <v>141</v>
      </c>
      <c r="I2499">
        <v>47083</v>
      </c>
      <c r="J2499" s="61">
        <v>44810</v>
      </c>
      <c r="K2499">
        <v>0.58333333333333337</v>
      </c>
      <c r="L2499">
        <v>1</v>
      </c>
      <c r="M2499" t="s">
        <v>6476</v>
      </c>
      <c r="O2499" t="s">
        <v>129</v>
      </c>
      <c r="P2499" s="61">
        <v>44827.561111111114</v>
      </c>
      <c r="Q2499" t="s">
        <v>6476</v>
      </c>
      <c r="R2499" s="61">
        <v>44827.561805555553</v>
      </c>
      <c r="S2499" t="s">
        <v>6476</v>
      </c>
      <c r="T2499">
        <v>3242624</v>
      </c>
      <c r="V2499" t="s">
        <v>130</v>
      </c>
      <c r="W2499" t="s">
        <v>2684</v>
      </c>
      <c r="X2499" t="s">
        <v>6956</v>
      </c>
      <c r="Z2499">
        <v>2359611</v>
      </c>
      <c r="AA2499" t="s">
        <v>859</v>
      </c>
    </row>
    <row r="2500" spans="1:28" hidden="1" x14ac:dyDescent="0.25">
      <c r="A2500" t="s">
        <v>7742</v>
      </c>
      <c r="B2500" t="s">
        <v>57</v>
      </c>
      <c r="E2500">
        <v>209163</v>
      </c>
      <c r="F2500" t="s">
        <v>327</v>
      </c>
      <c r="H2500" t="s">
        <v>180</v>
      </c>
      <c r="I2500">
        <v>49145</v>
      </c>
      <c r="J2500" s="61">
        <v>44810</v>
      </c>
      <c r="K2500">
        <v>0.58333333333333337</v>
      </c>
      <c r="L2500">
        <v>0.5</v>
      </c>
      <c r="M2500" t="s">
        <v>59</v>
      </c>
      <c r="O2500" t="s">
        <v>129</v>
      </c>
      <c r="P2500" s="61">
        <v>44816.476388888892</v>
      </c>
      <c r="Q2500" t="s">
        <v>59</v>
      </c>
      <c r="R2500" s="61">
        <v>44816.476388888892</v>
      </c>
      <c r="S2500" t="s">
        <v>59</v>
      </c>
      <c r="T2500">
        <v>3217167</v>
      </c>
      <c r="V2500" t="s">
        <v>130</v>
      </c>
      <c r="W2500" t="s">
        <v>445</v>
      </c>
      <c r="X2500" t="s">
        <v>554</v>
      </c>
      <c r="Z2500">
        <v>2468017</v>
      </c>
      <c r="AA2500" t="s">
        <v>859</v>
      </c>
    </row>
    <row r="2501" spans="1:28" hidden="1" x14ac:dyDescent="0.25">
      <c r="A2501" t="s">
        <v>7742</v>
      </c>
      <c r="B2501" t="s">
        <v>57</v>
      </c>
      <c r="E2501">
        <v>209163</v>
      </c>
      <c r="F2501" t="s">
        <v>327</v>
      </c>
      <c r="H2501" t="s">
        <v>180</v>
      </c>
      <c r="I2501">
        <v>49145</v>
      </c>
      <c r="J2501" s="61">
        <v>44810</v>
      </c>
      <c r="K2501">
        <v>0.66666666666666663</v>
      </c>
      <c r="L2501">
        <v>0.5</v>
      </c>
      <c r="M2501" t="s">
        <v>59</v>
      </c>
      <c r="O2501" t="s">
        <v>129</v>
      </c>
      <c r="P2501" s="61">
        <v>44817.56527777778</v>
      </c>
      <c r="Q2501" t="s">
        <v>59</v>
      </c>
      <c r="R2501" s="61">
        <v>44817.56527777778</v>
      </c>
      <c r="S2501" t="s">
        <v>59</v>
      </c>
      <c r="T2501">
        <v>3221592</v>
      </c>
      <c r="V2501" t="s">
        <v>130</v>
      </c>
      <c r="W2501" t="s">
        <v>2491</v>
      </c>
      <c r="X2501" t="s">
        <v>7774</v>
      </c>
      <c r="Z2501">
        <v>2450528</v>
      </c>
      <c r="AA2501" t="s">
        <v>859</v>
      </c>
    </row>
    <row r="2502" spans="1:28" hidden="1" x14ac:dyDescent="0.25">
      <c r="A2502" t="s">
        <v>7742</v>
      </c>
      <c r="B2502" t="s">
        <v>57</v>
      </c>
      <c r="E2502">
        <v>209163</v>
      </c>
      <c r="F2502" t="s">
        <v>327</v>
      </c>
      <c r="H2502" t="s">
        <v>180</v>
      </c>
      <c r="I2502">
        <v>49145</v>
      </c>
      <c r="J2502" s="61">
        <v>44810</v>
      </c>
      <c r="K2502">
        <v>0.67708333333333337</v>
      </c>
      <c r="L2502">
        <v>0.5</v>
      </c>
      <c r="M2502" t="s">
        <v>59</v>
      </c>
      <c r="O2502" t="s">
        <v>129</v>
      </c>
      <c r="P2502" s="61">
        <v>44817.558333333334</v>
      </c>
      <c r="Q2502" t="s">
        <v>59</v>
      </c>
      <c r="R2502" s="61">
        <v>44817.558333333334</v>
      </c>
      <c r="S2502" t="s">
        <v>59</v>
      </c>
      <c r="T2502">
        <v>3221500</v>
      </c>
      <c r="V2502" t="s">
        <v>130</v>
      </c>
      <c r="W2502" t="s">
        <v>1762</v>
      </c>
      <c r="X2502" t="s">
        <v>1787</v>
      </c>
      <c r="Y2502" t="s">
        <v>7814</v>
      </c>
      <c r="Z2502">
        <v>2444165</v>
      </c>
      <c r="AA2502" t="s">
        <v>6324</v>
      </c>
      <c r="AB2502" s="61">
        <v>45077.45</v>
      </c>
    </row>
    <row r="2503" spans="1:28" hidden="1" x14ac:dyDescent="0.25">
      <c r="A2503" t="s">
        <v>7742</v>
      </c>
      <c r="B2503" t="s">
        <v>57</v>
      </c>
      <c r="E2503">
        <v>209163</v>
      </c>
      <c r="F2503" t="s">
        <v>327</v>
      </c>
      <c r="H2503" t="s">
        <v>180</v>
      </c>
      <c r="I2503">
        <v>49145</v>
      </c>
      <c r="J2503" s="61">
        <v>44810</v>
      </c>
      <c r="K2503">
        <v>0.6875</v>
      </c>
      <c r="L2503">
        <v>0.5</v>
      </c>
      <c r="M2503" t="s">
        <v>59</v>
      </c>
      <c r="O2503" t="s">
        <v>129</v>
      </c>
      <c r="P2503" s="61">
        <v>44817.552777777775</v>
      </c>
      <c r="Q2503" t="s">
        <v>59</v>
      </c>
      <c r="R2503" s="61">
        <v>44817.552777777775</v>
      </c>
      <c r="S2503" t="s">
        <v>59</v>
      </c>
      <c r="T2503">
        <v>3221457</v>
      </c>
      <c r="V2503" t="s">
        <v>130</v>
      </c>
      <c r="W2503" t="s">
        <v>7834</v>
      </c>
      <c r="X2503" t="s">
        <v>429</v>
      </c>
      <c r="Z2503">
        <v>2467577</v>
      </c>
      <c r="AA2503" t="s">
        <v>6324</v>
      </c>
      <c r="AB2503" s="61">
        <v>45077.473611111112</v>
      </c>
    </row>
    <row r="2504" spans="1:28" hidden="1" x14ac:dyDescent="0.25">
      <c r="A2504" t="s">
        <v>6462</v>
      </c>
      <c r="B2504" t="s">
        <v>62</v>
      </c>
      <c r="C2504" t="s">
        <v>6915</v>
      </c>
      <c r="D2504">
        <v>23955</v>
      </c>
      <c r="E2504">
        <v>215432</v>
      </c>
      <c r="F2504" t="s">
        <v>8395</v>
      </c>
      <c r="H2504" t="s">
        <v>180</v>
      </c>
      <c r="I2504">
        <v>49145</v>
      </c>
      <c r="J2504" s="61">
        <v>44811</v>
      </c>
      <c r="K2504">
        <v>0.5625</v>
      </c>
      <c r="L2504">
        <v>2</v>
      </c>
      <c r="M2504" t="s">
        <v>6476</v>
      </c>
      <c r="O2504" t="s">
        <v>129</v>
      </c>
      <c r="P2504" s="61">
        <v>44827.56527777778</v>
      </c>
      <c r="Q2504" t="s">
        <v>6476</v>
      </c>
      <c r="R2504" s="61">
        <v>44827.567361111112</v>
      </c>
      <c r="S2504" t="s">
        <v>6476</v>
      </c>
      <c r="T2504">
        <v>3242628</v>
      </c>
      <c r="V2504" t="s">
        <v>130</v>
      </c>
      <c r="W2504" t="s">
        <v>7586</v>
      </c>
      <c r="X2504" t="s">
        <v>603</v>
      </c>
      <c r="Y2504" t="s">
        <v>7587</v>
      </c>
      <c r="Z2504">
        <v>2395840</v>
      </c>
      <c r="AA2504" t="s">
        <v>859</v>
      </c>
    </row>
    <row r="2505" spans="1:28" hidden="1" x14ac:dyDescent="0.25">
      <c r="A2505" t="s">
        <v>99</v>
      </c>
      <c r="B2505" t="s">
        <v>47</v>
      </c>
      <c r="C2505" t="s">
        <v>7048</v>
      </c>
      <c r="D2505">
        <v>27248</v>
      </c>
      <c r="E2505">
        <v>198105</v>
      </c>
      <c r="F2505" t="s">
        <v>7049</v>
      </c>
      <c r="G2505" t="s">
        <v>8396</v>
      </c>
      <c r="H2505" t="s">
        <v>3441</v>
      </c>
      <c r="I2505">
        <v>47102</v>
      </c>
      <c r="J2505" s="61">
        <v>44811</v>
      </c>
      <c r="K2505">
        <v>0.58333333333333337</v>
      </c>
      <c r="L2505">
        <v>1</v>
      </c>
      <c r="M2505" t="s">
        <v>49</v>
      </c>
      <c r="O2505" t="s">
        <v>129</v>
      </c>
      <c r="P2505" s="61">
        <v>44812.561111111114</v>
      </c>
      <c r="Q2505" t="s">
        <v>49</v>
      </c>
      <c r="R2505" s="61">
        <v>44812.561805555553</v>
      </c>
      <c r="S2505" t="s">
        <v>49</v>
      </c>
      <c r="T2505">
        <v>3210223</v>
      </c>
      <c r="V2505" t="s">
        <v>130</v>
      </c>
      <c r="W2505" t="s">
        <v>416</v>
      </c>
      <c r="X2505" t="s">
        <v>417</v>
      </c>
      <c r="Y2505" t="s">
        <v>418</v>
      </c>
      <c r="Z2505">
        <v>2359510</v>
      </c>
      <c r="AA2505" t="s">
        <v>859</v>
      </c>
    </row>
    <row r="2506" spans="1:28" hidden="1" x14ac:dyDescent="0.25">
      <c r="A2506" t="s">
        <v>99</v>
      </c>
      <c r="B2506" t="s">
        <v>47</v>
      </c>
      <c r="C2506" t="s">
        <v>7048</v>
      </c>
      <c r="D2506">
        <v>27248</v>
      </c>
      <c r="E2506">
        <v>198105</v>
      </c>
      <c r="F2506" t="s">
        <v>7049</v>
      </c>
      <c r="G2506" t="s">
        <v>395</v>
      </c>
      <c r="H2506" t="s">
        <v>3441</v>
      </c>
      <c r="I2506">
        <v>47102</v>
      </c>
      <c r="J2506" s="61">
        <v>44811</v>
      </c>
      <c r="K2506">
        <v>0.625</v>
      </c>
      <c r="L2506">
        <v>0.5</v>
      </c>
      <c r="M2506" t="s">
        <v>49</v>
      </c>
      <c r="O2506" t="s">
        <v>129</v>
      </c>
      <c r="P2506" s="61">
        <v>44812.565972222219</v>
      </c>
      <c r="Q2506" t="s">
        <v>49</v>
      </c>
      <c r="R2506" s="61">
        <v>44812.565972222219</v>
      </c>
      <c r="S2506" t="s">
        <v>49</v>
      </c>
      <c r="T2506">
        <v>3210280</v>
      </c>
      <c r="V2506" t="s">
        <v>130</v>
      </c>
      <c r="W2506" t="s">
        <v>467</v>
      </c>
      <c r="X2506" t="s">
        <v>7975</v>
      </c>
      <c r="Z2506">
        <v>2359557</v>
      </c>
      <c r="AA2506" t="s">
        <v>859</v>
      </c>
    </row>
    <row r="2507" spans="1:28" hidden="1" x14ac:dyDescent="0.25">
      <c r="A2507" t="s">
        <v>6462</v>
      </c>
      <c r="B2507" t="s">
        <v>57</v>
      </c>
      <c r="C2507" t="s">
        <v>6292</v>
      </c>
      <c r="D2507">
        <v>23951</v>
      </c>
      <c r="E2507">
        <v>198212</v>
      </c>
      <c r="F2507" t="s">
        <v>6529</v>
      </c>
      <c r="H2507" t="s">
        <v>199</v>
      </c>
      <c r="I2507">
        <v>47081</v>
      </c>
      <c r="J2507" s="61">
        <v>44811</v>
      </c>
      <c r="K2507">
        <v>0.64583333333333337</v>
      </c>
      <c r="L2507">
        <v>1</v>
      </c>
      <c r="M2507" t="s">
        <v>6476</v>
      </c>
      <c r="O2507" t="s">
        <v>129</v>
      </c>
      <c r="P2507" s="61">
        <v>44812.42083333333</v>
      </c>
      <c r="Q2507" t="s">
        <v>6476</v>
      </c>
      <c r="R2507" s="61">
        <v>44812.435416666667</v>
      </c>
      <c r="S2507" t="s">
        <v>6476</v>
      </c>
      <c r="T2507">
        <v>3208488</v>
      </c>
      <c r="V2507" t="s">
        <v>130</v>
      </c>
      <c r="W2507" t="s">
        <v>8077</v>
      </c>
      <c r="X2507" t="s">
        <v>201</v>
      </c>
      <c r="Z2507">
        <v>2478809</v>
      </c>
      <c r="AA2507" t="s">
        <v>859</v>
      </c>
    </row>
    <row r="2508" spans="1:28" hidden="1" x14ac:dyDescent="0.25">
      <c r="A2508" t="s">
        <v>99</v>
      </c>
      <c r="B2508" t="s">
        <v>47</v>
      </c>
      <c r="C2508" t="s">
        <v>7048</v>
      </c>
      <c r="D2508">
        <v>27248</v>
      </c>
      <c r="E2508">
        <v>198105</v>
      </c>
      <c r="F2508" t="s">
        <v>7049</v>
      </c>
      <c r="H2508" t="s">
        <v>3441</v>
      </c>
      <c r="I2508">
        <v>47102</v>
      </c>
      <c r="J2508" s="61">
        <v>44811</v>
      </c>
      <c r="K2508">
        <v>0.64583333333333337</v>
      </c>
      <c r="L2508">
        <v>0.5</v>
      </c>
      <c r="M2508" t="s">
        <v>49</v>
      </c>
      <c r="O2508" t="s">
        <v>129</v>
      </c>
      <c r="P2508" s="61">
        <v>44812.572222222225</v>
      </c>
      <c r="Q2508" t="s">
        <v>49</v>
      </c>
      <c r="R2508" s="61">
        <v>44812.572222222225</v>
      </c>
      <c r="S2508" t="s">
        <v>49</v>
      </c>
      <c r="T2508">
        <v>3210480</v>
      </c>
      <c r="V2508" t="s">
        <v>130</v>
      </c>
      <c r="W2508" t="s">
        <v>419</v>
      </c>
      <c r="X2508" t="s">
        <v>420</v>
      </c>
      <c r="Z2508">
        <v>2444424</v>
      </c>
      <c r="AA2508" t="s">
        <v>859</v>
      </c>
    </row>
    <row r="2509" spans="1:28" hidden="1" x14ac:dyDescent="0.25">
      <c r="A2509" t="s">
        <v>6790</v>
      </c>
      <c r="B2509" t="s">
        <v>62</v>
      </c>
      <c r="C2509" t="s">
        <v>6560</v>
      </c>
      <c r="D2509">
        <v>23964</v>
      </c>
      <c r="E2509">
        <v>198162</v>
      </c>
      <c r="F2509" t="s">
        <v>6506</v>
      </c>
      <c r="H2509" t="s">
        <v>141</v>
      </c>
      <c r="I2509">
        <v>47083</v>
      </c>
      <c r="J2509" s="61">
        <v>44812</v>
      </c>
      <c r="K2509">
        <v>0.41666666666666669</v>
      </c>
      <c r="L2509">
        <v>1</v>
      </c>
      <c r="M2509" t="s">
        <v>59</v>
      </c>
      <c r="O2509" t="s">
        <v>129</v>
      </c>
      <c r="P2509" s="61">
        <v>44834.4375</v>
      </c>
      <c r="Q2509" t="s">
        <v>59</v>
      </c>
      <c r="R2509" s="61">
        <v>44834.440972222219</v>
      </c>
      <c r="S2509" t="s">
        <v>59</v>
      </c>
      <c r="T2509">
        <v>3255021</v>
      </c>
      <c r="V2509" t="s">
        <v>130</v>
      </c>
      <c r="W2509" t="s">
        <v>228</v>
      </c>
      <c r="X2509" t="s">
        <v>229</v>
      </c>
      <c r="Z2509">
        <v>2439332</v>
      </c>
      <c r="AA2509" t="s">
        <v>859</v>
      </c>
    </row>
    <row r="2510" spans="1:28" hidden="1" x14ac:dyDescent="0.25">
      <c r="A2510" t="s">
        <v>6462</v>
      </c>
      <c r="B2510" t="s">
        <v>54</v>
      </c>
      <c r="C2510" t="s">
        <v>133</v>
      </c>
      <c r="D2510">
        <v>23953</v>
      </c>
      <c r="E2510">
        <v>198210</v>
      </c>
      <c r="F2510" t="s">
        <v>439</v>
      </c>
      <c r="H2510" t="s">
        <v>6758</v>
      </c>
      <c r="I2510">
        <v>47082</v>
      </c>
      <c r="J2510" s="61">
        <v>44812</v>
      </c>
      <c r="K2510">
        <v>0.45833333333333331</v>
      </c>
      <c r="L2510">
        <v>0.5</v>
      </c>
      <c r="M2510" t="s">
        <v>6476</v>
      </c>
      <c r="O2510" t="s">
        <v>129</v>
      </c>
      <c r="P2510" s="61">
        <v>44827.568055555559</v>
      </c>
      <c r="Q2510" t="s">
        <v>6476</v>
      </c>
      <c r="R2510" s="61">
        <v>44827.568749999999</v>
      </c>
      <c r="S2510" t="s">
        <v>6476</v>
      </c>
      <c r="T2510">
        <v>3242636</v>
      </c>
      <c r="V2510" t="s">
        <v>130</v>
      </c>
      <c r="W2510" t="s">
        <v>8397</v>
      </c>
      <c r="X2510" t="s">
        <v>8398</v>
      </c>
      <c r="Y2510" t="s">
        <v>8399</v>
      </c>
      <c r="Z2510">
        <v>2550895</v>
      </c>
      <c r="AA2510" t="s">
        <v>859</v>
      </c>
    </row>
    <row r="2511" spans="1:28" hidden="1" x14ac:dyDescent="0.25">
      <c r="A2511" t="s">
        <v>6790</v>
      </c>
      <c r="B2511" t="s">
        <v>54</v>
      </c>
      <c r="C2511" t="s">
        <v>6604</v>
      </c>
      <c r="D2511">
        <v>23960</v>
      </c>
      <c r="E2511">
        <v>198180</v>
      </c>
      <c r="F2511" t="s">
        <v>7387</v>
      </c>
      <c r="G2511" t="s">
        <v>7388</v>
      </c>
      <c r="H2511" t="s">
        <v>154</v>
      </c>
      <c r="I2511">
        <v>47099</v>
      </c>
      <c r="J2511" s="61">
        <v>44812</v>
      </c>
      <c r="K2511">
        <v>0.45833333333333331</v>
      </c>
      <c r="L2511">
        <v>0.5</v>
      </c>
      <c r="M2511" t="s">
        <v>45</v>
      </c>
      <c r="O2511" t="s">
        <v>129</v>
      </c>
      <c r="P2511" s="61">
        <v>44694.473611111112</v>
      </c>
      <c r="Q2511" t="s">
        <v>45</v>
      </c>
      <c r="R2511" s="61">
        <v>44812.499305555553</v>
      </c>
      <c r="S2511" t="s">
        <v>45</v>
      </c>
      <c r="T2511">
        <v>3010442</v>
      </c>
      <c r="V2511" t="s">
        <v>130</v>
      </c>
      <c r="W2511" t="s">
        <v>7586</v>
      </c>
      <c r="X2511" t="s">
        <v>603</v>
      </c>
      <c r="Y2511" t="s">
        <v>7587</v>
      </c>
      <c r="Z2511">
        <v>2395840</v>
      </c>
      <c r="AA2511" t="s">
        <v>859</v>
      </c>
    </row>
    <row r="2512" spans="1:28" hidden="1" x14ac:dyDescent="0.25">
      <c r="A2512" t="s">
        <v>7742</v>
      </c>
      <c r="B2512" t="s">
        <v>57</v>
      </c>
      <c r="E2512">
        <v>209163</v>
      </c>
      <c r="F2512" t="s">
        <v>327</v>
      </c>
      <c r="H2512" t="s">
        <v>180</v>
      </c>
      <c r="I2512">
        <v>49145</v>
      </c>
      <c r="J2512" s="61">
        <v>44812</v>
      </c>
      <c r="K2512">
        <v>0.45833333333333331</v>
      </c>
      <c r="L2512">
        <v>0.5</v>
      </c>
      <c r="M2512" t="s">
        <v>3659</v>
      </c>
      <c r="O2512" t="s">
        <v>129</v>
      </c>
      <c r="P2512" s="61">
        <v>44813.591666666667</v>
      </c>
      <c r="Q2512" t="s">
        <v>3659</v>
      </c>
      <c r="R2512" s="61">
        <v>44813.595833333333</v>
      </c>
      <c r="S2512" t="s">
        <v>3659</v>
      </c>
      <c r="T2512">
        <v>3213770</v>
      </c>
      <c r="V2512" t="s">
        <v>130</v>
      </c>
      <c r="W2512" t="s">
        <v>416</v>
      </c>
      <c r="X2512" t="s">
        <v>187</v>
      </c>
      <c r="Z2512">
        <v>2458190</v>
      </c>
      <c r="AA2512" t="s">
        <v>859</v>
      </c>
    </row>
    <row r="2513" spans="1:28" hidden="1" x14ac:dyDescent="0.25">
      <c r="A2513" t="s">
        <v>6462</v>
      </c>
      <c r="B2513" t="s">
        <v>54</v>
      </c>
      <c r="C2513" t="s">
        <v>133</v>
      </c>
      <c r="D2513">
        <v>23953</v>
      </c>
      <c r="E2513">
        <v>198210</v>
      </c>
      <c r="F2513" t="s">
        <v>439</v>
      </c>
      <c r="H2513" t="s">
        <v>6758</v>
      </c>
      <c r="I2513">
        <v>47082</v>
      </c>
      <c r="J2513" s="61">
        <v>44812</v>
      </c>
      <c r="K2513">
        <v>0.54166666666666663</v>
      </c>
      <c r="L2513">
        <v>0.25</v>
      </c>
      <c r="M2513" t="s">
        <v>6476</v>
      </c>
      <c r="O2513" t="s">
        <v>129</v>
      </c>
      <c r="P2513" s="61">
        <v>44812.555555555555</v>
      </c>
      <c r="Q2513" t="s">
        <v>6476</v>
      </c>
      <c r="R2513" s="61">
        <v>44827.568055555559</v>
      </c>
      <c r="S2513" t="s">
        <v>6476</v>
      </c>
      <c r="T2513">
        <v>3210165</v>
      </c>
      <c r="V2513" t="s">
        <v>130</v>
      </c>
      <c r="W2513" t="s">
        <v>228</v>
      </c>
      <c r="X2513" t="s">
        <v>229</v>
      </c>
      <c r="Z2513">
        <v>2439332</v>
      </c>
      <c r="AA2513" t="s">
        <v>859</v>
      </c>
    </row>
    <row r="2514" spans="1:28" hidden="1" x14ac:dyDescent="0.25">
      <c r="A2514" t="s">
        <v>6462</v>
      </c>
      <c r="B2514" t="s">
        <v>57</v>
      </c>
      <c r="C2514" t="s">
        <v>6292</v>
      </c>
      <c r="D2514">
        <v>23951</v>
      </c>
      <c r="E2514">
        <v>198212</v>
      </c>
      <c r="F2514" t="s">
        <v>6529</v>
      </c>
      <c r="H2514" t="s">
        <v>199</v>
      </c>
      <c r="I2514">
        <v>47081</v>
      </c>
      <c r="J2514" s="61">
        <v>44812</v>
      </c>
      <c r="K2514">
        <v>0.60416666666666663</v>
      </c>
      <c r="L2514">
        <v>1</v>
      </c>
      <c r="M2514" t="s">
        <v>6476</v>
      </c>
      <c r="O2514" t="s">
        <v>129</v>
      </c>
      <c r="P2514" s="61">
        <v>44813.494444444441</v>
      </c>
      <c r="Q2514" t="s">
        <v>6476</v>
      </c>
      <c r="R2514" s="61">
        <v>44813.495833333334</v>
      </c>
      <c r="S2514" t="s">
        <v>6476</v>
      </c>
      <c r="T2514">
        <v>3213262</v>
      </c>
      <c r="V2514" t="s">
        <v>130</v>
      </c>
      <c r="W2514" t="s">
        <v>8146</v>
      </c>
      <c r="X2514" t="s">
        <v>8147</v>
      </c>
      <c r="Z2514">
        <v>2503494</v>
      </c>
      <c r="AA2514" t="s">
        <v>6324</v>
      </c>
      <c r="AB2514" s="61">
        <v>45033.464583333334</v>
      </c>
    </row>
    <row r="2515" spans="1:28" hidden="1" x14ac:dyDescent="0.25">
      <c r="A2515" t="s">
        <v>7742</v>
      </c>
      <c r="B2515" t="s">
        <v>62</v>
      </c>
      <c r="C2515" t="s">
        <v>6292</v>
      </c>
      <c r="D2515">
        <v>23966</v>
      </c>
      <c r="E2515">
        <v>198261</v>
      </c>
      <c r="F2515" t="s">
        <v>892</v>
      </c>
      <c r="H2515" t="s">
        <v>7804</v>
      </c>
      <c r="I2515">
        <v>47079</v>
      </c>
      <c r="J2515" s="61">
        <v>44812</v>
      </c>
      <c r="K2515">
        <v>0.64583333333333337</v>
      </c>
      <c r="L2515">
        <v>1</v>
      </c>
      <c r="M2515" t="s">
        <v>3659</v>
      </c>
      <c r="O2515" t="s">
        <v>129</v>
      </c>
      <c r="P2515" s="61">
        <v>44813.59652777778</v>
      </c>
      <c r="Q2515" t="s">
        <v>3659</v>
      </c>
      <c r="R2515" s="61">
        <v>44813.604861111111</v>
      </c>
      <c r="S2515" t="s">
        <v>3659</v>
      </c>
      <c r="T2515">
        <v>3213795</v>
      </c>
      <c r="V2515" t="s">
        <v>130</v>
      </c>
      <c r="W2515" t="s">
        <v>8299</v>
      </c>
      <c r="X2515" t="s">
        <v>8300</v>
      </c>
      <c r="Z2515">
        <v>2519842</v>
      </c>
      <c r="AA2515" t="s">
        <v>859</v>
      </c>
    </row>
    <row r="2516" spans="1:28" hidden="1" x14ac:dyDescent="0.25">
      <c r="A2516" t="s">
        <v>6790</v>
      </c>
      <c r="B2516" t="s">
        <v>80</v>
      </c>
      <c r="C2516" t="s">
        <v>6915</v>
      </c>
      <c r="D2516">
        <v>23963</v>
      </c>
      <c r="E2516">
        <v>201399</v>
      </c>
      <c r="F2516" t="s">
        <v>7546</v>
      </c>
      <c r="H2516" t="s">
        <v>141</v>
      </c>
      <c r="I2516">
        <v>47083</v>
      </c>
      <c r="J2516" s="61">
        <v>44813</v>
      </c>
      <c r="K2516">
        <v>0.41666666666666669</v>
      </c>
      <c r="L2516">
        <v>2.5</v>
      </c>
      <c r="M2516" t="s">
        <v>6847</v>
      </c>
      <c r="O2516" t="s">
        <v>129</v>
      </c>
      <c r="P2516" s="61">
        <v>44784.404861111114</v>
      </c>
      <c r="Q2516" t="s">
        <v>6847</v>
      </c>
      <c r="R2516" s="61">
        <v>44897.447916666664</v>
      </c>
      <c r="S2516" t="s">
        <v>6847</v>
      </c>
      <c r="T2516">
        <v>3158037</v>
      </c>
      <c r="V2516" t="s">
        <v>130</v>
      </c>
      <c r="W2516" t="s">
        <v>6968</v>
      </c>
      <c r="X2516" t="s">
        <v>289</v>
      </c>
      <c r="Z2516">
        <v>2359521</v>
      </c>
      <c r="AA2516" t="s">
        <v>859</v>
      </c>
    </row>
    <row r="2517" spans="1:28" hidden="1" x14ac:dyDescent="0.25">
      <c r="A2517" t="s">
        <v>6790</v>
      </c>
      <c r="B2517" t="s">
        <v>80</v>
      </c>
      <c r="C2517" t="s">
        <v>6915</v>
      </c>
      <c r="D2517">
        <v>23963</v>
      </c>
      <c r="E2517">
        <v>201399</v>
      </c>
      <c r="F2517" t="s">
        <v>7546</v>
      </c>
      <c r="H2517" t="s">
        <v>141</v>
      </c>
      <c r="I2517">
        <v>47083</v>
      </c>
      <c r="J2517" s="61">
        <v>44813</v>
      </c>
      <c r="K2517">
        <v>0.41666666666666669</v>
      </c>
      <c r="L2517">
        <v>2.5</v>
      </c>
      <c r="M2517" t="s">
        <v>6847</v>
      </c>
      <c r="O2517" t="s">
        <v>129</v>
      </c>
      <c r="P2517" s="61">
        <v>44784.404861111114</v>
      </c>
      <c r="Q2517" t="s">
        <v>6847</v>
      </c>
      <c r="R2517" s="61">
        <v>44897.447916666664</v>
      </c>
      <c r="S2517" t="s">
        <v>6847</v>
      </c>
      <c r="T2517">
        <v>3158037</v>
      </c>
      <c r="V2517" t="s">
        <v>130</v>
      </c>
      <c r="W2517" t="s">
        <v>1117</v>
      </c>
      <c r="X2517" t="s">
        <v>629</v>
      </c>
      <c r="Z2517">
        <v>2359563</v>
      </c>
      <c r="AA2517" t="s">
        <v>6324</v>
      </c>
      <c r="AB2517" s="61">
        <v>45033.563888888886</v>
      </c>
    </row>
    <row r="2518" spans="1:28" hidden="1" x14ac:dyDescent="0.25">
      <c r="A2518" t="s">
        <v>6790</v>
      </c>
      <c r="B2518" t="s">
        <v>80</v>
      </c>
      <c r="C2518" t="s">
        <v>6915</v>
      </c>
      <c r="D2518">
        <v>23963</v>
      </c>
      <c r="E2518">
        <v>201399</v>
      </c>
      <c r="F2518" t="s">
        <v>7546</v>
      </c>
      <c r="H2518" t="s">
        <v>141</v>
      </c>
      <c r="I2518">
        <v>47083</v>
      </c>
      <c r="J2518" s="61">
        <v>44813</v>
      </c>
      <c r="K2518">
        <v>0.41666666666666669</v>
      </c>
      <c r="L2518">
        <v>2.5</v>
      </c>
      <c r="M2518" t="s">
        <v>6847</v>
      </c>
      <c r="O2518" t="s">
        <v>129</v>
      </c>
      <c r="P2518" s="61">
        <v>44784.404861111114</v>
      </c>
      <c r="Q2518" t="s">
        <v>6847</v>
      </c>
      <c r="R2518" s="61">
        <v>44897.447916666664</v>
      </c>
      <c r="S2518" t="s">
        <v>6847</v>
      </c>
      <c r="T2518">
        <v>3158037</v>
      </c>
      <c r="V2518" t="s">
        <v>130</v>
      </c>
      <c r="W2518" t="s">
        <v>228</v>
      </c>
      <c r="X2518" t="s">
        <v>229</v>
      </c>
      <c r="Z2518">
        <v>2439332</v>
      </c>
      <c r="AA2518" t="s">
        <v>859</v>
      </c>
    </row>
    <row r="2519" spans="1:28" hidden="1" x14ac:dyDescent="0.25">
      <c r="A2519" t="s">
        <v>7742</v>
      </c>
      <c r="B2519" t="s">
        <v>62</v>
      </c>
      <c r="C2519" t="s">
        <v>6292</v>
      </c>
      <c r="D2519">
        <v>23966</v>
      </c>
      <c r="E2519">
        <v>198261</v>
      </c>
      <c r="F2519" t="s">
        <v>892</v>
      </c>
      <c r="H2519" t="s">
        <v>7856</v>
      </c>
      <c r="I2519">
        <v>49503</v>
      </c>
      <c r="J2519" s="61">
        <v>44813</v>
      </c>
      <c r="K2519">
        <v>0.41666666666666669</v>
      </c>
      <c r="L2519">
        <v>1</v>
      </c>
      <c r="M2519" t="s">
        <v>3659</v>
      </c>
      <c r="O2519" t="s">
        <v>129</v>
      </c>
      <c r="P2519" s="61">
        <v>44813.5625</v>
      </c>
      <c r="Q2519" t="s">
        <v>3659</v>
      </c>
      <c r="R2519" s="61">
        <v>44813.567361111112</v>
      </c>
      <c r="S2519" t="s">
        <v>3659</v>
      </c>
      <c r="T2519">
        <v>3213625</v>
      </c>
      <c r="V2519" t="s">
        <v>130</v>
      </c>
      <c r="W2519" t="s">
        <v>412</v>
      </c>
      <c r="X2519" t="s">
        <v>7857</v>
      </c>
      <c r="Z2519">
        <v>2451306</v>
      </c>
      <c r="AA2519" t="s">
        <v>859</v>
      </c>
    </row>
    <row r="2520" spans="1:28" hidden="1" x14ac:dyDescent="0.25">
      <c r="A2520" t="s">
        <v>7742</v>
      </c>
      <c r="B2520" t="s">
        <v>57</v>
      </c>
      <c r="E2520">
        <v>209163</v>
      </c>
      <c r="F2520" t="s">
        <v>327</v>
      </c>
      <c r="H2520" t="s">
        <v>141</v>
      </c>
      <c r="I2520">
        <v>47083</v>
      </c>
      <c r="J2520" s="61">
        <v>44813</v>
      </c>
      <c r="K2520">
        <v>0.45833333333333331</v>
      </c>
      <c r="L2520">
        <v>0.5</v>
      </c>
      <c r="M2520" t="s">
        <v>3659</v>
      </c>
      <c r="O2520" t="s">
        <v>129</v>
      </c>
      <c r="P2520" s="61">
        <v>44813.488888888889</v>
      </c>
      <c r="Q2520" t="s">
        <v>3659</v>
      </c>
      <c r="R2520" s="61">
        <v>44813.493055555555</v>
      </c>
      <c r="S2520" t="s">
        <v>3659</v>
      </c>
      <c r="T2520">
        <v>3213246</v>
      </c>
      <c r="V2520" t="s">
        <v>130</v>
      </c>
      <c r="W2520" t="s">
        <v>569</v>
      </c>
      <c r="X2520" t="s">
        <v>7639</v>
      </c>
      <c r="Z2520">
        <v>2474269</v>
      </c>
      <c r="AA2520" t="s">
        <v>859</v>
      </c>
    </row>
    <row r="2521" spans="1:28" hidden="1" x14ac:dyDescent="0.25">
      <c r="A2521" t="s">
        <v>6790</v>
      </c>
      <c r="B2521" t="s">
        <v>6603</v>
      </c>
      <c r="C2521" t="s">
        <v>6604</v>
      </c>
      <c r="D2521">
        <v>23960</v>
      </c>
      <c r="E2521">
        <v>198179</v>
      </c>
      <c r="F2521" t="s">
        <v>7060</v>
      </c>
      <c r="G2521" t="s">
        <v>7469</v>
      </c>
      <c r="H2521" t="s">
        <v>154</v>
      </c>
      <c r="I2521">
        <v>47099</v>
      </c>
      <c r="J2521" s="61">
        <v>44813</v>
      </c>
      <c r="K2521">
        <v>0.45833333333333331</v>
      </c>
      <c r="L2521">
        <v>0.5</v>
      </c>
      <c r="M2521" t="s">
        <v>45</v>
      </c>
      <c r="O2521" t="s">
        <v>129</v>
      </c>
      <c r="P2521" s="61">
        <v>44652.838888888888</v>
      </c>
      <c r="Q2521" t="s">
        <v>45</v>
      </c>
      <c r="R2521" s="61">
        <v>44818.493055555555</v>
      </c>
      <c r="S2521" t="s">
        <v>59</v>
      </c>
      <c r="T2521">
        <v>2938236</v>
      </c>
      <c r="V2521" t="s">
        <v>130</v>
      </c>
      <c r="W2521" t="s">
        <v>7586</v>
      </c>
      <c r="X2521" t="s">
        <v>603</v>
      </c>
      <c r="Y2521" t="s">
        <v>7587</v>
      </c>
      <c r="Z2521">
        <v>2395840</v>
      </c>
      <c r="AA2521" t="s">
        <v>859</v>
      </c>
    </row>
    <row r="2522" spans="1:28" hidden="1" x14ac:dyDescent="0.25">
      <c r="A2522" t="s">
        <v>7742</v>
      </c>
      <c r="B2522" t="s">
        <v>57</v>
      </c>
      <c r="C2522" t="s">
        <v>6292</v>
      </c>
      <c r="D2522">
        <v>23966</v>
      </c>
      <c r="E2522">
        <v>198251</v>
      </c>
      <c r="F2522" t="s">
        <v>1306</v>
      </c>
      <c r="H2522" t="s">
        <v>141</v>
      </c>
      <c r="I2522">
        <v>47083</v>
      </c>
      <c r="J2522" s="61">
        <v>44813</v>
      </c>
      <c r="K2522">
        <v>0.5</v>
      </c>
      <c r="L2522">
        <v>1</v>
      </c>
      <c r="M2522" t="s">
        <v>3659</v>
      </c>
      <c r="O2522" t="s">
        <v>129</v>
      </c>
      <c r="P2522" s="61">
        <v>44813.606249999997</v>
      </c>
      <c r="Q2522" t="s">
        <v>3659</v>
      </c>
      <c r="R2522" s="61">
        <v>44813.609722222223</v>
      </c>
      <c r="S2522" t="s">
        <v>3659</v>
      </c>
      <c r="T2522">
        <v>3213852</v>
      </c>
      <c r="V2522" t="s">
        <v>130</v>
      </c>
      <c r="W2522" t="s">
        <v>8299</v>
      </c>
      <c r="X2522" t="s">
        <v>8300</v>
      </c>
      <c r="Z2522">
        <v>2519842</v>
      </c>
      <c r="AA2522" t="s">
        <v>859</v>
      </c>
    </row>
    <row r="2523" spans="1:28" hidden="1" x14ac:dyDescent="0.25">
      <c r="A2523" t="s">
        <v>6790</v>
      </c>
      <c r="B2523" t="s">
        <v>80</v>
      </c>
      <c r="C2523" t="s">
        <v>6915</v>
      </c>
      <c r="D2523">
        <v>23963</v>
      </c>
      <c r="E2523">
        <v>198869</v>
      </c>
      <c r="F2523" t="s">
        <v>6962</v>
      </c>
      <c r="H2523" t="s">
        <v>678</v>
      </c>
      <c r="I2523">
        <v>47085</v>
      </c>
      <c r="J2523" s="61">
        <v>44813</v>
      </c>
      <c r="K2523">
        <v>0.53125</v>
      </c>
      <c r="L2523">
        <v>3</v>
      </c>
      <c r="M2523" t="s">
        <v>6847</v>
      </c>
      <c r="O2523" t="s">
        <v>129</v>
      </c>
      <c r="P2523" s="61">
        <v>44784.429861111108</v>
      </c>
      <c r="Q2523" t="s">
        <v>6847</v>
      </c>
      <c r="R2523" s="61">
        <v>44858.71875</v>
      </c>
      <c r="S2523" t="s">
        <v>6847</v>
      </c>
      <c r="T2523">
        <v>3158099</v>
      </c>
      <c r="V2523" t="s">
        <v>130</v>
      </c>
      <c r="W2523" t="s">
        <v>1759</v>
      </c>
      <c r="X2523" t="s">
        <v>373</v>
      </c>
      <c r="Z2523">
        <v>2383807</v>
      </c>
      <c r="AA2523" t="s">
        <v>859</v>
      </c>
    </row>
    <row r="2524" spans="1:28" hidden="1" x14ac:dyDescent="0.25">
      <c r="A2524" t="s">
        <v>6790</v>
      </c>
      <c r="B2524" t="s">
        <v>80</v>
      </c>
      <c r="C2524" t="s">
        <v>6915</v>
      </c>
      <c r="D2524">
        <v>23963</v>
      </c>
      <c r="E2524">
        <v>198869</v>
      </c>
      <c r="F2524" t="s">
        <v>6962</v>
      </c>
      <c r="H2524" t="s">
        <v>678</v>
      </c>
      <c r="I2524">
        <v>47085</v>
      </c>
      <c r="J2524" s="61">
        <v>44813</v>
      </c>
      <c r="K2524">
        <v>0.53125</v>
      </c>
      <c r="L2524">
        <v>3</v>
      </c>
      <c r="M2524" t="s">
        <v>6847</v>
      </c>
      <c r="O2524" t="s">
        <v>129</v>
      </c>
      <c r="P2524" s="61">
        <v>44784.429861111108</v>
      </c>
      <c r="Q2524" t="s">
        <v>6847</v>
      </c>
      <c r="R2524" s="61">
        <v>44858.71875</v>
      </c>
      <c r="S2524" t="s">
        <v>6847</v>
      </c>
      <c r="T2524">
        <v>3158099</v>
      </c>
      <c r="V2524" t="s">
        <v>130</v>
      </c>
      <c r="W2524" t="s">
        <v>228</v>
      </c>
      <c r="X2524" t="s">
        <v>229</v>
      </c>
      <c r="Z2524">
        <v>2439332</v>
      </c>
      <c r="AA2524" t="s">
        <v>859</v>
      </c>
    </row>
    <row r="2525" spans="1:28" hidden="1" x14ac:dyDescent="0.25">
      <c r="A2525" t="s">
        <v>6790</v>
      </c>
      <c r="B2525" t="s">
        <v>80</v>
      </c>
      <c r="C2525" t="s">
        <v>6915</v>
      </c>
      <c r="D2525">
        <v>23963</v>
      </c>
      <c r="E2525">
        <v>198869</v>
      </c>
      <c r="F2525" t="s">
        <v>6962</v>
      </c>
      <c r="H2525" t="s">
        <v>678</v>
      </c>
      <c r="I2525">
        <v>47085</v>
      </c>
      <c r="J2525" s="61">
        <v>44813</v>
      </c>
      <c r="K2525">
        <v>0.53125</v>
      </c>
      <c r="L2525">
        <v>3</v>
      </c>
      <c r="M2525" t="s">
        <v>6847</v>
      </c>
      <c r="O2525" t="s">
        <v>129</v>
      </c>
      <c r="P2525" s="61">
        <v>44784.429861111108</v>
      </c>
      <c r="Q2525" t="s">
        <v>6847</v>
      </c>
      <c r="R2525" s="61">
        <v>44858.71875</v>
      </c>
      <c r="S2525" t="s">
        <v>6847</v>
      </c>
      <c r="T2525">
        <v>3158099</v>
      </c>
      <c r="V2525" t="s">
        <v>130</v>
      </c>
      <c r="W2525" t="s">
        <v>533</v>
      </c>
      <c r="X2525" t="s">
        <v>8215</v>
      </c>
      <c r="Z2525">
        <v>2515048</v>
      </c>
      <c r="AA2525" t="s">
        <v>859</v>
      </c>
    </row>
    <row r="2526" spans="1:28" hidden="1" x14ac:dyDescent="0.25">
      <c r="A2526" t="s">
        <v>7742</v>
      </c>
      <c r="B2526" t="s">
        <v>57</v>
      </c>
      <c r="C2526" t="s">
        <v>6292</v>
      </c>
      <c r="D2526">
        <v>23966</v>
      </c>
      <c r="E2526">
        <v>209363</v>
      </c>
      <c r="F2526" t="s">
        <v>1589</v>
      </c>
      <c r="H2526" t="s">
        <v>7804</v>
      </c>
      <c r="I2526">
        <v>47079</v>
      </c>
      <c r="J2526" s="61">
        <v>44813</v>
      </c>
      <c r="K2526">
        <v>0.54166666666666663</v>
      </c>
      <c r="L2526">
        <v>0.5</v>
      </c>
      <c r="M2526" t="s">
        <v>3659</v>
      </c>
      <c r="O2526" t="s">
        <v>129</v>
      </c>
      <c r="P2526" s="61">
        <v>44813.609722222223</v>
      </c>
      <c r="Q2526" t="s">
        <v>3659</v>
      </c>
      <c r="R2526" s="61">
        <v>44813.613888888889</v>
      </c>
      <c r="S2526" t="s">
        <v>3659</v>
      </c>
      <c r="T2526">
        <v>3213865</v>
      </c>
      <c r="V2526" t="s">
        <v>130</v>
      </c>
      <c r="W2526" t="s">
        <v>8299</v>
      </c>
      <c r="X2526" t="s">
        <v>8300</v>
      </c>
      <c r="Z2526">
        <v>2519842</v>
      </c>
      <c r="AA2526" t="s">
        <v>859</v>
      </c>
    </row>
    <row r="2527" spans="1:28" hidden="1" x14ac:dyDescent="0.25">
      <c r="A2527" t="s">
        <v>6790</v>
      </c>
      <c r="B2527" t="s">
        <v>80</v>
      </c>
      <c r="C2527" t="s">
        <v>6560</v>
      </c>
      <c r="D2527">
        <v>23964</v>
      </c>
      <c r="E2527">
        <v>200245</v>
      </c>
      <c r="F2527" t="s">
        <v>7585</v>
      </c>
      <c r="G2527" t="s">
        <v>8027</v>
      </c>
      <c r="H2527" t="s">
        <v>128</v>
      </c>
      <c r="I2527">
        <v>47709</v>
      </c>
      <c r="J2527" s="61">
        <v>44813</v>
      </c>
      <c r="K2527">
        <v>0.54166666666666663</v>
      </c>
      <c r="L2527">
        <v>1</v>
      </c>
      <c r="M2527" t="s">
        <v>45</v>
      </c>
      <c r="O2527" t="s">
        <v>129</v>
      </c>
      <c r="P2527" s="61">
        <v>44769.643055555556</v>
      </c>
      <c r="Q2527" t="s">
        <v>45</v>
      </c>
      <c r="R2527" s="61">
        <v>44818.490972222222</v>
      </c>
      <c r="S2527" t="s">
        <v>59</v>
      </c>
      <c r="T2527">
        <v>3137246</v>
      </c>
      <c r="V2527" t="s">
        <v>130</v>
      </c>
      <c r="W2527" t="s">
        <v>7162</v>
      </c>
      <c r="X2527" t="s">
        <v>527</v>
      </c>
      <c r="Z2527">
        <v>2359562</v>
      </c>
      <c r="AA2527" t="s">
        <v>859</v>
      </c>
    </row>
    <row r="2528" spans="1:28" hidden="1" x14ac:dyDescent="0.25">
      <c r="A2528" t="s">
        <v>6790</v>
      </c>
      <c r="B2528" t="s">
        <v>80</v>
      </c>
      <c r="C2528" t="s">
        <v>6560</v>
      </c>
      <c r="D2528">
        <v>23964</v>
      </c>
      <c r="E2528">
        <v>200245</v>
      </c>
      <c r="F2528" t="s">
        <v>7585</v>
      </c>
      <c r="G2528" t="s">
        <v>8027</v>
      </c>
      <c r="H2528" t="s">
        <v>128</v>
      </c>
      <c r="I2528">
        <v>47709</v>
      </c>
      <c r="J2528" s="61">
        <v>44813</v>
      </c>
      <c r="K2528">
        <v>0.54166666666666663</v>
      </c>
      <c r="L2528">
        <v>1</v>
      </c>
      <c r="M2528" t="s">
        <v>45</v>
      </c>
      <c r="O2528" t="s">
        <v>129</v>
      </c>
      <c r="P2528" s="61">
        <v>44769.643055555556</v>
      </c>
      <c r="Q2528" t="s">
        <v>45</v>
      </c>
      <c r="R2528" s="61">
        <v>44818.490972222222</v>
      </c>
      <c r="S2528" t="s">
        <v>59</v>
      </c>
      <c r="T2528">
        <v>3137246</v>
      </c>
      <c r="V2528" t="s">
        <v>130</v>
      </c>
      <c r="W2528" t="s">
        <v>6616</v>
      </c>
      <c r="X2528" t="s">
        <v>6944</v>
      </c>
      <c r="Z2528">
        <v>2359594</v>
      </c>
      <c r="AA2528" t="s">
        <v>859</v>
      </c>
    </row>
    <row r="2529" spans="1:28" hidden="1" x14ac:dyDescent="0.25">
      <c r="A2529" t="s">
        <v>6790</v>
      </c>
      <c r="B2529" t="s">
        <v>80</v>
      </c>
      <c r="C2529" t="s">
        <v>6560</v>
      </c>
      <c r="D2529">
        <v>23964</v>
      </c>
      <c r="E2529">
        <v>200245</v>
      </c>
      <c r="F2529" t="s">
        <v>7585</v>
      </c>
      <c r="G2529" t="s">
        <v>8027</v>
      </c>
      <c r="H2529" t="s">
        <v>128</v>
      </c>
      <c r="I2529">
        <v>47709</v>
      </c>
      <c r="J2529" s="61">
        <v>44813</v>
      </c>
      <c r="K2529">
        <v>0.54166666666666663</v>
      </c>
      <c r="L2529">
        <v>1</v>
      </c>
      <c r="M2529" t="s">
        <v>45</v>
      </c>
      <c r="O2529" t="s">
        <v>129</v>
      </c>
      <c r="P2529" s="61">
        <v>44769.643055555556</v>
      </c>
      <c r="Q2529" t="s">
        <v>45</v>
      </c>
      <c r="R2529" s="61">
        <v>44818.490972222222</v>
      </c>
      <c r="S2529" t="s">
        <v>59</v>
      </c>
      <c r="T2529">
        <v>3137246</v>
      </c>
      <c r="V2529" t="s">
        <v>130</v>
      </c>
      <c r="W2529" t="s">
        <v>315</v>
      </c>
      <c r="X2529" t="s">
        <v>7954</v>
      </c>
      <c r="Z2529">
        <v>2458179</v>
      </c>
      <c r="AA2529" t="s">
        <v>859</v>
      </c>
    </row>
    <row r="2530" spans="1:28" hidden="1" x14ac:dyDescent="0.25">
      <c r="A2530" t="s">
        <v>6790</v>
      </c>
      <c r="B2530" t="s">
        <v>70</v>
      </c>
      <c r="E2530">
        <v>216247</v>
      </c>
      <c r="F2530" t="s">
        <v>177</v>
      </c>
      <c r="H2530" t="s">
        <v>177</v>
      </c>
      <c r="I2530">
        <v>50683</v>
      </c>
      <c r="J2530" s="61">
        <v>44813</v>
      </c>
      <c r="K2530">
        <v>0.66666666666666663</v>
      </c>
      <c r="L2530">
        <v>0.17</v>
      </c>
      <c r="M2530" t="s">
        <v>6847</v>
      </c>
      <c r="O2530" t="s">
        <v>129</v>
      </c>
      <c r="P2530" s="61">
        <v>44838.754166666666</v>
      </c>
      <c r="Q2530" t="s">
        <v>6847</v>
      </c>
      <c r="R2530" s="61">
        <v>44838.754166666666</v>
      </c>
      <c r="S2530" t="s">
        <v>6847</v>
      </c>
      <c r="T2530">
        <v>3264750</v>
      </c>
      <c r="U2530" t="s">
        <v>8404</v>
      </c>
      <c r="V2530" t="s">
        <v>130</v>
      </c>
      <c r="W2530" t="s">
        <v>8405</v>
      </c>
      <c r="X2530" t="s">
        <v>8406</v>
      </c>
      <c r="Z2530">
        <v>2359642</v>
      </c>
      <c r="AA2530" t="s">
        <v>6324</v>
      </c>
      <c r="AB2530" s="61">
        <v>45033.563888888886</v>
      </c>
    </row>
    <row r="2531" spans="1:28" hidden="1" x14ac:dyDescent="0.25">
      <c r="A2531" t="s">
        <v>6790</v>
      </c>
      <c r="B2531" t="s">
        <v>70</v>
      </c>
      <c r="E2531">
        <v>216247</v>
      </c>
      <c r="F2531" t="s">
        <v>177</v>
      </c>
      <c r="H2531" t="s">
        <v>177</v>
      </c>
      <c r="I2531">
        <v>50683</v>
      </c>
      <c r="J2531" s="61">
        <v>44813</v>
      </c>
      <c r="K2531">
        <v>0.72916666666666663</v>
      </c>
      <c r="L2531">
        <v>0.17</v>
      </c>
      <c r="M2531" t="s">
        <v>6847</v>
      </c>
      <c r="O2531" t="s">
        <v>129</v>
      </c>
      <c r="P2531" s="61">
        <v>44838.74722222222</v>
      </c>
      <c r="Q2531" t="s">
        <v>6847</v>
      </c>
      <c r="R2531" s="61">
        <v>45666.59652777778</v>
      </c>
      <c r="S2531" t="s">
        <v>43</v>
      </c>
      <c r="T2531">
        <v>3264722</v>
      </c>
      <c r="U2531" t="s">
        <v>8413</v>
      </c>
      <c r="V2531" t="s">
        <v>130</v>
      </c>
      <c r="W2531" t="s">
        <v>1091</v>
      </c>
      <c r="X2531" t="s">
        <v>670</v>
      </c>
      <c r="Z2531">
        <v>3209119</v>
      </c>
      <c r="AA2531" t="s">
        <v>859</v>
      </c>
    </row>
    <row r="2532" spans="1:28" hidden="1" x14ac:dyDescent="0.25">
      <c r="A2532" t="s">
        <v>6790</v>
      </c>
      <c r="B2532" t="s">
        <v>57</v>
      </c>
      <c r="C2532" t="s">
        <v>6560</v>
      </c>
      <c r="D2532">
        <v>23964</v>
      </c>
      <c r="E2532">
        <v>207020</v>
      </c>
      <c r="F2532" t="s">
        <v>7455</v>
      </c>
      <c r="H2532" t="s">
        <v>3441</v>
      </c>
      <c r="I2532">
        <v>47102</v>
      </c>
      <c r="J2532" s="61">
        <v>44816</v>
      </c>
      <c r="K2532">
        <v>0.41666666666666669</v>
      </c>
      <c r="L2532">
        <v>1</v>
      </c>
      <c r="M2532" t="s">
        <v>6847</v>
      </c>
      <c r="O2532" t="s">
        <v>129</v>
      </c>
      <c r="P2532" s="61">
        <v>44818.484027777777</v>
      </c>
      <c r="Q2532" t="s">
        <v>6847</v>
      </c>
      <c r="R2532" s="61">
        <v>44826.449305555558</v>
      </c>
      <c r="S2532" t="s">
        <v>43</v>
      </c>
      <c r="T2532">
        <v>3224711</v>
      </c>
      <c r="V2532" t="s">
        <v>130</v>
      </c>
      <c r="W2532" t="s">
        <v>8169</v>
      </c>
      <c r="X2532" t="s">
        <v>8170</v>
      </c>
      <c r="Z2532">
        <v>2515056</v>
      </c>
      <c r="AA2532" t="s">
        <v>859</v>
      </c>
    </row>
    <row r="2533" spans="1:28" hidden="1" x14ac:dyDescent="0.25">
      <c r="A2533" t="s">
        <v>7742</v>
      </c>
      <c r="B2533" t="s">
        <v>57</v>
      </c>
      <c r="E2533">
        <v>209161</v>
      </c>
      <c r="F2533" t="s">
        <v>2027</v>
      </c>
      <c r="H2533" t="s">
        <v>180</v>
      </c>
      <c r="I2533">
        <v>49145</v>
      </c>
      <c r="J2533" s="61">
        <v>44816</v>
      </c>
      <c r="K2533">
        <v>0.41666666666666669</v>
      </c>
      <c r="L2533">
        <v>0.5</v>
      </c>
      <c r="M2533" t="s">
        <v>3659</v>
      </c>
      <c r="O2533" t="s">
        <v>129</v>
      </c>
      <c r="P2533" s="61">
        <v>44816.429861111108</v>
      </c>
      <c r="Q2533" t="s">
        <v>3659</v>
      </c>
      <c r="R2533" s="61">
        <v>44816.458333333336</v>
      </c>
      <c r="S2533" t="s">
        <v>3659</v>
      </c>
      <c r="T2533">
        <v>3216662</v>
      </c>
      <c r="V2533" t="s">
        <v>130</v>
      </c>
      <c r="W2533" t="s">
        <v>204</v>
      </c>
      <c r="X2533" t="s">
        <v>6889</v>
      </c>
      <c r="Z2533">
        <v>2359592</v>
      </c>
      <c r="AA2533" t="s">
        <v>859</v>
      </c>
    </row>
    <row r="2534" spans="1:28" hidden="1" x14ac:dyDescent="0.25">
      <c r="A2534" t="s">
        <v>7742</v>
      </c>
      <c r="B2534" t="s">
        <v>57</v>
      </c>
      <c r="E2534">
        <v>209161</v>
      </c>
      <c r="F2534" t="s">
        <v>2027</v>
      </c>
      <c r="H2534" t="s">
        <v>180</v>
      </c>
      <c r="I2534">
        <v>49145</v>
      </c>
      <c r="J2534" s="61">
        <v>44816</v>
      </c>
      <c r="K2534">
        <v>0.41666666666666669</v>
      </c>
      <c r="L2534">
        <v>0.5</v>
      </c>
      <c r="M2534" t="s">
        <v>3659</v>
      </c>
      <c r="O2534" t="s">
        <v>129</v>
      </c>
      <c r="P2534" s="61">
        <v>44816.429861111108</v>
      </c>
      <c r="Q2534" t="s">
        <v>3659</v>
      </c>
      <c r="R2534" s="61">
        <v>44816.458333333336</v>
      </c>
      <c r="S2534" t="s">
        <v>3659</v>
      </c>
      <c r="T2534">
        <v>3216662</v>
      </c>
      <c r="V2534" t="s">
        <v>130</v>
      </c>
      <c r="W2534" t="s">
        <v>545</v>
      </c>
      <c r="X2534" t="s">
        <v>7743</v>
      </c>
      <c r="Z2534">
        <v>2429598</v>
      </c>
      <c r="AA2534" t="s">
        <v>6324</v>
      </c>
      <c r="AB2534" s="61">
        <v>45111.614583333336</v>
      </c>
    </row>
    <row r="2535" spans="1:28" hidden="1" x14ac:dyDescent="0.25">
      <c r="A2535" t="s">
        <v>7742</v>
      </c>
      <c r="B2535" t="s">
        <v>57</v>
      </c>
      <c r="E2535">
        <v>209161</v>
      </c>
      <c r="F2535" t="s">
        <v>2027</v>
      </c>
      <c r="H2535" t="s">
        <v>180</v>
      </c>
      <c r="I2535">
        <v>49145</v>
      </c>
      <c r="J2535" s="61">
        <v>44816</v>
      </c>
      <c r="K2535">
        <v>0.41666666666666669</v>
      </c>
      <c r="L2535">
        <v>0.5</v>
      </c>
      <c r="M2535" t="s">
        <v>3659</v>
      </c>
      <c r="O2535" t="s">
        <v>129</v>
      </c>
      <c r="P2535" s="61">
        <v>44816.429861111108</v>
      </c>
      <c r="Q2535" t="s">
        <v>3659</v>
      </c>
      <c r="R2535" s="61">
        <v>44816.458333333336</v>
      </c>
      <c r="S2535" t="s">
        <v>3659</v>
      </c>
      <c r="T2535">
        <v>3216662</v>
      </c>
      <c r="V2535" t="s">
        <v>130</v>
      </c>
      <c r="W2535" t="s">
        <v>1091</v>
      </c>
      <c r="X2535" t="s">
        <v>7683</v>
      </c>
      <c r="Z2535">
        <v>2439672</v>
      </c>
      <c r="AA2535" t="s">
        <v>859</v>
      </c>
    </row>
    <row r="2536" spans="1:28" hidden="1" x14ac:dyDescent="0.25">
      <c r="A2536" t="s">
        <v>7742</v>
      </c>
      <c r="B2536" t="s">
        <v>57</v>
      </c>
      <c r="E2536">
        <v>209161</v>
      </c>
      <c r="F2536" t="s">
        <v>2027</v>
      </c>
      <c r="H2536" t="s">
        <v>180</v>
      </c>
      <c r="I2536">
        <v>49145</v>
      </c>
      <c r="J2536" s="61">
        <v>44816</v>
      </c>
      <c r="K2536">
        <v>0.41666666666666669</v>
      </c>
      <c r="L2536">
        <v>0.5</v>
      </c>
      <c r="M2536" t="s">
        <v>3659</v>
      </c>
      <c r="O2536" t="s">
        <v>129</v>
      </c>
      <c r="P2536" s="61">
        <v>44816.429861111108</v>
      </c>
      <c r="Q2536" t="s">
        <v>3659</v>
      </c>
      <c r="R2536" s="61">
        <v>44816.458333333336</v>
      </c>
      <c r="S2536" t="s">
        <v>3659</v>
      </c>
      <c r="T2536">
        <v>3216662</v>
      </c>
      <c r="V2536" t="s">
        <v>130</v>
      </c>
      <c r="W2536" t="s">
        <v>562</v>
      </c>
      <c r="X2536" t="s">
        <v>308</v>
      </c>
      <c r="Z2536">
        <v>2444138</v>
      </c>
      <c r="AA2536" t="s">
        <v>859</v>
      </c>
    </row>
    <row r="2537" spans="1:28" hidden="1" x14ac:dyDescent="0.25">
      <c r="A2537" t="s">
        <v>7742</v>
      </c>
      <c r="B2537" t="s">
        <v>57</v>
      </c>
      <c r="E2537">
        <v>209161</v>
      </c>
      <c r="F2537" t="s">
        <v>2027</v>
      </c>
      <c r="H2537" t="s">
        <v>180</v>
      </c>
      <c r="I2537">
        <v>49145</v>
      </c>
      <c r="J2537" s="61">
        <v>44816</v>
      </c>
      <c r="K2537">
        <v>0.41666666666666669</v>
      </c>
      <c r="L2537">
        <v>0.5</v>
      </c>
      <c r="M2537" t="s">
        <v>3659</v>
      </c>
      <c r="O2537" t="s">
        <v>129</v>
      </c>
      <c r="P2537" s="61">
        <v>44816.429861111108</v>
      </c>
      <c r="Q2537" t="s">
        <v>3659</v>
      </c>
      <c r="R2537" s="61">
        <v>44816.458333333336</v>
      </c>
      <c r="S2537" t="s">
        <v>3659</v>
      </c>
      <c r="T2537">
        <v>3216662</v>
      </c>
      <c r="V2537" t="s">
        <v>130</v>
      </c>
      <c r="W2537" t="s">
        <v>545</v>
      </c>
      <c r="X2537" t="s">
        <v>7841</v>
      </c>
      <c r="Z2537">
        <v>2444243</v>
      </c>
      <c r="AA2537" t="s">
        <v>859</v>
      </c>
    </row>
    <row r="2538" spans="1:28" hidden="1" x14ac:dyDescent="0.25">
      <c r="A2538" t="s">
        <v>7742</v>
      </c>
      <c r="B2538" t="s">
        <v>57</v>
      </c>
      <c r="E2538">
        <v>209161</v>
      </c>
      <c r="F2538" t="s">
        <v>2027</v>
      </c>
      <c r="H2538" t="s">
        <v>180</v>
      </c>
      <c r="I2538">
        <v>49145</v>
      </c>
      <c r="J2538" s="61">
        <v>44816</v>
      </c>
      <c r="K2538">
        <v>0.41666666666666669</v>
      </c>
      <c r="L2538">
        <v>0.5</v>
      </c>
      <c r="M2538" t="s">
        <v>3659</v>
      </c>
      <c r="O2538" t="s">
        <v>129</v>
      </c>
      <c r="P2538" s="61">
        <v>44816.429861111108</v>
      </c>
      <c r="Q2538" t="s">
        <v>3659</v>
      </c>
      <c r="R2538" s="61">
        <v>44816.458333333336</v>
      </c>
      <c r="S2538" t="s">
        <v>3659</v>
      </c>
      <c r="T2538">
        <v>3216662</v>
      </c>
      <c r="V2538" t="s">
        <v>130</v>
      </c>
      <c r="W2538" t="s">
        <v>2491</v>
      </c>
      <c r="X2538" t="s">
        <v>7982</v>
      </c>
      <c r="Z2538">
        <v>2474669</v>
      </c>
      <c r="AA2538" t="s">
        <v>859</v>
      </c>
    </row>
    <row r="2539" spans="1:28" hidden="1" x14ac:dyDescent="0.25">
      <c r="A2539" t="s">
        <v>7742</v>
      </c>
      <c r="B2539" t="s">
        <v>57</v>
      </c>
      <c r="E2539">
        <v>209161</v>
      </c>
      <c r="F2539" t="s">
        <v>2027</v>
      </c>
      <c r="H2539" t="s">
        <v>180</v>
      </c>
      <c r="I2539">
        <v>49145</v>
      </c>
      <c r="J2539" s="61">
        <v>44816</v>
      </c>
      <c r="K2539">
        <v>0.41666666666666669</v>
      </c>
      <c r="L2539">
        <v>0.5</v>
      </c>
      <c r="M2539" t="s">
        <v>3659</v>
      </c>
      <c r="O2539" t="s">
        <v>129</v>
      </c>
      <c r="P2539" s="61">
        <v>44816.429861111108</v>
      </c>
      <c r="Q2539" t="s">
        <v>3659</v>
      </c>
      <c r="R2539" s="61">
        <v>44816.458333333336</v>
      </c>
      <c r="S2539" t="s">
        <v>3659</v>
      </c>
      <c r="T2539">
        <v>3216662</v>
      </c>
      <c r="V2539" t="s">
        <v>130</v>
      </c>
      <c r="W2539" t="s">
        <v>8206</v>
      </c>
      <c r="X2539" t="s">
        <v>8207</v>
      </c>
      <c r="Z2539">
        <v>2512380</v>
      </c>
      <c r="AA2539" t="s">
        <v>859</v>
      </c>
    </row>
    <row r="2540" spans="1:28" hidden="1" x14ac:dyDescent="0.25">
      <c r="A2540" t="s">
        <v>7742</v>
      </c>
      <c r="B2540" t="s">
        <v>57</v>
      </c>
      <c r="E2540">
        <v>209161</v>
      </c>
      <c r="F2540" t="s">
        <v>2027</v>
      </c>
      <c r="H2540" t="s">
        <v>180</v>
      </c>
      <c r="I2540">
        <v>49145</v>
      </c>
      <c r="J2540" s="61">
        <v>44816</v>
      </c>
      <c r="K2540">
        <v>0.41666666666666669</v>
      </c>
      <c r="L2540">
        <v>0.5</v>
      </c>
      <c r="M2540" t="s">
        <v>3659</v>
      </c>
      <c r="O2540" t="s">
        <v>129</v>
      </c>
      <c r="P2540" s="61">
        <v>44816.429861111108</v>
      </c>
      <c r="Q2540" t="s">
        <v>3659</v>
      </c>
      <c r="R2540" s="61">
        <v>44816.458333333336</v>
      </c>
      <c r="S2540" t="s">
        <v>3659</v>
      </c>
      <c r="T2540">
        <v>3216662</v>
      </c>
      <c r="V2540" t="s">
        <v>130</v>
      </c>
      <c r="W2540" t="s">
        <v>1762</v>
      </c>
      <c r="X2540" t="s">
        <v>8186</v>
      </c>
      <c r="Z2540">
        <v>2530162</v>
      </c>
      <c r="AA2540" t="s">
        <v>859</v>
      </c>
    </row>
    <row r="2541" spans="1:28" hidden="1" x14ac:dyDescent="0.25">
      <c r="A2541" t="s">
        <v>6790</v>
      </c>
      <c r="B2541" t="s">
        <v>70</v>
      </c>
      <c r="E2541">
        <v>216247</v>
      </c>
      <c r="F2541" t="s">
        <v>177</v>
      </c>
      <c r="H2541" t="s">
        <v>177</v>
      </c>
      <c r="I2541">
        <v>50683</v>
      </c>
      <c r="J2541" s="61">
        <v>44816</v>
      </c>
      <c r="K2541">
        <v>0.4375</v>
      </c>
      <c r="L2541">
        <v>0.33</v>
      </c>
      <c r="M2541" t="s">
        <v>59</v>
      </c>
      <c r="O2541" t="s">
        <v>129</v>
      </c>
      <c r="P2541" s="61">
        <v>44838.645138888889</v>
      </c>
      <c r="Q2541" t="s">
        <v>59</v>
      </c>
      <c r="R2541" s="61">
        <v>44838.645138888889</v>
      </c>
      <c r="S2541" t="s">
        <v>59</v>
      </c>
      <c r="T2541">
        <v>3264116</v>
      </c>
      <c r="V2541" t="s">
        <v>130</v>
      </c>
      <c r="W2541" t="s">
        <v>6859</v>
      </c>
      <c r="X2541" t="s">
        <v>6860</v>
      </c>
      <c r="Z2541">
        <v>2359666</v>
      </c>
      <c r="AA2541" t="s">
        <v>859</v>
      </c>
    </row>
    <row r="2542" spans="1:28" hidden="1" x14ac:dyDescent="0.25">
      <c r="A2542" t="s">
        <v>7742</v>
      </c>
      <c r="B2542" t="s">
        <v>6603</v>
      </c>
      <c r="C2542" t="s">
        <v>6604</v>
      </c>
      <c r="D2542">
        <v>23967</v>
      </c>
      <c r="E2542">
        <v>198269</v>
      </c>
      <c r="F2542" t="s">
        <v>7292</v>
      </c>
      <c r="H2542" t="s">
        <v>141</v>
      </c>
      <c r="I2542">
        <v>47083</v>
      </c>
      <c r="J2542" s="61">
        <v>44816</v>
      </c>
      <c r="K2542">
        <v>0.45833333333333331</v>
      </c>
      <c r="L2542">
        <v>0.75</v>
      </c>
      <c r="M2542" t="s">
        <v>3659</v>
      </c>
      <c r="O2542" t="s">
        <v>129</v>
      </c>
      <c r="P2542" s="61">
        <v>44834.455555555556</v>
      </c>
      <c r="Q2542" t="s">
        <v>3659</v>
      </c>
      <c r="R2542" s="61">
        <v>44834.456250000003</v>
      </c>
      <c r="S2542" t="s">
        <v>3659</v>
      </c>
      <c r="T2542">
        <v>3255074</v>
      </c>
      <c r="V2542" t="s">
        <v>130</v>
      </c>
      <c r="W2542" t="s">
        <v>164</v>
      </c>
      <c r="X2542" t="s">
        <v>6998</v>
      </c>
      <c r="Z2542">
        <v>2359516</v>
      </c>
      <c r="AA2542" t="s">
        <v>859</v>
      </c>
    </row>
    <row r="2543" spans="1:28" hidden="1" x14ac:dyDescent="0.25">
      <c r="A2543" t="s">
        <v>7742</v>
      </c>
      <c r="B2543" t="s">
        <v>6603</v>
      </c>
      <c r="C2543" t="s">
        <v>6604</v>
      </c>
      <c r="D2543">
        <v>23967</v>
      </c>
      <c r="E2543">
        <v>198269</v>
      </c>
      <c r="F2543" t="s">
        <v>7292</v>
      </c>
      <c r="H2543" t="s">
        <v>141</v>
      </c>
      <c r="I2543">
        <v>47083</v>
      </c>
      <c r="J2543" s="61">
        <v>44816</v>
      </c>
      <c r="K2543">
        <v>0.45833333333333331</v>
      </c>
      <c r="L2543">
        <v>0.75</v>
      </c>
      <c r="M2543" t="s">
        <v>3659</v>
      </c>
      <c r="O2543" t="s">
        <v>129</v>
      </c>
      <c r="P2543" s="61">
        <v>44834.455555555556</v>
      </c>
      <c r="Q2543" t="s">
        <v>3659</v>
      </c>
      <c r="R2543" s="61">
        <v>44834.456250000003</v>
      </c>
      <c r="S2543" t="s">
        <v>3659</v>
      </c>
      <c r="T2543">
        <v>3255074</v>
      </c>
      <c r="V2543" t="s">
        <v>130</v>
      </c>
      <c r="W2543" t="s">
        <v>7586</v>
      </c>
      <c r="X2543" t="s">
        <v>603</v>
      </c>
      <c r="Y2543" t="s">
        <v>7587</v>
      </c>
      <c r="Z2543">
        <v>2395840</v>
      </c>
      <c r="AA2543" t="s">
        <v>859</v>
      </c>
    </row>
    <row r="2544" spans="1:28" hidden="1" x14ac:dyDescent="0.25">
      <c r="A2544" t="s">
        <v>6462</v>
      </c>
      <c r="B2544" t="s">
        <v>57</v>
      </c>
      <c r="C2544" t="s">
        <v>6292</v>
      </c>
      <c r="D2544">
        <v>23951</v>
      </c>
      <c r="E2544">
        <v>203314</v>
      </c>
      <c r="F2544" t="s">
        <v>1589</v>
      </c>
      <c r="H2544" t="s">
        <v>3441</v>
      </c>
      <c r="I2544">
        <v>47102</v>
      </c>
      <c r="J2544" s="61">
        <v>44816</v>
      </c>
      <c r="K2544">
        <v>0.45833333333333331</v>
      </c>
      <c r="L2544">
        <v>0.5</v>
      </c>
      <c r="M2544" t="s">
        <v>6476</v>
      </c>
      <c r="O2544" t="s">
        <v>129</v>
      </c>
      <c r="P2544" s="61">
        <v>44816.582638888889</v>
      </c>
      <c r="Q2544" t="s">
        <v>6476</v>
      </c>
      <c r="R2544" s="61">
        <v>44816.583333333336</v>
      </c>
      <c r="S2544" t="s">
        <v>6476</v>
      </c>
      <c r="T2544">
        <v>3218076</v>
      </c>
      <c r="V2544" t="s">
        <v>130</v>
      </c>
      <c r="W2544" t="s">
        <v>7397</v>
      </c>
      <c r="X2544" t="s">
        <v>548</v>
      </c>
      <c r="Z2544">
        <v>2359502</v>
      </c>
      <c r="AA2544" t="s">
        <v>6324</v>
      </c>
      <c r="AB2544" s="61">
        <v>45041.62777777778</v>
      </c>
    </row>
    <row r="2545" spans="1:28" hidden="1" x14ac:dyDescent="0.25">
      <c r="A2545" t="s">
        <v>6790</v>
      </c>
      <c r="B2545" t="s">
        <v>57</v>
      </c>
      <c r="C2545" t="s">
        <v>6560</v>
      </c>
      <c r="D2545">
        <v>23964</v>
      </c>
      <c r="E2545">
        <v>207020</v>
      </c>
      <c r="F2545" t="s">
        <v>7455</v>
      </c>
      <c r="H2545" t="s">
        <v>3441</v>
      </c>
      <c r="I2545">
        <v>47102</v>
      </c>
      <c r="J2545" s="61">
        <v>44816</v>
      </c>
      <c r="K2545">
        <v>0.45833333333333331</v>
      </c>
      <c r="L2545">
        <v>1</v>
      </c>
      <c r="M2545" t="s">
        <v>6847</v>
      </c>
      <c r="O2545" t="s">
        <v>129</v>
      </c>
      <c r="P2545" s="61">
        <v>44826.450694444444</v>
      </c>
      <c r="Q2545" t="s">
        <v>43</v>
      </c>
      <c r="R2545" s="61">
        <v>44839.410416666666</v>
      </c>
      <c r="S2545" t="s">
        <v>43</v>
      </c>
      <c r="T2545">
        <v>3239502</v>
      </c>
      <c r="V2545" t="s">
        <v>130</v>
      </c>
      <c r="W2545" t="s">
        <v>8105</v>
      </c>
      <c r="X2545" t="s">
        <v>429</v>
      </c>
      <c r="Y2545" t="s">
        <v>265</v>
      </c>
      <c r="Z2545">
        <v>2514874</v>
      </c>
      <c r="AA2545" t="s">
        <v>859</v>
      </c>
    </row>
    <row r="2546" spans="1:28" hidden="1" x14ac:dyDescent="0.25">
      <c r="A2546" t="s">
        <v>6790</v>
      </c>
      <c r="B2546" t="s">
        <v>57</v>
      </c>
      <c r="C2546" t="s">
        <v>6560</v>
      </c>
      <c r="D2546">
        <v>23964</v>
      </c>
      <c r="E2546">
        <v>207020</v>
      </c>
      <c r="F2546" t="s">
        <v>7455</v>
      </c>
      <c r="H2546" t="s">
        <v>3441</v>
      </c>
      <c r="I2546">
        <v>47102</v>
      </c>
      <c r="J2546" s="61">
        <v>44816</v>
      </c>
      <c r="K2546">
        <v>0.5</v>
      </c>
      <c r="L2546">
        <v>1</v>
      </c>
      <c r="M2546" t="s">
        <v>6847</v>
      </c>
      <c r="O2546" t="s">
        <v>129</v>
      </c>
      <c r="P2546" s="61">
        <v>44826.450694444444</v>
      </c>
      <c r="Q2546" t="s">
        <v>43</v>
      </c>
      <c r="R2546" s="61">
        <v>44839.410416666666</v>
      </c>
      <c r="S2546" t="s">
        <v>43</v>
      </c>
      <c r="T2546">
        <v>3239503</v>
      </c>
      <c r="V2546" t="s">
        <v>130</v>
      </c>
      <c r="W2546" t="s">
        <v>7397</v>
      </c>
      <c r="X2546" t="s">
        <v>548</v>
      </c>
      <c r="Z2546">
        <v>2359502</v>
      </c>
      <c r="AA2546" t="s">
        <v>6324</v>
      </c>
      <c r="AB2546" s="61">
        <v>45041.62777777778</v>
      </c>
    </row>
    <row r="2547" spans="1:28" hidden="1" x14ac:dyDescent="0.25">
      <c r="A2547" t="s">
        <v>6462</v>
      </c>
      <c r="B2547" t="s">
        <v>57</v>
      </c>
      <c r="C2547" t="s">
        <v>6292</v>
      </c>
      <c r="D2547">
        <v>23951</v>
      </c>
      <c r="E2547">
        <v>203314</v>
      </c>
      <c r="F2547" t="s">
        <v>1589</v>
      </c>
      <c r="H2547" t="s">
        <v>154</v>
      </c>
      <c r="I2547">
        <v>47099</v>
      </c>
      <c r="J2547" s="61">
        <v>44816</v>
      </c>
      <c r="K2547">
        <v>0.52083333333333337</v>
      </c>
      <c r="L2547">
        <v>1</v>
      </c>
      <c r="M2547" t="s">
        <v>6476</v>
      </c>
      <c r="O2547" t="s">
        <v>129</v>
      </c>
      <c r="P2547" s="61">
        <v>44827.570138888892</v>
      </c>
      <c r="Q2547" t="s">
        <v>6476</v>
      </c>
      <c r="R2547" s="61">
        <v>44827.570138888892</v>
      </c>
      <c r="S2547" t="s">
        <v>6476</v>
      </c>
      <c r="T2547">
        <v>3242641</v>
      </c>
      <c r="V2547" t="s">
        <v>130</v>
      </c>
      <c r="W2547" t="s">
        <v>315</v>
      </c>
      <c r="X2547" t="s">
        <v>7954</v>
      </c>
      <c r="Z2547">
        <v>2458179</v>
      </c>
      <c r="AA2547" t="s">
        <v>859</v>
      </c>
    </row>
    <row r="2548" spans="1:28" hidden="1" x14ac:dyDescent="0.25">
      <c r="A2548" t="s">
        <v>99</v>
      </c>
      <c r="B2548" t="s">
        <v>47</v>
      </c>
      <c r="C2548" t="s">
        <v>7048</v>
      </c>
      <c r="D2548">
        <v>27248</v>
      </c>
      <c r="E2548">
        <v>198105</v>
      </c>
      <c r="F2548" t="s">
        <v>7049</v>
      </c>
      <c r="G2548" t="s">
        <v>8414</v>
      </c>
      <c r="H2548" t="s">
        <v>154</v>
      </c>
      <c r="I2548">
        <v>47099</v>
      </c>
      <c r="J2548" s="61">
        <v>44816</v>
      </c>
      <c r="K2548">
        <v>0.54166666666666663</v>
      </c>
      <c r="L2548">
        <v>0.5</v>
      </c>
      <c r="M2548" t="s">
        <v>49</v>
      </c>
      <c r="O2548" t="s">
        <v>129</v>
      </c>
      <c r="P2548" s="61">
        <v>44816.579861111109</v>
      </c>
      <c r="Q2548" t="s">
        <v>49</v>
      </c>
      <c r="R2548" s="61">
        <v>44816.580555555556</v>
      </c>
      <c r="S2548" t="s">
        <v>49</v>
      </c>
      <c r="T2548">
        <v>3218071</v>
      </c>
      <c r="V2548" t="s">
        <v>130</v>
      </c>
      <c r="W2548" t="s">
        <v>581</v>
      </c>
      <c r="X2548" t="s">
        <v>582</v>
      </c>
      <c r="Z2548">
        <v>2359673</v>
      </c>
      <c r="AA2548" t="s">
        <v>859</v>
      </c>
    </row>
    <row r="2549" spans="1:28" hidden="1" x14ac:dyDescent="0.25">
      <c r="A2549" t="s">
        <v>6790</v>
      </c>
      <c r="B2549" t="s">
        <v>57</v>
      </c>
      <c r="C2549" t="s">
        <v>6560</v>
      </c>
      <c r="D2549">
        <v>23964</v>
      </c>
      <c r="E2549">
        <v>207020</v>
      </c>
      <c r="F2549" t="s">
        <v>7455</v>
      </c>
      <c r="H2549" t="s">
        <v>3441</v>
      </c>
      <c r="I2549">
        <v>47102</v>
      </c>
      <c r="J2549" s="61">
        <v>44816</v>
      </c>
      <c r="K2549">
        <v>0.54166666666666663</v>
      </c>
      <c r="L2549">
        <v>1</v>
      </c>
      <c r="M2549" t="s">
        <v>6847</v>
      </c>
      <c r="O2549" t="s">
        <v>129</v>
      </c>
      <c r="P2549" s="61">
        <v>44826.450694444444</v>
      </c>
      <c r="Q2549" t="s">
        <v>43</v>
      </c>
      <c r="R2549" s="61">
        <v>44839.410416666666</v>
      </c>
      <c r="S2549" t="s">
        <v>43</v>
      </c>
      <c r="T2549">
        <v>3239504</v>
      </c>
      <c r="V2549" t="s">
        <v>130</v>
      </c>
      <c r="W2549" t="s">
        <v>424</v>
      </c>
      <c r="X2549" t="s">
        <v>7413</v>
      </c>
      <c r="Z2549">
        <v>2359532</v>
      </c>
      <c r="AA2549" t="s">
        <v>6324</v>
      </c>
      <c r="AB2549" s="61">
        <v>44861.42291666667</v>
      </c>
    </row>
    <row r="2550" spans="1:28" hidden="1" x14ac:dyDescent="0.25">
      <c r="A2550" t="s">
        <v>7742</v>
      </c>
      <c r="B2550" t="s">
        <v>57</v>
      </c>
      <c r="E2550">
        <v>209161</v>
      </c>
      <c r="F2550" t="s">
        <v>2027</v>
      </c>
      <c r="H2550" t="s">
        <v>180</v>
      </c>
      <c r="I2550">
        <v>49145</v>
      </c>
      <c r="J2550" s="61">
        <v>44816</v>
      </c>
      <c r="K2550">
        <v>0.54166666666666663</v>
      </c>
      <c r="L2550">
        <v>0.5</v>
      </c>
      <c r="M2550" t="s">
        <v>3659</v>
      </c>
      <c r="O2550" t="s">
        <v>129</v>
      </c>
      <c r="P2550" s="61">
        <v>44816.561111111114</v>
      </c>
      <c r="Q2550" t="s">
        <v>3659</v>
      </c>
      <c r="R2550" s="61">
        <v>44816.563194444447</v>
      </c>
      <c r="S2550" t="s">
        <v>3659</v>
      </c>
      <c r="T2550">
        <v>3217969</v>
      </c>
      <c r="V2550" t="s">
        <v>130</v>
      </c>
      <c r="W2550" t="s">
        <v>7825</v>
      </c>
      <c r="X2550" t="s">
        <v>229</v>
      </c>
      <c r="Z2550">
        <v>2444218</v>
      </c>
      <c r="AA2550" t="s">
        <v>859</v>
      </c>
    </row>
    <row r="2551" spans="1:28" hidden="1" x14ac:dyDescent="0.25">
      <c r="A2551" t="s">
        <v>7742</v>
      </c>
      <c r="B2551" t="s">
        <v>57</v>
      </c>
      <c r="E2551">
        <v>209161</v>
      </c>
      <c r="F2551" t="s">
        <v>2027</v>
      </c>
      <c r="H2551" t="s">
        <v>180</v>
      </c>
      <c r="I2551">
        <v>49145</v>
      </c>
      <c r="J2551" s="61">
        <v>44816</v>
      </c>
      <c r="K2551">
        <v>0.54166666666666663</v>
      </c>
      <c r="L2551">
        <v>0.5</v>
      </c>
      <c r="M2551" t="s">
        <v>3659</v>
      </c>
      <c r="O2551" t="s">
        <v>129</v>
      </c>
      <c r="P2551" s="61">
        <v>44816.561111111114</v>
      </c>
      <c r="Q2551" t="s">
        <v>3659</v>
      </c>
      <c r="R2551" s="61">
        <v>44816.563194444447</v>
      </c>
      <c r="S2551" t="s">
        <v>3659</v>
      </c>
      <c r="T2551">
        <v>3217969</v>
      </c>
      <c r="V2551" t="s">
        <v>130</v>
      </c>
      <c r="W2551" t="s">
        <v>828</v>
      </c>
      <c r="X2551" t="s">
        <v>8374</v>
      </c>
      <c r="Z2551">
        <v>2531412</v>
      </c>
      <c r="AA2551" t="s">
        <v>859</v>
      </c>
    </row>
    <row r="2552" spans="1:28" hidden="1" x14ac:dyDescent="0.25">
      <c r="A2552" t="s">
        <v>6462</v>
      </c>
      <c r="B2552" t="s">
        <v>62</v>
      </c>
      <c r="C2552" t="s">
        <v>6791</v>
      </c>
      <c r="D2552">
        <v>23950</v>
      </c>
      <c r="E2552">
        <v>200045</v>
      </c>
      <c r="F2552" t="s">
        <v>934</v>
      </c>
      <c r="H2552" t="s">
        <v>203</v>
      </c>
      <c r="I2552">
        <v>47833</v>
      </c>
      <c r="J2552" s="61">
        <v>44816</v>
      </c>
      <c r="K2552">
        <v>0.60416666666666663</v>
      </c>
      <c r="L2552">
        <v>0.5</v>
      </c>
      <c r="M2552" t="s">
        <v>6476</v>
      </c>
      <c r="O2552" t="s">
        <v>129</v>
      </c>
      <c r="P2552" s="61">
        <v>44817.479166666664</v>
      </c>
      <c r="Q2552" t="s">
        <v>6476</v>
      </c>
      <c r="R2552" s="61">
        <v>44879.445833333331</v>
      </c>
      <c r="S2552" t="s">
        <v>43</v>
      </c>
      <c r="T2552">
        <v>3220816</v>
      </c>
      <c r="V2552" t="s">
        <v>130</v>
      </c>
      <c r="W2552" t="s">
        <v>8397</v>
      </c>
      <c r="X2552" t="s">
        <v>8398</v>
      </c>
      <c r="Y2552" t="s">
        <v>8399</v>
      </c>
      <c r="Z2552">
        <v>2550895</v>
      </c>
      <c r="AA2552" t="s">
        <v>859</v>
      </c>
    </row>
    <row r="2553" spans="1:28" hidden="1" x14ac:dyDescent="0.25">
      <c r="A2553" t="s">
        <v>7742</v>
      </c>
      <c r="B2553" t="s">
        <v>57</v>
      </c>
      <c r="C2553" t="s">
        <v>6560</v>
      </c>
      <c r="D2553">
        <v>23971</v>
      </c>
      <c r="E2553">
        <v>198257</v>
      </c>
      <c r="F2553" t="s">
        <v>819</v>
      </c>
      <c r="H2553" t="s">
        <v>8157</v>
      </c>
      <c r="I2553">
        <v>47087</v>
      </c>
      <c r="J2553" s="61">
        <v>44816</v>
      </c>
      <c r="K2553">
        <v>0.65625</v>
      </c>
      <c r="L2553">
        <v>1</v>
      </c>
      <c r="M2553" t="s">
        <v>59</v>
      </c>
      <c r="O2553" t="s">
        <v>129</v>
      </c>
      <c r="P2553" s="61">
        <v>44818.353472222225</v>
      </c>
      <c r="Q2553" t="s">
        <v>59</v>
      </c>
      <c r="R2553" s="61">
        <v>44818.353472222225</v>
      </c>
      <c r="S2553" t="s">
        <v>59</v>
      </c>
      <c r="T2553">
        <v>3223879</v>
      </c>
      <c r="V2553" t="s">
        <v>130</v>
      </c>
      <c r="W2553" t="s">
        <v>324</v>
      </c>
      <c r="X2553" t="s">
        <v>8136</v>
      </c>
      <c r="Z2553">
        <v>2511809</v>
      </c>
      <c r="AA2553" t="s">
        <v>859</v>
      </c>
    </row>
    <row r="2554" spans="1:28" hidden="1" x14ac:dyDescent="0.25">
      <c r="A2554" t="s">
        <v>99</v>
      </c>
      <c r="B2554" t="s">
        <v>47</v>
      </c>
      <c r="C2554" t="s">
        <v>7048</v>
      </c>
      <c r="D2554">
        <v>27248</v>
      </c>
      <c r="E2554">
        <v>198105</v>
      </c>
      <c r="F2554" t="s">
        <v>7049</v>
      </c>
      <c r="G2554" t="s">
        <v>8414</v>
      </c>
      <c r="H2554" t="s">
        <v>154</v>
      </c>
      <c r="I2554">
        <v>47099</v>
      </c>
      <c r="J2554" s="61">
        <v>44816</v>
      </c>
      <c r="K2554">
        <v>0.79166666666666663</v>
      </c>
      <c r="L2554">
        <v>1</v>
      </c>
      <c r="M2554" t="s">
        <v>49</v>
      </c>
      <c r="O2554" t="s">
        <v>129</v>
      </c>
      <c r="P2554" s="61">
        <v>44817.388194444444</v>
      </c>
      <c r="Q2554" t="s">
        <v>49</v>
      </c>
      <c r="R2554" s="61">
        <v>44817.388194444444</v>
      </c>
      <c r="S2554" t="s">
        <v>49</v>
      </c>
      <c r="T2554">
        <v>3219929</v>
      </c>
      <c r="V2554" t="s">
        <v>130</v>
      </c>
      <c r="W2554" t="s">
        <v>307</v>
      </c>
      <c r="X2554" t="s">
        <v>308</v>
      </c>
      <c r="Z2554">
        <v>2359499</v>
      </c>
      <c r="AA2554" t="s">
        <v>859</v>
      </c>
    </row>
    <row r="2555" spans="1:28" hidden="1" x14ac:dyDescent="0.25">
      <c r="A2555" t="s">
        <v>6462</v>
      </c>
      <c r="B2555" t="s">
        <v>57</v>
      </c>
      <c r="C2555" t="s">
        <v>6560</v>
      </c>
      <c r="D2555">
        <v>23956</v>
      </c>
      <c r="E2555">
        <v>215411</v>
      </c>
      <c r="F2555" t="s">
        <v>8415</v>
      </c>
      <c r="H2555" t="s">
        <v>154</v>
      </c>
      <c r="I2555">
        <v>47099</v>
      </c>
      <c r="J2555" s="61">
        <v>44817</v>
      </c>
      <c r="K2555">
        <v>0.33333333333333331</v>
      </c>
      <c r="L2555">
        <v>2</v>
      </c>
      <c r="M2555" t="s">
        <v>6476</v>
      </c>
      <c r="O2555" t="s">
        <v>129</v>
      </c>
      <c r="P2555" s="61">
        <v>44827.488888888889</v>
      </c>
      <c r="Q2555" t="s">
        <v>6476</v>
      </c>
      <c r="R2555" s="61">
        <v>44827.540972222225</v>
      </c>
      <c r="S2555" t="s">
        <v>6476</v>
      </c>
      <c r="T2555">
        <v>3242315</v>
      </c>
      <c r="V2555" t="s">
        <v>130</v>
      </c>
      <c r="W2555" t="s">
        <v>7420</v>
      </c>
      <c r="X2555" t="s">
        <v>7421</v>
      </c>
      <c r="Z2555">
        <v>2359495</v>
      </c>
      <c r="AA2555" t="s">
        <v>6324</v>
      </c>
      <c r="AB2555" s="61">
        <v>44967.390277777777</v>
      </c>
    </row>
    <row r="2556" spans="1:28" hidden="1" x14ac:dyDescent="0.25">
      <c r="A2556" t="s">
        <v>6462</v>
      </c>
      <c r="B2556" t="s">
        <v>57</v>
      </c>
      <c r="C2556" t="s">
        <v>6560</v>
      </c>
      <c r="D2556">
        <v>23956</v>
      </c>
      <c r="E2556">
        <v>215411</v>
      </c>
      <c r="F2556" t="s">
        <v>8415</v>
      </c>
      <c r="H2556" t="s">
        <v>154</v>
      </c>
      <c r="I2556">
        <v>47099</v>
      </c>
      <c r="J2556" s="61">
        <v>44817</v>
      </c>
      <c r="K2556">
        <v>0.33333333333333331</v>
      </c>
      <c r="L2556">
        <v>2</v>
      </c>
      <c r="M2556" t="s">
        <v>6476</v>
      </c>
      <c r="O2556" t="s">
        <v>129</v>
      </c>
      <c r="P2556" s="61">
        <v>44827.488888888889</v>
      </c>
      <c r="Q2556" t="s">
        <v>6476</v>
      </c>
      <c r="R2556" s="61">
        <v>44827.540972222225</v>
      </c>
      <c r="S2556" t="s">
        <v>6476</v>
      </c>
      <c r="T2556">
        <v>3242315</v>
      </c>
      <c r="V2556" t="s">
        <v>130</v>
      </c>
      <c r="W2556" t="s">
        <v>7397</v>
      </c>
      <c r="X2556" t="s">
        <v>548</v>
      </c>
      <c r="Z2556">
        <v>2359502</v>
      </c>
      <c r="AA2556" t="s">
        <v>6324</v>
      </c>
      <c r="AB2556" s="61">
        <v>45041.62777777778</v>
      </c>
    </row>
    <row r="2557" spans="1:28" hidden="1" x14ac:dyDescent="0.25">
      <c r="A2557" t="s">
        <v>6462</v>
      </c>
      <c r="B2557" t="s">
        <v>57</v>
      </c>
      <c r="C2557" t="s">
        <v>6560</v>
      </c>
      <c r="D2557">
        <v>23956</v>
      </c>
      <c r="E2557">
        <v>215411</v>
      </c>
      <c r="F2557" t="s">
        <v>8415</v>
      </c>
      <c r="H2557" t="s">
        <v>154</v>
      </c>
      <c r="I2557">
        <v>47099</v>
      </c>
      <c r="J2557" s="61">
        <v>44817</v>
      </c>
      <c r="K2557">
        <v>0.33333333333333331</v>
      </c>
      <c r="L2557">
        <v>2</v>
      </c>
      <c r="M2557" t="s">
        <v>6476</v>
      </c>
      <c r="O2557" t="s">
        <v>129</v>
      </c>
      <c r="P2557" s="61">
        <v>44827.488888888889</v>
      </c>
      <c r="Q2557" t="s">
        <v>6476</v>
      </c>
      <c r="R2557" s="61">
        <v>44827.540972222225</v>
      </c>
      <c r="S2557" t="s">
        <v>6476</v>
      </c>
      <c r="T2557">
        <v>3242315</v>
      </c>
      <c r="V2557" t="s">
        <v>130</v>
      </c>
      <c r="W2557" t="s">
        <v>387</v>
      </c>
      <c r="X2557" t="s">
        <v>260</v>
      </c>
      <c r="Y2557" t="s">
        <v>606</v>
      </c>
      <c r="Z2557">
        <v>2359506</v>
      </c>
      <c r="AA2557" t="s">
        <v>859</v>
      </c>
    </row>
    <row r="2558" spans="1:28" hidden="1" x14ac:dyDescent="0.25">
      <c r="A2558" t="s">
        <v>6462</v>
      </c>
      <c r="B2558" t="s">
        <v>57</v>
      </c>
      <c r="C2558" t="s">
        <v>6560</v>
      </c>
      <c r="D2558">
        <v>23956</v>
      </c>
      <c r="E2558">
        <v>215411</v>
      </c>
      <c r="F2558" t="s">
        <v>8415</v>
      </c>
      <c r="H2558" t="s">
        <v>154</v>
      </c>
      <c r="I2558">
        <v>47099</v>
      </c>
      <c r="J2558" s="61">
        <v>44817</v>
      </c>
      <c r="K2558">
        <v>0.33333333333333331</v>
      </c>
      <c r="L2558">
        <v>2</v>
      </c>
      <c r="M2558" t="s">
        <v>6476</v>
      </c>
      <c r="O2558" t="s">
        <v>129</v>
      </c>
      <c r="P2558" s="61">
        <v>44827.488888888889</v>
      </c>
      <c r="Q2558" t="s">
        <v>6476</v>
      </c>
      <c r="R2558" s="61">
        <v>44827.540972222225</v>
      </c>
      <c r="S2558" t="s">
        <v>6476</v>
      </c>
      <c r="T2558">
        <v>3242315</v>
      </c>
      <c r="V2558" t="s">
        <v>130</v>
      </c>
      <c r="W2558" t="s">
        <v>160</v>
      </c>
      <c r="X2558" t="s">
        <v>631</v>
      </c>
      <c r="Z2558">
        <v>2359543</v>
      </c>
      <c r="AA2558" t="s">
        <v>6324</v>
      </c>
      <c r="AB2558" s="61">
        <v>45664.59375</v>
      </c>
    </row>
    <row r="2559" spans="1:28" hidden="1" x14ac:dyDescent="0.25">
      <c r="A2559" t="s">
        <v>6462</v>
      </c>
      <c r="B2559" t="s">
        <v>57</v>
      </c>
      <c r="C2559" t="s">
        <v>6560</v>
      </c>
      <c r="D2559">
        <v>23956</v>
      </c>
      <c r="E2559">
        <v>215411</v>
      </c>
      <c r="F2559" t="s">
        <v>8415</v>
      </c>
      <c r="H2559" t="s">
        <v>154</v>
      </c>
      <c r="I2559">
        <v>47099</v>
      </c>
      <c r="J2559" s="61">
        <v>44817</v>
      </c>
      <c r="K2559">
        <v>0.33333333333333331</v>
      </c>
      <c r="L2559">
        <v>2</v>
      </c>
      <c r="M2559" t="s">
        <v>6476</v>
      </c>
      <c r="O2559" t="s">
        <v>129</v>
      </c>
      <c r="P2559" s="61">
        <v>44827.488888888889</v>
      </c>
      <c r="Q2559" t="s">
        <v>6476</v>
      </c>
      <c r="R2559" s="61">
        <v>44827.540972222225</v>
      </c>
      <c r="S2559" t="s">
        <v>6476</v>
      </c>
      <c r="T2559">
        <v>3242315</v>
      </c>
      <c r="V2559" t="s">
        <v>130</v>
      </c>
      <c r="W2559" t="s">
        <v>6660</v>
      </c>
      <c r="X2559" t="s">
        <v>6661</v>
      </c>
      <c r="Y2559" t="s">
        <v>6662</v>
      </c>
      <c r="Z2559">
        <v>2359548</v>
      </c>
      <c r="AA2559" t="s">
        <v>6324</v>
      </c>
      <c r="AB2559" s="61">
        <v>45041.628472222219</v>
      </c>
    </row>
    <row r="2560" spans="1:28" hidden="1" x14ac:dyDescent="0.25">
      <c r="A2560" t="s">
        <v>6462</v>
      </c>
      <c r="B2560" t="s">
        <v>57</v>
      </c>
      <c r="C2560" t="s">
        <v>6560</v>
      </c>
      <c r="D2560">
        <v>23956</v>
      </c>
      <c r="E2560">
        <v>215411</v>
      </c>
      <c r="F2560" t="s">
        <v>8415</v>
      </c>
      <c r="H2560" t="s">
        <v>154</v>
      </c>
      <c r="I2560">
        <v>47099</v>
      </c>
      <c r="J2560" s="61">
        <v>44817</v>
      </c>
      <c r="K2560">
        <v>0.33333333333333331</v>
      </c>
      <c r="L2560">
        <v>2</v>
      </c>
      <c r="M2560" t="s">
        <v>6476</v>
      </c>
      <c r="O2560" t="s">
        <v>129</v>
      </c>
      <c r="P2560" s="61">
        <v>44827.488888888889</v>
      </c>
      <c r="Q2560" t="s">
        <v>6476</v>
      </c>
      <c r="R2560" s="61">
        <v>44827.540972222225</v>
      </c>
      <c r="S2560" t="s">
        <v>6476</v>
      </c>
      <c r="T2560">
        <v>3242315</v>
      </c>
      <c r="V2560" t="s">
        <v>130</v>
      </c>
      <c r="W2560" t="s">
        <v>204</v>
      </c>
      <c r="X2560" t="s">
        <v>7429</v>
      </c>
      <c r="Z2560">
        <v>2359568</v>
      </c>
      <c r="AA2560" t="s">
        <v>859</v>
      </c>
    </row>
    <row r="2561" spans="1:28" hidden="1" x14ac:dyDescent="0.25">
      <c r="A2561" t="s">
        <v>6462</v>
      </c>
      <c r="B2561" t="s">
        <v>57</v>
      </c>
      <c r="C2561" t="s">
        <v>6560</v>
      </c>
      <c r="D2561">
        <v>23956</v>
      </c>
      <c r="E2561">
        <v>215411</v>
      </c>
      <c r="F2561" t="s">
        <v>8415</v>
      </c>
      <c r="H2561" t="s">
        <v>154</v>
      </c>
      <c r="I2561">
        <v>47099</v>
      </c>
      <c r="J2561" s="61">
        <v>44817</v>
      </c>
      <c r="K2561">
        <v>0.33333333333333331</v>
      </c>
      <c r="L2561">
        <v>2</v>
      </c>
      <c r="M2561" t="s">
        <v>6476</v>
      </c>
      <c r="O2561" t="s">
        <v>129</v>
      </c>
      <c r="P2561" s="61">
        <v>44827.488888888889</v>
      </c>
      <c r="Q2561" t="s">
        <v>6476</v>
      </c>
      <c r="R2561" s="61">
        <v>44827.540972222225</v>
      </c>
      <c r="S2561" t="s">
        <v>6476</v>
      </c>
      <c r="T2561">
        <v>3242315</v>
      </c>
      <c r="V2561" t="s">
        <v>130</v>
      </c>
      <c r="W2561" t="s">
        <v>6344</v>
      </c>
      <c r="X2561" t="s">
        <v>6562</v>
      </c>
      <c r="Y2561" t="s">
        <v>6563</v>
      </c>
      <c r="Z2561">
        <v>2359578</v>
      </c>
      <c r="AA2561" t="s">
        <v>6324</v>
      </c>
      <c r="AB2561" s="61">
        <v>45033.561111111114</v>
      </c>
    </row>
    <row r="2562" spans="1:28" hidden="1" x14ac:dyDescent="0.25">
      <c r="A2562" t="s">
        <v>6462</v>
      </c>
      <c r="B2562" t="s">
        <v>57</v>
      </c>
      <c r="C2562" t="s">
        <v>6560</v>
      </c>
      <c r="D2562">
        <v>23956</v>
      </c>
      <c r="E2562">
        <v>215411</v>
      </c>
      <c r="F2562" t="s">
        <v>8415</v>
      </c>
      <c r="H2562" t="s">
        <v>154</v>
      </c>
      <c r="I2562">
        <v>47099</v>
      </c>
      <c r="J2562" s="61">
        <v>44817</v>
      </c>
      <c r="K2562">
        <v>0.33333333333333331</v>
      </c>
      <c r="L2562">
        <v>2</v>
      </c>
      <c r="M2562" t="s">
        <v>6476</v>
      </c>
      <c r="O2562" t="s">
        <v>129</v>
      </c>
      <c r="P2562" s="61">
        <v>44827.488888888889</v>
      </c>
      <c r="Q2562" t="s">
        <v>6476</v>
      </c>
      <c r="R2562" s="61">
        <v>44827.540972222225</v>
      </c>
      <c r="S2562" t="s">
        <v>6476</v>
      </c>
      <c r="T2562">
        <v>3242315</v>
      </c>
      <c r="V2562" t="s">
        <v>130</v>
      </c>
      <c r="W2562" t="s">
        <v>7283</v>
      </c>
      <c r="X2562" t="s">
        <v>7284</v>
      </c>
      <c r="Z2562">
        <v>2359586</v>
      </c>
      <c r="AA2562" t="s">
        <v>6324</v>
      </c>
      <c r="AB2562" s="61">
        <v>45033.462500000001</v>
      </c>
    </row>
    <row r="2563" spans="1:28" hidden="1" x14ac:dyDescent="0.25">
      <c r="A2563" t="s">
        <v>6462</v>
      </c>
      <c r="B2563" t="s">
        <v>57</v>
      </c>
      <c r="C2563" t="s">
        <v>6560</v>
      </c>
      <c r="D2563">
        <v>23956</v>
      </c>
      <c r="E2563">
        <v>215411</v>
      </c>
      <c r="F2563" t="s">
        <v>8415</v>
      </c>
      <c r="H2563" t="s">
        <v>154</v>
      </c>
      <c r="I2563">
        <v>47099</v>
      </c>
      <c r="J2563" s="61">
        <v>44817</v>
      </c>
      <c r="K2563">
        <v>0.33333333333333331</v>
      </c>
      <c r="L2563">
        <v>2</v>
      </c>
      <c r="M2563" t="s">
        <v>6476</v>
      </c>
      <c r="O2563" t="s">
        <v>129</v>
      </c>
      <c r="P2563" s="61">
        <v>44827.488888888889</v>
      </c>
      <c r="Q2563" t="s">
        <v>6476</v>
      </c>
      <c r="R2563" s="61">
        <v>44827.540972222225</v>
      </c>
      <c r="S2563" t="s">
        <v>6476</v>
      </c>
      <c r="T2563">
        <v>3242315</v>
      </c>
      <c r="V2563" t="s">
        <v>130</v>
      </c>
      <c r="W2563" t="s">
        <v>6616</v>
      </c>
      <c r="X2563" t="s">
        <v>6944</v>
      </c>
      <c r="Z2563">
        <v>2359594</v>
      </c>
      <c r="AA2563" t="s">
        <v>859</v>
      </c>
    </row>
    <row r="2564" spans="1:28" hidden="1" x14ac:dyDescent="0.25">
      <c r="A2564" t="s">
        <v>6462</v>
      </c>
      <c r="B2564" t="s">
        <v>57</v>
      </c>
      <c r="C2564" t="s">
        <v>6560</v>
      </c>
      <c r="D2564">
        <v>23956</v>
      </c>
      <c r="E2564">
        <v>215411</v>
      </c>
      <c r="F2564" t="s">
        <v>8415</v>
      </c>
      <c r="H2564" t="s">
        <v>154</v>
      </c>
      <c r="I2564">
        <v>47099</v>
      </c>
      <c r="J2564" s="61">
        <v>44817</v>
      </c>
      <c r="K2564">
        <v>0.33333333333333331</v>
      </c>
      <c r="L2564">
        <v>2</v>
      </c>
      <c r="M2564" t="s">
        <v>6476</v>
      </c>
      <c r="O2564" t="s">
        <v>129</v>
      </c>
      <c r="P2564" s="61">
        <v>44827.488888888889</v>
      </c>
      <c r="Q2564" t="s">
        <v>6476</v>
      </c>
      <c r="R2564" s="61">
        <v>44827.540972222225</v>
      </c>
      <c r="S2564" t="s">
        <v>6476</v>
      </c>
      <c r="T2564">
        <v>3242315</v>
      </c>
      <c r="V2564" t="s">
        <v>130</v>
      </c>
      <c r="W2564" t="s">
        <v>445</v>
      </c>
      <c r="X2564" t="s">
        <v>6751</v>
      </c>
      <c r="Z2564">
        <v>2359608</v>
      </c>
      <c r="AA2564" t="s">
        <v>6324</v>
      </c>
      <c r="AB2564" s="61">
        <v>44914.384722222225</v>
      </c>
    </row>
    <row r="2565" spans="1:28" hidden="1" x14ac:dyDescent="0.25">
      <c r="A2565" t="s">
        <v>6462</v>
      </c>
      <c r="B2565" t="s">
        <v>57</v>
      </c>
      <c r="C2565" t="s">
        <v>6560</v>
      </c>
      <c r="D2565">
        <v>23956</v>
      </c>
      <c r="E2565">
        <v>215411</v>
      </c>
      <c r="F2565" t="s">
        <v>8415</v>
      </c>
      <c r="H2565" t="s">
        <v>154</v>
      </c>
      <c r="I2565">
        <v>47099</v>
      </c>
      <c r="J2565" s="61">
        <v>44817</v>
      </c>
      <c r="K2565">
        <v>0.33333333333333331</v>
      </c>
      <c r="L2565">
        <v>2</v>
      </c>
      <c r="M2565" t="s">
        <v>6476</v>
      </c>
      <c r="O2565" t="s">
        <v>129</v>
      </c>
      <c r="P2565" s="61">
        <v>44827.488888888889</v>
      </c>
      <c r="Q2565" t="s">
        <v>6476</v>
      </c>
      <c r="R2565" s="61">
        <v>44827.540972222225</v>
      </c>
      <c r="S2565" t="s">
        <v>6476</v>
      </c>
      <c r="T2565">
        <v>3242315</v>
      </c>
      <c r="V2565" t="s">
        <v>130</v>
      </c>
      <c r="W2565" t="s">
        <v>7345</v>
      </c>
      <c r="X2565" t="s">
        <v>7346</v>
      </c>
      <c r="Z2565">
        <v>2359609</v>
      </c>
      <c r="AA2565" t="s">
        <v>6324</v>
      </c>
      <c r="AB2565" s="61">
        <v>44838.427777777775</v>
      </c>
    </row>
    <row r="2566" spans="1:28" hidden="1" x14ac:dyDescent="0.25">
      <c r="A2566" t="s">
        <v>6462</v>
      </c>
      <c r="B2566" t="s">
        <v>57</v>
      </c>
      <c r="C2566" t="s">
        <v>6560</v>
      </c>
      <c r="D2566">
        <v>23956</v>
      </c>
      <c r="E2566">
        <v>215411</v>
      </c>
      <c r="F2566" t="s">
        <v>8415</v>
      </c>
      <c r="H2566" t="s">
        <v>154</v>
      </c>
      <c r="I2566">
        <v>47099</v>
      </c>
      <c r="J2566" s="61">
        <v>44817</v>
      </c>
      <c r="K2566">
        <v>0.33333333333333331</v>
      </c>
      <c r="L2566">
        <v>2</v>
      </c>
      <c r="M2566" t="s">
        <v>6476</v>
      </c>
      <c r="O2566" t="s">
        <v>129</v>
      </c>
      <c r="P2566" s="61">
        <v>44827.488888888889</v>
      </c>
      <c r="Q2566" t="s">
        <v>6476</v>
      </c>
      <c r="R2566" s="61">
        <v>44827.540972222225</v>
      </c>
      <c r="S2566" t="s">
        <v>6476</v>
      </c>
      <c r="T2566">
        <v>3242315</v>
      </c>
      <c r="V2566" t="s">
        <v>130</v>
      </c>
      <c r="W2566" t="s">
        <v>2684</v>
      </c>
      <c r="X2566" t="s">
        <v>6956</v>
      </c>
      <c r="Z2566">
        <v>2359611</v>
      </c>
      <c r="AA2566" t="s">
        <v>859</v>
      </c>
    </row>
    <row r="2567" spans="1:28" hidden="1" x14ac:dyDescent="0.25">
      <c r="A2567" t="s">
        <v>6462</v>
      </c>
      <c r="B2567" t="s">
        <v>57</v>
      </c>
      <c r="C2567" t="s">
        <v>6560</v>
      </c>
      <c r="D2567">
        <v>23956</v>
      </c>
      <c r="E2567">
        <v>215411</v>
      </c>
      <c r="F2567" t="s">
        <v>8415</v>
      </c>
      <c r="H2567" t="s">
        <v>154</v>
      </c>
      <c r="I2567">
        <v>47099</v>
      </c>
      <c r="J2567" s="61">
        <v>44817</v>
      </c>
      <c r="K2567">
        <v>0.33333333333333331</v>
      </c>
      <c r="L2567">
        <v>2</v>
      </c>
      <c r="M2567" t="s">
        <v>6476</v>
      </c>
      <c r="O2567" t="s">
        <v>129</v>
      </c>
      <c r="P2567" s="61">
        <v>44827.488888888889</v>
      </c>
      <c r="Q2567" t="s">
        <v>6476</v>
      </c>
      <c r="R2567" s="61">
        <v>44827.540972222225</v>
      </c>
      <c r="S2567" t="s">
        <v>6476</v>
      </c>
      <c r="T2567">
        <v>3242315</v>
      </c>
      <c r="V2567" t="s">
        <v>130</v>
      </c>
      <c r="W2567" t="s">
        <v>6725</v>
      </c>
      <c r="X2567" t="s">
        <v>432</v>
      </c>
      <c r="Z2567">
        <v>2359638</v>
      </c>
      <c r="AA2567" t="s">
        <v>6324</v>
      </c>
      <c r="AB2567" s="61">
        <v>45033.46597222222</v>
      </c>
    </row>
    <row r="2568" spans="1:28" hidden="1" x14ac:dyDescent="0.25">
      <c r="A2568" t="s">
        <v>6462</v>
      </c>
      <c r="B2568" t="s">
        <v>57</v>
      </c>
      <c r="C2568" t="s">
        <v>6560</v>
      </c>
      <c r="D2568">
        <v>23956</v>
      </c>
      <c r="E2568">
        <v>215411</v>
      </c>
      <c r="F2568" t="s">
        <v>8415</v>
      </c>
      <c r="H2568" t="s">
        <v>154</v>
      </c>
      <c r="I2568">
        <v>47099</v>
      </c>
      <c r="J2568" s="61">
        <v>44817</v>
      </c>
      <c r="K2568">
        <v>0.33333333333333331</v>
      </c>
      <c r="L2568">
        <v>2</v>
      </c>
      <c r="M2568" t="s">
        <v>6476</v>
      </c>
      <c r="O2568" t="s">
        <v>129</v>
      </c>
      <c r="P2568" s="61">
        <v>44827.488888888889</v>
      </c>
      <c r="Q2568" t="s">
        <v>6476</v>
      </c>
      <c r="R2568" s="61">
        <v>44827.540972222225</v>
      </c>
      <c r="S2568" t="s">
        <v>6476</v>
      </c>
      <c r="T2568">
        <v>3242315</v>
      </c>
      <c r="V2568" t="s">
        <v>130</v>
      </c>
      <c r="W2568" t="s">
        <v>6376</v>
      </c>
      <c r="X2568" t="s">
        <v>479</v>
      </c>
      <c r="Z2568">
        <v>2359644</v>
      </c>
      <c r="AA2568" t="s">
        <v>6324</v>
      </c>
      <c r="AB2568" s="61">
        <v>44838.428472222222</v>
      </c>
    </row>
    <row r="2569" spans="1:28" hidden="1" x14ac:dyDescent="0.25">
      <c r="A2569" t="s">
        <v>6462</v>
      </c>
      <c r="B2569" t="s">
        <v>57</v>
      </c>
      <c r="C2569" t="s">
        <v>6560</v>
      </c>
      <c r="D2569">
        <v>23956</v>
      </c>
      <c r="E2569">
        <v>215411</v>
      </c>
      <c r="F2569" t="s">
        <v>8415</v>
      </c>
      <c r="H2569" t="s">
        <v>154</v>
      </c>
      <c r="I2569">
        <v>47099</v>
      </c>
      <c r="J2569" s="61">
        <v>44817</v>
      </c>
      <c r="K2569">
        <v>0.33333333333333331</v>
      </c>
      <c r="L2569">
        <v>2</v>
      </c>
      <c r="M2569" t="s">
        <v>6476</v>
      </c>
      <c r="O2569" t="s">
        <v>129</v>
      </c>
      <c r="P2569" s="61">
        <v>44827.488888888889</v>
      </c>
      <c r="Q2569" t="s">
        <v>6476</v>
      </c>
      <c r="R2569" s="61">
        <v>44827.540972222225</v>
      </c>
      <c r="S2569" t="s">
        <v>6476</v>
      </c>
      <c r="T2569">
        <v>3242315</v>
      </c>
      <c r="V2569" t="s">
        <v>130</v>
      </c>
      <c r="W2569" t="s">
        <v>2730</v>
      </c>
      <c r="X2569" t="s">
        <v>304</v>
      </c>
      <c r="Z2569">
        <v>2359646</v>
      </c>
      <c r="AA2569" t="s">
        <v>859</v>
      </c>
    </row>
    <row r="2570" spans="1:28" hidden="1" x14ac:dyDescent="0.25">
      <c r="A2570" t="s">
        <v>6462</v>
      </c>
      <c r="B2570" t="s">
        <v>57</v>
      </c>
      <c r="C2570" t="s">
        <v>6560</v>
      </c>
      <c r="D2570">
        <v>23956</v>
      </c>
      <c r="E2570">
        <v>215411</v>
      </c>
      <c r="F2570" t="s">
        <v>8415</v>
      </c>
      <c r="H2570" t="s">
        <v>154</v>
      </c>
      <c r="I2570">
        <v>47099</v>
      </c>
      <c r="J2570" s="61">
        <v>44817</v>
      </c>
      <c r="K2570">
        <v>0.33333333333333331</v>
      </c>
      <c r="L2570">
        <v>2</v>
      </c>
      <c r="M2570" t="s">
        <v>6476</v>
      </c>
      <c r="O2570" t="s">
        <v>129</v>
      </c>
      <c r="P2570" s="61">
        <v>44827.488888888889</v>
      </c>
      <c r="Q2570" t="s">
        <v>6476</v>
      </c>
      <c r="R2570" s="61">
        <v>44827.540972222225</v>
      </c>
      <c r="S2570" t="s">
        <v>6476</v>
      </c>
      <c r="T2570">
        <v>3242315</v>
      </c>
      <c r="V2570" t="s">
        <v>130</v>
      </c>
      <c r="W2570" t="s">
        <v>215</v>
      </c>
      <c r="X2570" t="s">
        <v>6688</v>
      </c>
      <c r="Z2570">
        <v>2359655</v>
      </c>
      <c r="AA2570" t="s">
        <v>6324</v>
      </c>
      <c r="AB2570" s="61">
        <v>44914.396527777775</v>
      </c>
    </row>
    <row r="2571" spans="1:28" hidden="1" x14ac:dyDescent="0.25">
      <c r="A2571" t="s">
        <v>6462</v>
      </c>
      <c r="B2571" t="s">
        <v>57</v>
      </c>
      <c r="C2571" t="s">
        <v>6560</v>
      </c>
      <c r="D2571">
        <v>23956</v>
      </c>
      <c r="E2571">
        <v>215411</v>
      </c>
      <c r="F2571" t="s">
        <v>8415</v>
      </c>
      <c r="H2571" t="s">
        <v>154</v>
      </c>
      <c r="I2571">
        <v>47099</v>
      </c>
      <c r="J2571" s="61">
        <v>44817</v>
      </c>
      <c r="K2571">
        <v>0.33333333333333331</v>
      </c>
      <c r="L2571">
        <v>2</v>
      </c>
      <c r="M2571" t="s">
        <v>6476</v>
      </c>
      <c r="O2571" t="s">
        <v>129</v>
      </c>
      <c r="P2571" s="61">
        <v>44827.488888888889</v>
      </c>
      <c r="Q2571" t="s">
        <v>6476</v>
      </c>
      <c r="R2571" s="61">
        <v>44827.540972222225</v>
      </c>
      <c r="S2571" t="s">
        <v>6476</v>
      </c>
      <c r="T2571">
        <v>3242315</v>
      </c>
      <c r="V2571" t="s">
        <v>130</v>
      </c>
      <c r="W2571" t="s">
        <v>6713</v>
      </c>
      <c r="X2571" t="s">
        <v>217</v>
      </c>
      <c r="Z2571">
        <v>2359659</v>
      </c>
      <c r="AA2571" t="s">
        <v>6324</v>
      </c>
      <c r="AB2571" s="61">
        <v>44943.602777777778</v>
      </c>
    </row>
    <row r="2572" spans="1:28" hidden="1" x14ac:dyDescent="0.25">
      <c r="A2572" t="s">
        <v>6462</v>
      </c>
      <c r="B2572" t="s">
        <v>57</v>
      </c>
      <c r="C2572" t="s">
        <v>6560</v>
      </c>
      <c r="D2572">
        <v>23956</v>
      </c>
      <c r="E2572">
        <v>215411</v>
      </c>
      <c r="F2572" t="s">
        <v>8415</v>
      </c>
      <c r="H2572" t="s">
        <v>154</v>
      </c>
      <c r="I2572">
        <v>47099</v>
      </c>
      <c r="J2572" s="61">
        <v>44817</v>
      </c>
      <c r="K2572">
        <v>0.33333333333333331</v>
      </c>
      <c r="L2572">
        <v>2</v>
      </c>
      <c r="M2572" t="s">
        <v>6476</v>
      </c>
      <c r="O2572" t="s">
        <v>129</v>
      </c>
      <c r="P2572" s="61">
        <v>44827.488888888889</v>
      </c>
      <c r="Q2572" t="s">
        <v>6476</v>
      </c>
      <c r="R2572" s="61">
        <v>44827.540972222225</v>
      </c>
      <c r="S2572" t="s">
        <v>6476</v>
      </c>
      <c r="T2572">
        <v>3242315</v>
      </c>
      <c r="V2572" t="s">
        <v>130</v>
      </c>
      <c r="W2572" t="s">
        <v>7145</v>
      </c>
      <c r="X2572" t="s">
        <v>783</v>
      </c>
      <c r="Z2572">
        <v>2359663</v>
      </c>
      <c r="AA2572" t="s">
        <v>859</v>
      </c>
    </row>
    <row r="2573" spans="1:28" hidden="1" x14ac:dyDescent="0.25">
      <c r="A2573" t="s">
        <v>6462</v>
      </c>
      <c r="B2573" t="s">
        <v>57</v>
      </c>
      <c r="C2573" t="s">
        <v>6560</v>
      </c>
      <c r="D2573">
        <v>23956</v>
      </c>
      <c r="E2573">
        <v>215411</v>
      </c>
      <c r="F2573" t="s">
        <v>8415</v>
      </c>
      <c r="H2573" t="s">
        <v>154</v>
      </c>
      <c r="I2573">
        <v>47099</v>
      </c>
      <c r="J2573" s="61">
        <v>44817</v>
      </c>
      <c r="K2573">
        <v>0.33333333333333331</v>
      </c>
      <c r="L2573">
        <v>2</v>
      </c>
      <c r="M2573" t="s">
        <v>6476</v>
      </c>
      <c r="O2573" t="s">
        <v>129</v>
      </c>
      <c r="P2573" s="61">
        <v>44827.488888888889</v>
      </c>
      <c r="Q2573" t="s">
        <v>6476</v>
      </c>
      <c r="R2573" s="61">
        <v>44827.540972222225</v>
      </c>
      <c r="S2573" t="s">
        <v>6476</v>
      </c>
      <c r="T2573">
        <v>3242315</v>
      </c>
      <c r="V2573" t="s">
        <v>130</v>
      </c>
      <c r="W2573" t="s">
        <v>526</v>
      </c>
      <c r="X2573" t="s">
        <v>7328</v>
      </c>
      <c r="Y2573" t="s">
        <v>376</v>
      </c>
      <c r="Z2573">
        <v>2359669</v>
      </c>
      <c r="AA2573" t="s">
        <v>6324</v>
      </c>
      <c r="AB2573" s="61">
        <v>45033.465277777781</v>
      </c>
    </row>
    <row r="2574" spans="1:28" hidden="1" x14ac:dyDescent="0.25">
      <c r="A2574" t="s">
        <v>6462</v>
      </c>
      <c r="B2574" t="s">
        <v>57</v>
      </c>
      <c r="C2574" t="s">
        <v>6560</v>
      </c>
      <c r="D2574">
        <v>23956</v>
      </c>
      <c r="E2574">
        <v>215411</v>
      </c>
      <c r="F2574" t="s">
        <v>8415</v>
      </c>
      <c r="H2574" t="s">
        <v>154</v>
      </c>
      <c r="I2574">
        <v>47099</v>
      </c>
      <c r="J2574" s="61">
        <v>44817</v>
      </c>
      <c r="K2574">
        <v>0.33333333333333331</v>
      </c>
      <c r="L2574">
        <v>2</v>
      </c>
      <c r="M2574" t="s">
        <v>6476</v>
      </c>
      <c r="O2574" t="s">
        <v>129</v>
      </c>
      <c r="P2574" s="61">
        <v>44827.488888888889</v>
      </c>
      <c r="Q2574" t="s">
        <v>6476</v>
      </c>
      <c r="R2574" s="61">
        <v>44827.540972222225</v>
      </c>
      <c r="S2574" t="s">
        <v>6476</v>
      </c>
      <c r="T2574">
        <v>3242315</v>
      </c>
      <c r="V2574" t="s">
        <v>130</v>
      </c>
      <c r="W2574" t="s">
        <v>6496</v>
      </c>
      <c r="X2574" t="s">
        <v>811</v>
      </c>
      <c r="Z2574">
        <v>2359676</v>
      </c>
      <c r="AA2574" t="s">
        <v>6324</v>
      </c>
      <c r="AB2574" s="61">
        <v>44914.386111111111</v>
      </c>
    </row>
    <row r="2575" spans="1:28" hidden="1" x14ac:dyDescent="0.25">
      <c r="A2575" t="s">
        <v>6462</v>
      </c>
      <c r="B2575" t="s">
        <v>57</v>
      </c>
      <c r="C2575" t="s">
        <v>6560</v>
      </c>
      <c r="D2575">
        <v>23956</v>
      </c>
      <c r="E2575">
        <v>215411</v>
      </c>
      <c r="F2575" t="s">
        <v>8415</v>
      </c>
      <c r="H2575" t="s">
        <v>154</v>
      </c>
      <c r="I2575">
        <v>47099</v>
      </c>
      <c r="J2575" s="61">
        <v>44817</v>
      </c>
      <c r="K2575">
        <v>0.33333333333333331</v>
      </c>
      <c r="L2575">
        <v>2</v>
      </c>
      <c r="M2575" t="s">
        <v>6476</v>
      </c>
      <c r="O2575" t="s">
        <v>129</v>
      </c>
      <c r="P2575" s="61">
        <v>44827.488888888889</v>
      </c>
      <c r="Q2575" t="s">
        <v>6476</v>
      </c>
      <c r="R2575" s="61">
        <v>44827.540972222225</v>
      </c>
      <c r="S2575" t="s">
        <v>6476</v>
      </c>
      <c r="T2575">
        <v>3242315</v>
      </c>
      <c r="V2575" t="s">
        <v>130</v>
      </c>
      <c r="W2575" t="s">
        <v>259</v>
      </c>
      <c r="X2575" t="s">
        <v>1121</v>
      </c>
      <c r="Z2575">
        <v>2383726</v>
      </c>
      <c r="AA2575" t="s">
        <v>859</v>
      </c>
    </row>
    <row r="2576" spans="1:28" hidden="1" x14ac:dyDescent="0.25">
      <c r="A2576" t="s">
        <v>6462</v>
      </c>
      <c r="B2576" t="s">
        <v>57</v>
      </c>
      <c r="C2576" t="s">
        <v>6560</v>
      </c>
      <c r="D2576">
        <v>23956</v>
      </c>
      <c r="E2576">
        <v>215411</v>
      </c>
      <c r="F2576" t="s">
        <v>8415</v>
      </c>
      <c r="H2576" t="s">
        <v>154</v>
      </c>
      <c r="I2576">
        <v>47099</v>
      </c>
      <c r="J2576" s="61">
        <v>44817</v>
      </c>
      <c r="K2576">
        <v>0.33333333333333331</v>
      </c>
      <c r="L2576">
        <v>2</v>
      </c>
      <c r="M2576" t="s">
        <v>6476</v>
      </c>
      <c r="O2576" t="s">
        <v>129</v>
      </c>
      <c r="P2576" s="61">
        <v>44827.488888888889</v>
      </c>
      <c r="Q2576" t="s">
        <v>6476</v>
      </c>
      <c r="R2576" s="61">
        <v>44827.540972222225</v>
      </c>
      <c r="S2576" t="s">
        <v>6476</v>
      </c>
      <c r="T2576">
        <v>3242315</v>
      </c>
      <c r="V2576" t="s">
        <v>130</v>
      </c>
      <c r="W2576" t="s">
        <v>7586</v>
      </c>
      <c r="X2576" t="s">
        <v>603</v>
      </c>
      <c r="Y2576" t="s">
        <v>7587</v>
      </c>
      <c r="Z2576">
        <v>2395840</v>
      </c>
      <c r="AA2576" t="s">
        <v>859</v>
      </c>
    </row>
    <row r="2577" spans="1:28" hidden="1" x14ac:dyDescent="0.25">
      <c r="A2577" t="s">
        <v>6462</v>
      </c>
      <c r="B2577" t="s">
        <v>57</v>
      </c>
      <c r="C2577" t="s">
        <v>6560</v>
      </c>
      <c r="D2577">
        <v>23956</v>
      </c>
      <c r="E2577">
        <v>215411</v>
      </c>
      <c r="F2577" t="s">
        <v>8415</v>
      </c>
      <c r="H2577" t="s">
        <v>154</v>
      </c>
      <c r="I2577">
        <v>47099</v>
      </c>
      <c r="J2577" s="61">
        <v>44817</v>
      </c>
      <c r="K2577">
        <v>0.33333333333333331</v>
      </c>
      <c r="L2577">
        <v>2</v>
      </c>
      <c r="M2577" t="s">
        <v>6476</v>
      </c>
      <c r="O2577" t="s">
        <v>129</v>
      </c>
      <c r="P2577" s="61">
        <v>44827.488888888889</v>
      </c>
      <c r="Q2577" t="s">
        <v>6476</v>
      </c>
      <c r="R2577" s="61">
        <v>44827.540972222225</v>
      </c>
      <c r="S2577" t="s">
        <v>6476</v>
      </c>
      <c r="T2577">
        <v>3242315</v>
      </c>
      <c r="V2577" t="s">
        <v>130</v>
      </c>
      <c r="W2577" t="s">
        <v>2684</v>
      </c>
      <c r="X2577" t="s">
        <v>8416</v>
      </c>
      <c r="Z2577">
        <v>2399975</v>
      </c>
      <c r="AA2577" t="s">
        <v>6324</v>
      </c>
      <c r="AB2577" s="61">
        <v>45664.589583333334</v>
      </c>
    </row>
    <row r="2578" spans="1:28" hidden="1" x14ac:dyDescent="0.25">
      <c r="A2578" t="s">
        <v>6462</v>
      </c>
      <c r="B2578" t="s">
        <v>57</v>
      </c>
      <c r="C2578" t="s">
        <v>6560</v>
      </c>
      <c r="D2578">
        <v>23956</v>
      </c>
      <c r="E2578">
        <v>215411</v>
      </c>
      <c r="F2578" t="s">
        <v>8415</v>
      </c>
      <c r="H2578" t="s">
        <v>154</v>
      </c>
      <c r="I2578">
        <v>47099</v>
      </c>
      <c r="J2578" s="61">
        <v>44817</v>
      </c>
      <c r="K2578">
        <v>0.33333333333333331</v>
      </c>
      <c r="L2578">
        <v>2</v>
      </c>
      <c r="M2578" t="s">
        <v>6476</v>
      </c>
      <c r="O2578" t="s">
        <v>129</v>
      </c>
      <c r="P2578" s="61">
        <v>44827.488888888889</v>
      </c>
      <c r="Q2578" t="s">
        <v>6476</v>
      </c>
      <c r="R2578" s="61">
        <v>44827.540972222225</v>
      </c>
      <c r="S2578" t="s">
        <v>6476</v>
      </c>
      <c r="T2578">
        <v>3242315</v>
      </c>
      <c r="V2578" t="s">
        <v>130</v>
      </c>
      <c r="W2578" t="s">
        <v>228</v>
      </c>
      <c r="X2578" t="s">
        <v>229</v>
      </c>
      <c r="Z2578">
        <v>2439332</v>
      </c>
      <c r="AA2578" t="s">
        <v>859</v>
      </c>
    </row>
    <row r="2579" spans="1:28" hidden="1" x14ac:dyDescent="0.25">
      <c r="A2579" t="s">
        <v>6462</v>
      </c>
      <c r="B2579" t="s">
        <v>57</v>
      </c>
      <c r="C2579" t="s">
        <v>6560</v>
      </c>
      <c r="D2579">
        <v>23956</v>
      </c>
      <c r="E2579">
        <v>215411</v>
      </c>
      <c r="F2579" t="s">
        <v>8415</v>
      </c>
      <c r="H2579" t="s">
        <v>154</v>
      </c>
      <c r="I2579">
        <v>47099</v>
      </c>
      <c r="J2579" s="61">
        <v>44817</v>
      </c>
      <c r="K2579">
        <v>0.33333333333333331</v>
      </c>
      <c r="L2579">
        <v>2</v>
      </c>
      <c r="M2579" t="s">
        <v>6476</v>
      </c>
      <c r="O2579" t="s">
        <v>129</v>
      </c>
      <c r="P2579" s="61">
        <v>44827.488888888889</v>
      </c>
      <c r="Q2579" t="s">
        <v>6476</v>
      </c>
      <c r="R2579" s="61">
        <v>44827.540972222225</v>
      </c>
      <c r="S2579" t="s">
        <v>6476</v>
      </c>
      <c r="T2579">
        <v>3242315</v>
      </c>
      <c r="V2579" t="s">
        <v>130</v>
      </c>
      <c r="W2579" t="s">
        <v>558</v>
      </c>
      <c r="X2579" t="s">
        <v>7850</v>
      </c>
      <c r="Z2579">
        <v>2445191</v>
      </c>
      <c r="AA2579" t="s">
        <v>6324</v>
      </c>
      <c r="AB2579" s="61">
        <v>45033.463888888888</v>
      </c>
    </row>
    <row r="2580" spans="1:28" hidden="1" x14ac:dyDescent="0.25">
      <c r="A2580" t="s">
        <v>6462</v>
      </c>
      <c r="B2580" t="s">
        <v>57</v>
      </c>
      <c r="C2580" t="s">
        <v>6560</v>
      </c>
      <c r="D2580">
        <v>23956</v>
      </c>
      <c r="E2580">
        <v>215411</v>
      </c>
      <c r="F2580" t="s">
        <v>8415</v>
      </c>
      <c r="H2580" t="s">
        <v>154</v>
      </c>
      <c r="I2580">
        <v>47099</v>
      </c>
      <c r="J2580" s="61">
        <v>44817</v>
      </c>
      <c r="K2580">
        <v>0.33333333333333331</v>
      </c>
      <c r="L2580">
        <v>2</v>
      </c>
      <c r="M2580" t="s">
        <v>6476</v>
      </c>
      <c r="O2580" t="s">
        <v>129</v>
      </c>
      <c r="P2580" s="61">
        <v>44827.488888888889</v>
      </c>
      <c r="Q2580" t="s">
        <v>6476</v>
      </c>
      <c r="R2580" s="61">
        <v>44827.540972222225</v>
      </c>
      <c r="S2580" t="s">
        <v>6476</v>
      </c>
      <c r="T2580">
        <v>3242315</v>
      </c>
      <c r="V2580" t="s">
        <v>130</v>
      </c>
      <c r="W2580" t="s">
        <v>412</v>
      </c>
      <c r="X2580" t="s">
        <v>7857</v>
      </c>
      <c r="Z2580">
        <v>2451306</v>
      </c>
      <c r="AA2580" t="s">
        <v>859</v>
      </c>
    </row>
    <row r="2581" spans="1:28" hidden="1" x14ac:dyDescent="0.25">
      <c r="A2581" t="s">
        <v>6462</v>
      </c>
      <c r="B2581" t="s">
        <v>57</v>
      </c>
      <c r="C2581" t="s">
        <v>6560</v>
      </c>
      <c r="D2581">
        <v>23956</v>
      </c>
      <c r="E2581">
        <v>215411</v>
      </c>
      <c r="F2581" t="s">
        <v>8415</v>
      </c>
      <c r="H2581" t="s">
        <v>154</v>
      </c>
      <c r="I2581">
        <v>47099</v>
      </c>
      <c r="J2581" s="61">
        <v>44817</v>
      </c>
      <c r="K2581">
        <v>0.33333333333333331</v>
      </c>
      <c r="L2581">
        <v>2</v>
      </c>
      <c r="M2581" t="s">
        <v>6476</v>
      </c>
      <c r="O2581" t="s">
        <v>129</v>
      </c>
      <c r="P2581" s="61">
        <v>44827.488888888889</v>
      </c>
      <c r="Q2581" t="s">
        <v>6476</v>
      </c>
      <c r="R2581" s="61">
        <v>44827.540972222225</v>
      </c>
      <c r="S2581" t="s">
        <v>6476</v>
      </c>
      <c r="T2581">
        <v>3242315</v>
      </c>
      <c r="V2581" t="s">
        <v>130</v>
      </c>
      <c r="W2581" t="s">
        <v>315</v>
      </c>
      <c r="X2581" t="s">
        <v>7954</v>
      </c>
      <c r="Z2581">
        <v>2458179</v>
      </c>
      <c r="AA2581" t="s">
        <v>859</v>
      </c>
    </row>
    <row r="2582" spans="1:28" hidden="1" x14ac:dyDescent="0.25">
      <c r="A2582" t="s">
        <v>6462</v>
      </c>
      <c r="B2582" t="s">
        <v>57</v>
      </c>
      <c r="C2582" t="s">
        <v>6560</v>
      </c>
      <c r="D2582">
        <v>23956</v>
      </c>
      <c r="E2582">
        <v>215411</v>
      </c>
      <c r="F2582" t="s">
        <v>8415</v>
      </c>
      <c r="H2582" t="s">
        <v>154</v>
      </c>
      <c r="I2582">
        <v>47099</v>
      </c>
      <c r="J2582" s="61">
        <v>44817</v>
      </c>
      <c r="K2582">
        <v>0.33333333333333331</v>
      </c>
      <c r="L2582">
        <v>2</v>
      </c>
      <c r="M2582" t="s">
        <v>6476</v>
      </c>
      <c r="O2582" t="s">
        <v>129</v>
      </c>
      <c r="P2582" s="61">
        <v>44827.488888888889</v>
      </c>
      <c r="Q2582" t="s">
        <v>6476</v>
      </c>
      <c r="R2582" s="61">
        <v>44827.540972222225</v>
      </c>
      <c r="S2582" t="s">
        <v>6476</v>
      </c>
      <c r="T2582">
        <v>3242315</v>
      </c>
      <c r="V2582" t="s">
        <v>130</v>
      </c>
      <c r="W2582" t="s">
        <v>8380</v>
      </c>
      <c r="X2582" t="s">
        <v>319</v>
      </c>
      <c r="Z2582">
        <v>2468374</v>
      </c>
      <c r="AA2582" t="s">
        <v>859</v>
      </c>
    </row>
    <row r="2583" spans="1:28" hidden="1" x14ac:dyDescent="0.25">
      <c r="A2583" t="s">
        <v>6462</v>
      </c>
      <c r="B2583" t="s">
        <v>57</v>
      </c>
      <c r="C2583" t="s">
        <v>6560</v>
      </c>
      <c r="D2583">
        <v>23956</v>
      </c>
      <c r="E2583">
        <v>215411</v>
      </c>
      <c r="F2583" t="s">
        <v>8415</v>
      </c>
      <c r="H2583" t="s">
        <v>154</v>
      </c>
      <c r="I2583">
        <v>47099</v>
      </c>
      <c r="J2583" s="61">
        <v>44817</v>
      </c>
      <c r="K2583">
        <v>0.33333333333333331</v>
      </c>
      <c r="L2583">
        <v>2</v>
      </c>
      <c r="M2583" t="s">
        <v>6476</v>
      </c>
      <c r="O2583" t="s">
        <v>129</v>
      </c>
      <c r="P2583" s="61">
        <v>44827.488888888889</v>
      </c>
      <c r="Q2583" t="s">
        <v>6476</v>
      </c>
      <c r="R2583" s="61">
        <v>44827.540972222225</v>
      </c>
      <c r="S2583" t="s">
        <v>6476</v>
      </c>
      <c r="T2583">
        <v>3242315</v>
      </c>
      <c r="V2583" t="s">
        <v>130</v>
      </c>
      <c r="W2583" t="s">
        <v>2684</v>
      </c>
      <c r="X2583" t="s">
        <v>8421</v>
      </c>
      <c r="Z2583">
        <v>2473719</v>
      </c>
      <c r="AA2583" t="s">
        <v>6324</v>
      </c>
      <c r="AB2583" s="61">
        <v>44943.602777777778</v>
      </c>
    </row>
    <row r="2584" spans="1:28" hidden="1" x14ac:dyDescent="0.25">
      <c r="A2584" t="s">
        <v>6462</v>
      </c>
      <c r="B2584" t="s">
        <v>57</v>
      </c>
      <c r="C2584" t="s">
        <v>6560</v>
      </c>
      <c r="D2584">
        <v>23956</v>
      </c>
      <c r="E2584">
        <v>215411</v>
      </c>
      <c r="F2584" t="s">
        <v>8415</v>
      </c>
      <c r="H2584" t="s">
        <v>154</v>
      </c>
      <c r="I2584">
        <v>47099</v>
      </c>
      <c r="J2584" s="61">
        <v>44817</v>
      </c>
      <c r="K2584">
        <v>0.33333333333333331</v>
      </c>
      <c r="L2584">
        <v>2</v>
      </c>
      <c r="M2584" t="s">
        <v>6476</v>
      </c>
      <c r="O2584" t="s">
        <v>129</v>
      </c>
      <c r="P2584" s="61">
        <v>44827.488888888889</v>
      </c>
      <c r="Q2584" t="s">
        <v>6476</v>
      </c>
      <c r="R2584" s="61">
        <v>44827.540972222225</v>
      </c>
      <c r="S2584" t="s">
        <v>6476</v>
      </c>
      <c r="T2584">
        <v>3242315</v>
      </c>
      <c r="V2584" t="s">
        <v>130</v>
      </c>
      <c r="W2584" t="s">
        <v>8077</v>
      </c>
      <c r="X2584" t="s">
        <v>201</v>
      </c>
      <c r="Z2584">
        <v>2478809</v>
      </c>
      <c r="AA2584" t="s">
        <v>859</v>
      </c>
    </row>
    <row r="2585" spans="1:28" hidden="1" x14ac:dyDescent="0.25">
      <c r="A2585" t="s">
        <v>6462</v>
      </c>
      <c r="B2585" t="s">
        <v>57</v>
      </c>
      <c r="C2585" t="s">
        <v>6560</v>
      </c>
      <c r="D2585">
        <v>23956</v>
      </c>
      <c r="E2585">
        <v>215411</v>
      </c>
      <c r="F2585" t="s">
        <v>8415</v>
      </c>
      <c r="H2585" t="s">
        <v>154</v>
      </c>
      <c r="I2585">
        <v>47099</v>
      </c>
      <c r="J2585" s="61">
        <v>44817</v>
      </c>
      <c r="K2585">
        <v>0.33333333333333331</v>
      </c>
      <c r="L2585">
        <v>2</v>
      </c>
      <c r="M2585" t="s">
        <v>6476</v>
      </c>
      <c r="O2585" t="s">
        <v>129</v>
      </c>
      <c r="P2585" s="61">
        <v>44827.488888888889</v>
      </c>
      <c r="Q2585" t="s">
        <v>6476</v>
      </c>
      <c r="R2585" s="61">
        <v>44827.540972222225</v>
      </c>
      <c r="S2585" t="s">
        <v>6476</v>
      </c>
      <c r="T2585">
        <v>3242315</v>
      </c>
      <c r="V2585" t="s">
        <v>130</v>
      </c>
      <c r="W2585" t="s">
        <v>452</v>
      </c>
      <c r="X2585" t="s">
        <v>8121</v>
      </c>
      <c r="Z2585">
        <v>2489852</v>
      </c>
      <c r="AA2585" t="s">
        <v>859</v>
      </c>
    </row>
    <row r="2586" spans="1:28" hidden="1" x14ac:dyDescent="0.25">
      <c r="A2586" t="s">
        <v>6462</v>
      </c>
      <c r="B2586" t="s">
        <v>57</v>
      </c>
      <c r="C2586" t="s">
        <v>6560</v>
      </c>
      <c r="D2586">
        <v>23956</v>
      </c>
      <c r="E2586">
        <v>215411</v>
      </c>
      <c r="F2586" t="s">
        <v>8415</v>
      </c>
      <c r="H2586" t="s">
        <v>154</v>
      </c>
      <c r="I2586">
        <v>47099</v>
      </c>
      <c r="J2586" s="61">
        <v>44817</v>
      </c>
      <c r="K2586">
        <v>0.33333333333333331</v>
      </c>
      <c r="L2586">
        <v>2</v>
      </c>
      <c r="M2586" t="s">
        <v>6476</v>
      </c>
      <c r="O2586" t="s">
        <v>129</v>
      </c>
      <c r="P2586" s="61">
        <v>44827.488888888889</v>
      </c>
      <c r="Q2586" t="s">
        <v>6476</v>
      </c>
      <c r="R2586" s="61">
        <v>44827.540972222225</v>
      </c>
      <c r="S2586" t="s">
        <v>6476</v>
      </c>
      <c r="T2586">
        <v>3242315</v>
      </c>
      <c r="V2586" t="s">
        <v>130</v>
      </c>
      <c r="W2586" t="s">
        <v>8146</v>
      </c>
      <c r="X2586" t="s">
        <v>8147</v>
      </c>
      <c r="Z2586">
        <v>2503494</v>
      </c>
      <c r="AA2586" t="s">
        <v>6324</v>
      </c>
      <c r="AB2586" s="61">
        <v>45033.464583333334</v>
      </c>
    </row>
    <row r="2587" spans="1:28" hidden="1" x14ac:dyDescent="0.25">
      <c r="A2587" t="s">
        <v>6462</v>
      </c>
      <c r="B2587" t="s">
        <v>57</v>
      </c>
      <c r="C2587" t="s">
        <v>6560</v>
      </c>
      <c r="D2587">
        <v>23956</v>
      </c>
      <c r="E2587">
        <v>215411</v>
      </c>
      <c r="F2587" t="s">
        <v>8415</v>
      </c>
      <c r="H2587" t="s">
        <v>154</v>
      </c>
      <c r="I2587">
        <v>47099</v>
      </c>
      <c r="J2587" s="61">
        <v>44817</v>
      </c>
      <c r="K2587">
        <v>0.33333333333333331</v>
      </c>
      <c r="L2587">
        <v>2</v>
      </c>
      <c r="M2587" t="s">
        <v>6476</v>
      </c>
      <c r="O2587" t="s">
        <v>129</v>
      </c>
      <c r="P2587" s="61">
        <v>44827.488888888889</v>
      </c>
      <c r="Q2587" t="s">
        <v>6476</v>
      </c>
      <c r="R2587" s="61">
        <v>44827.540972222225</v>
      </c>
      <c r="S2587" t="s">
        <v>6476</v>
      </c>
      <c r="T2587">
        <v>3242315</v>
      </c>
      <c r="V2587" t="s">
        <v>130</v>
      </c>
      <c r="W2587" t="s">
        <v>189</v>
      </c>
      <c r="X2587" t="s">
        <v>783</v>
      </c>
      <c r="Z2587">
        <v>2519875</v>
      </c>
      <c r="AA2587" t="s">
        <v>859</v>
      </c>
    </row>
    <row r="2588" spans="1:28" hidden="1" x14ac:dyDescent="0.25">
      <c r="A2588" t="s">
        <v>6462</v>
      </c>
      <c r="B2588" t="s">
        <v>57</v>
      </c>
      <c r="C2588" t="s">
        <v>6560</v>
      </c>
      <c r="D2588">
        <v>23956</v>
      </c>
      <c r="E2588">
        <v>215411</v>
      </c>
      <c r="F2588" t="s">
        <v>8415</v>
      </c>
      <c r="H2588" t="s">
        <v>154</v>
      </c>
      <c r="I2588">
        <v>47099</v>
      </c>
      <c r="J2588" s="61">
        <v>44817</v>
      </c>
      <c r="K2588">
        <v>0.33333333333333331</v>
      </c>
      <c r="L2588">
        <v>2</v>
      </c>
      <c r="M2588" t="s">
        <v>6476</v>
      </c>
      <c r="O2588" t="s">
        <v>129</v>
      </c>
      <c r="P2588" s="61">
        <v>44827.488888888889</v>
      </c>
      <c r="Q2588" t="s">
        <v>6476</v>
      </c>
      <c r="R2588" s="61">
        <v>44827.540972222225</v>
      </c>
      <c r="S2588" t="s">
        <v>6476</v>
      </c>
      <c r="T2588">
        <v>3242315</v>
      </c>
      <c r="V2588" t="s">
        <v>130</v>
      </c>
      <c r="W2588" t="s">
        <v>8397</v>
      </c>
      <c r="X2588" t="s">
        <v>8398</v>
      </c>
      <c r="Y2588" t="s">
        <v>8399</v>
      </c>
      <c r="Z2588">
        <v>2550895</v>
      </c>
      <c r="AA2588" t="s">
        <v>859</v>
      </c>
    </row>
    <row r="2589" spans="1:28" hidden="1" x14ac:dyDescent="0.25">
      <c r="A2589" t="s">
        <v>6462</v>
      </c>
      <c r="B2589" t="s">
        <v>57</v>
      </c>
      <c r="C2589" t="s">
        <v>6560</v>
      </c>
      <c r="D2589">
        <v>23956</v>
      </c>
      <c r="E2589">
        <v>215411</v>
      </c>
      <c r="F2589" t="s">
        <v>8415</v>
      </c>
      <c r="H2589" t="s">
        <v>154</v>
      </c>
      <c r="I2589">
        <v>47099</v>
      </c>
      <c r="J2589" s="61">
        <v>44817</v>
      </c>
      <c r="K2589">
        <v>0.33333333333333331</v>
      </c>
      <c r="L2589">
        <v>2</v>
      </c>
      <c r="M2589" t="s">
        <v>6476</v>
      </c>
      <c r="O2589" t="s">
        <v>129</v>
      </c>
      <c r="P2589" s="61">
        <v>44827.488888888889</v>
      </c>
      <c r="Q2589" t="s">
        <v>6476</v>
      </c>
      <c r="R2589" s="61">
        <v>44827.540972222225</v>
      </c>
      <c r="S2589" t="s">
        <v>6476</v>
      </c>
      <c r="T2589">
        <v>3242315</v>
      </c>
      <c r="V2589" t="s">
        <v>130</v>
      </c>
      <c r="W2589" t="s">
        <v>8391</v>
      </c>
      <c r="X2589" t="s">
        <v>8392</v>
      </c>
      <c r="Z2589">
        <v>2554905</v>
      </c>
      <c r="AA2589" t="s">
        <v>859</v>
      </c>
    </row>
    <row r="2590" spans="1:28" hidden="1" x14ac:dyDescent="0.25">
      <c r="A2590" t="s">
        <v>7742</v>
      </c>
      <c r="B2590" t="s">
        <v>57</v>
      </c>
      <c r="E2590">
        <v>209161</v>
      </c>
      <c r="F2590" t="s">
        <v>2027</v>
      </c>
      <c r="H2590" t="s">
        <v>180</v>
      </c>
      <c r="I2590">
        <v>49145</v>
      </c>
      <c r="J2590" s="61">
        <v>44817</v>
      </c>
      <c r="K2590">
        <v>0.375</v>
      </c>
      <c r="L2590">
        <v>0.5</v>
      </c>
      <c r="M2590" t="s">
        <v>3659</v>
      </c>
      <c r="O2590" t="s">
        <v>129</v>
      </c>
      <c r="P2590" s="61">
        <v>44817.472916666666</v>
      </c>
      <c r="Q2590" t="s">
        <v>3659</v>
      </c>
      <c r="R2590" s="61">
        <v>44817.474999999999</v>
      </c>
      <c r="S2590" t="s">
        <v>3659</v>
      </c>
      <c r="T2590">
        <v>3220719</v>
      </c>
      <c r="V2590" t="s">
        <v>130</v>
      </c>
      <c r="W2590" t="s">
        <v>7825</v>
      </c>
      <c r="X2590" t="s">
        <v>229</v>
      </c>
      <c r="Z2590">
        <v>2444218</v>
      </c>
      <c r="AA2590" t="s">
        <v>859</v>
      </c>
    </row>
    <row r="2591" spans="1:28" hidden="1" x14ac:dyDescent="0.25">
      <c r="A2591" t="s">
        <v>6790</v>
      </c>
      <c r="B2591" t="s">
        <v>57</v>
      </c>
      <c r="C2591" t="s">
        <v>6292</v>
      </c>
      <c r="D2591">
        <v>23959</v>
      </c>
      <c r="E2591">
        <v>209751</v>
      </c>
      <c r="F2591" t="s">
        <v>7740</v>
      </c>
      <c r="H2591" t="s">
        <v>203</v>
      </c>
      <c r="I2591">
        <v>47833</v>
      </c>
      <c r="J2591" s="61">
        <v>44817</v>
      </c>
      <c r="K2591">
        <v>0.41666666666666669</v>
      </c>
      <c r="L2591">
        <v>1</v>
      </c>
      <c r="M2591" t="s">
        <v>6847</v>
      </c>
      <c r="O2591" t="s">
        <v>129</v>
      </c>
      <c r="P2591" s="61">
        <v>44784.538888888892</v>
      </c>
      <c r="Q2591" t="s">
        <v>6847</v>
      </c>
      <c r="R2591" s="61">
        <v>44826.449305555558</v>
      </c>
      <c r="S2591" t="s">
        <v>6847</v>
      </c>
      <c r="T2591">
        <v>3158649</v>
      </c>
      <c r="V2591" t="s">
        <v>130</v>
      </c>
      <c r="W2591" t="s">
        <v>6451</v>
      </c>
      <c r="X2591" t="s">
        <v>6963</v>
      </c>
      <c r="Z2591">
        <v>2359496</v>
      </c>
      <c r="AA2591" t="s">
        <v>6324</v>
      </c>
      <c r="AB2591" s="61">
        <v>44965.586805555555</v>
      </c>
    </row>
    <row r="2592" spans="1:28" hidden="1" x14ac:dyDescent="0.25">
      <c r="A2592" t="s">
        <v>6790</v>
      </c>
      <c r="B2592" t="s">
        <v>57</v>
      </c>
      <c r="C2592" t="s">
        <v>6292</v>
      </c>
      <c r="D2592">
        <v>23959</v>
      </c>
      <c r="E2592">
        <v>209751</v>
      </c>
      <c r="F2592" t="s">
        <v>7740</v>
      </c>
      <c r="H2592" t="s">
        <v>203</v>
      </c>
      <c r="I2592">
        <v>47833</v>
      </c>
      <c r="J2592" s="61">
        <v>44817</v>
      </c>
      <c r="K2592">
        <v>0.45833333333333331</v>
      </c>
      <c r="L2592">
        <v>1</v>
      </c>
      <c r="M2592" t="s">
        <v>6847</v>
      </c>
      <c r="O2592" t="s">
        <v>129</v>
      </c>
      <c r="P2592" s="61">
        <v>44826.449305555558</v>
      </c>
      <c r="Q2592" t="s">
        <v>6847</v>
      </c>
      <c r="R2592" s="61">
        <v>44826.449305555558</v>
      </c>
      <c r="S2592" t="s">
        <v>6847</v>
      </c>
      <c r="T2592">
        <v>3239486</v>
      </c>
      <c r="V2592" t="s">
        <v>130</v>
      </c>
      <c r="W2592" t="s">
        <v>155</v>
      </c>
      <c r="X2592" t="s">
        <v>1107</v>
      </c>
      <c r="Z2592">
        <v>2514901</v>
      </c>
      <c r="AA2592" t="s">
        <v>6324</v>
      </c>
      <c r="AB2592" s="61">
        <v>44965.599999999999</v>
      </c>
    </row>
    <row r="2593" spans="1:28" hidden="1" x14ac:dyDescent="0.25">
      <c r="A2593" t="s">
        <v>7742</v>
      </c>
      <c r="B2593" t="s">
        <v>57</v>
      </c>
      <c r="E2593">
        <v>209163</v>
      </c>
      <c r="F2593" t="s">
        <v>327</v>
      </c>
      <c r="H2593" t="s">
        <v>141</v>
      </c>
      <c r="I2593">
        <v>47083</v>
      </c>
      <c r="J2593" s="61">
        <v>44817</v>
      </c>
      <c r="K2593">
        <v>0.47916666666666669</v>
      </c>
      <c r="L2593">
        <v>0.5</v>
      </c>
      <c r="M2593" t="s">
        <v>3659</v>
      </c>
      <c r="O2593" t="s">
        <v>129</v>
      </c>
      <c r="P2593" s="61">
        <v>44817.48541666667</v>
      </c>
      <c r="Q2593" t="s">
        <v>3659</v>
      </c>
      <c r="R2593" s="61">
        <v>44817.490972222222</v>
      </c>
      <c r="S2593" t="s">
        <v>3659</v>
      </c>
      <c r="T2593">
        <v>3220883</v>
      </c>
      <c r="V2593" t="s">
        <v>130</v>
      </c>
      <c r="W2593" t="s">
        <v>8029</v>
      </c>
      <c r="X2593" t="s">
        <v>479</v>
      </c>
      <c r="Z2593">
        <v>2474210</v>
      </c>
      <c r="AA2593" t="s">
        <v>6324</v>
      </c>
      <c r="AB2593" s="61">
        <v>45077.456250000003</v>
      </c>
    </row>
    <row r="2594" spans="1:28" hidden="1" x14ac:dyDescent="0.25">
      <c r="A2594" t="s">
        <v>7742</v>
      </c>
      <c r="B2594" t="s">
        <v>57</v>
      </c>
      <c r="E2594">
        <v>209163</v>
      </c>
      <c r="F2594" t="s">
        <v>327</v>
      </c>
      <c r="H2594" t="s">
        <v>141</v>
      </c>
      <c r="I2594">
        <v>47083</v>
      </c>
      <c r="J2594" s="61">
        <v>44817</v>
      </c>
      <c r="K2594">
        <v>0.5</v>
      </c>
      <c r="L2594">
        <v>0.5</v>
      </c>
      <c r="M2594" t="s">
        <v>3659</v>
      </c>
      <c r="O2594" t="s">
        <v>129</v>
      </c>
      <c r="P2594" s="61">
        <v>44817.501388888886</v>
      </c>
      <c r="Q2594" t="s">
        <v>3659</v>
      </c>
      <c r="R2594" s="61">
        <v>44817.509722222225</v>
      </c>
      <c r="S2594" t="s">
        <v>3659</v>
      </c>
      <c r="T2594">
        <v>3221051</v>
      </c>
      <c r="V2594" t="s">
        <v>130</v>
      </c>
      <c r="W2594" t="s">
        <v>412</v>
      </c>
      <c r="X2594" t="s">
        <v>8321</v>
      </c>
      <c r="Z2594">
        <v>2519828</v>
      </c>
      <c r="AA2594" t="s">
        <v>859</v>
      </c>
    </row>
    <row r="2595" spans="1:28" hidden="1" x14ac:dyDescent="0.25">
      <c r="A2595" t="s">
        <v>6790</v>
      </c>
      <c r="B2595" t="s">
        <v>57</v>
      </c>
      <c r="C2595" t="s">
        <v>6292</v>
      </c>
      <c r="D2595">
        <v>23959</v>
      </c>
      <c r="E2595">
        <v>209751</v>
      </c>
      <c r="F2595" t="s">
        <v>7740</v>
      </c>
      <c r="H2595" t="s">
        <v>203</v>
      </c>
      <c r="I2595">
        <v>47833</v>
      </c>
      <c r="J2595" s="61">
        <v>44817</v>
      </c>
      <c r="K2595">
        <v>0.5</v>
      </c>
      <c r="L2595">
        <v>1</v>
      </c>
      <c r="M2595" t="s">
        <v>6847</v>
      </c>
      <c r="O2595" t="s">
        <v>129</v>
      </c>
      <c r="P2595" s="61">
        <v>44826.449305555558</v>
      </c>
      <c r="Q2595" t="s">
        <v>6847</v>
      </c>
      <c r="R2595" s="61">
        <v>44826.45</v>
      </c>
      <c r="S2595" t="s">
        <v>6847</v>
      </c>
      <c r="T2595">
        <v>3239487</v>
      </c>
      <c r="V2595" t="s">
        <v>130</v>
      </c>
      <c r="W2595" t="s">
        <v>6713</v>
      </c>
      <c r="X2595" t="s">
        <v>6896</v>
      </c>
      <c r="Z2595">
        <v>2359668</v>
      </c>
      <c r="AA2595" t="s">
        <v>859</v>
      </c>
    </row>
    <row r="2596" spans="1:28" hidden="1" x14ac:dyDescent="0.25">
      <c r="A2596" t="s">
        <v>6462</v>
      </c>
      <c r="B2596" t="s">
        <v>57</v>
      </c>
      <c r="C2596" t="s">
        <v>6292</v>
      </c>
      <c r="D2596">
        <v>23951</v>
      </c>
      <c r="E2596">
        <v>198207</v>
      </c>
      <c r="F2596" t="s">
        <v>1306</v>
      </c>
      <c r="H2596" t="s">
        <v>154</v>
      </c>
      <c r="I2596">
        <v>47099</v>
      </c>
      <c r="J2596" s="61">
        <v>44817</v>
      </c>
      <c r="K2596">
        <v>0.54166666666666663</v>
      </c>
      <c r="L2596">
        <v>1</v>
      </c>
      <c r="M2596" t="s">
        <v>6476</v>
      </c>
      <c r="O2596" t="s">
        <v>129</v>
      </c>
      <c r="P2596" s="61">
        <v>44827.570833333331</v>
      </c>
      <c r="Q2596" t="s">
        <v>6476</v>
      </c>
      <c r="R2596" s="61">
        <v>44827.571527777778</v>
      </c>
      <c r="S2596" t="s">
        <v>6476</v>
      </c>
      <c r="T2596">
        <v>3242644</v>
      </c>
      <c r="V2596" t="s">
        <v>130</v>
      </c>
      <c r="W2596" t="s">
        <v>189</v>
      </c>
      <c r="X2596" t="s">
        <v>783</v>
      </c>
      <c r="Z2596">
        <v>2519875</v>
      </c>
      <c r="AA2596" t="s">
        <v>859</v>
      </c>
    </row>
    <row r="2597" spans="1:28" hidden="1" x14ac:dyDescent="0.25">
      <c r="A2597" t="s">
        <v>6790</v>
      </c>
      <c r="B2597" t="s">
        <v>57</v>
      </c>
      <c r="C2597" t="s">
        <v>6292</v>
      </c>
      <c r="D2597">
        <v>23959</v>
      </c>
      <c r="E2597">
        <v>209751</v>
      </c>
      <c r="F2597" t="s">
        <v>7740</v>
      </c>
      <c r="H2597" t="s">
        <v>203</v>
      </c>
      <c r="I2597">
        <v>47833</v>
      </c>
      <c r="J2597" s="61">
        <v>44817</v>
      </c>
      <c r="K2597">
        <v>0.54166666666666663</v>
      </c>
      <c r="L2597">
        <v>1</v>
      </c>
      <c r="M2597" t="s">
        <v>6847</v>
      </c>
      <c r="O2597" t="s">
        <v>129</v>
      </c>
      <c r="P2597" s="61">
        <v>44826.45</v>
      </c>
      <c r="Q2597" t="s">
        <v>6847</v>
      </c>
      <c r="R2597" s="61">
        <v>44826.45</v>
      </c>
      <c r="S2597" t="s">
        <v>6847</v>
      </c>
      <c r="T2597">
        <v>3239488</v>
      </c>
      <c r="V2597" t="s">
        <v>130</v>
      </c>
      <c r="W2597" t="s">
        <v>533</v>
      </c>
      <c r="X2597" t="s">
        <v>8215</v>
      </c>
      <c r="Z2597">
        <v>2515048</v>
      </c>
      <c r="AA2597" t="s">
        <v>859</v>
      </c>
    </row>
    <row r="2598" spans="1:28" hidden="1" x14ac:dyDescent="0.25">
      <c r="A2598" t="s">
        <v>7742</v>
      </c>
      <c r="B2598" t="s">
        <v>62</v>
      </c>
      <c r="C2598" t="s">
        <v>6292</v>
      </c>
      <c r="D2598">
        <v>23966</v>
      </c>
      <c r="E2598">
        <v>198261</v>
      </c>
      <c r="F2598" t="s">
        <v>892</v>
      </c>
      <c r="H2598" t="s">
        <v>141</v>
      </c>
      <c r="I2598">
        <v>47083</v>
      </c>
      <c r="J2598" s="61">
        <v>44817</v>
      </c>
      <c r="K2598">
        <v>0.58333333333333337</v>
      </c>
      <c r="L2598">
        <v>1</v>
      </c>
      <c r="M2598" t="s">
        <v>3659</v>
      </c>
      <c r="O2598" t="s">
        <v>129</v>
      </c>
      <c r="P2598" s="61">
        <v>44817.616666666669</v>
      </c>
      <c r="Q2598" t="s">
        <v>3659</v>
      </c>
      <c r="R2598" s="61">
        <v>44817.620138888888</v>
      </c>
      <c r="S2598" t="s">
        <v>3659</v>
      </c>
      <c r="T2598">
        <v>3222485</v>
      </c>
      <c r="V2598" t="s">
        <v>130</v>
      </c>
      <c r="W2598" t="s">
        <v>7898</v>
      </c>
      <c r="X2598" t="s">
        <v>7899</v>
      </c>
      <c r="Z2598">
        <v>2451384</v>
      </c>
      <c r="AA2598" t="s">
        <v>859</v>
      </c>
    </row>
    <row r="2599" spans="1:28" hidden="1" x14ac:dyDescent="0.25">
      <c r="A2599" t="s">
        <v>7742</v>
      </c>
      <c r="B2599" t="s">
        <v>57</v>
      </c>
      <c r="C2599" t="s">
        <v>6560</v>
      </c>
      <c r="D2599">
        <v>23971</v>
      </c>
      <c r="E2599">
        <v>205280</v>
      </c>
      <c r="F2599" t="s">
        <v>5582</v>
      </c>
      <c r="H2599" t="s">
        <v>180</v>
      </c>
      <c r="I2599">
        <v>49145</v>
      </c>
      <c r="J2599" s="61">
        <v>44817</v>
      </c>
      <c r="K2599">
        <v>0.625</v>
      </c>
      <c r="L2599">
        <v>0.5</v>
      </c>
      <c r="M2599" t="s">
        <v>3659</v>
      </c>
      <c r="O2599" t="s">
        <v>129</v>
      </c>
      <c r="P2599" s="61">
        <v>44817.655555555553</v>
      </c>
      <c r="Q2599" t="s">
        <v>3659</v>
      </c>
      <c r="R2599" s="61">
        <v>44817.661805555559</v>
      </c>
      <c r="S2599" t="s">
        <v>3659</v>
      </c>
      <c r="T2599">
        <v>3222868</v>
      </c>
      <c r="V2599" t="s">
        <v>130</v>
      </c>
      <c r="W2599" t="s">
        <v>2491</v>
      </c>
      <c r="X2599" t="s">
        <v>7982</v>
      </c>
      <c r="Z2599">
        <v>2474669</v>
      </c>
      <c r="AA2599" t="s">
        <v>859</v>
      </c>
    </row>
    <row r="2600" spans="1:28" hidden="1" x14ac:dyDescent="0.25">
      <c r="A2600" t="s">
        <v>7742</v>
      </c>
      <c r="B2600" t="s">
        <v>57</v>
      </c>
      <c r="E2600">
        <v>209163</v>
      </c>
      <c r="F2600" t="s">
        <v>327</v>
      </c>
      <c r="H2600" t="s">
        <v>141</v>
      </c>
      <c r="I2600">
        <v>47083</v>
      </c>
      <c r="J2600" s="61">
        <v>44817</v>
      </c>
      <c r="K2600">
        <v>0.65625</v>
      </c>
      <c r="L2600">
        <v>0.5</v>
      </c>
      <c r="M2600" t="s">
        <v>3659</v>
      </c>
      <c r="O2600" t="s">
        <v>129</v>
      </c>
      <c r="P2600" s="61">
        <v>44817.663194444445</v>
      </c>
      <c r="Q2600" t="s">
        <v>3659</v>
      </c>
      <c r="R2600" s="61">
        <v>44818.343055555553</v>
      </c>
      <c r="S2600" t="s">
        <v>3659</v>
      </c>
      <c r="T2600">
        <v>3222940</v>
      </c>
      <c r="V2600" t="s">
        <v>130</v>
      </c>
      <c r="W2600" t="s">
        <v>7733</v>
      </c>
      <c r="X2600" t="s">
        <v>6643</v>
      </c>
      <c r="Z2600">
        <v>2429147</v>
      </c>
      <c r="AA2600" t="s">
        <v>859</v>
      </c>
    </row>
    <row r="2601" spans="1:28" hidden="1" x14ac:dyDescent="0.25">
      <c r="A2601" t="s">
        <v>7742</v>
      </c>
      <c r="B2601" t="s">
        <v>57</v>
      </c>
      <c r="E2601">
        <v>209163</v>
      </c>
      <c r="F2601" t="s">
        <v>327</v>
      </c>
      <c r="H2601" t="s">
        <v>141</v>
      </c>
      <c r="I2601">
        <v>47083</v>
      </c>
      <c r="J2601" s="61">
        <v>44817</v>
      </c>
      <c r="K2601">
        <v>0.66666666666666663</v>
      </c>
      <c r="L2601">
        <v>0.5</v>
      </c>
      <c r="M2601" t="s">
        <v>3659</v>
      </c>
      <c r="O2601" t="s">
        <v>129</v>
      </c>
      <c r="P2601" s="61">
        <v>44818.350694444445</v>
      </c>
      <c r="Q2601" t="s">
        <v>3659</v>
      </c>
      <c r="R2601" s="61">
        <v>44818.35833333333</v>
      </c>
      <c r="S2601" t="s">
        <v>3659</v>
      </c>
      <c r="T2601">
        <v>3223877</v>
      </c>
      <c r="V2601" t="s">
        <v>130</v>
      </c>
      <c r="W2601" t="s">
        <v>424</v>
      </c>
      <c r="X2601" t="s">
        <v>146</v>
      </c>
      <c r="Z2601">
        <v>2519815</v>
      </c>
      <c r="AA2601" t="s">
        <v>6324</v>
      </c>
      <c r="AB2601" s="61">
        <v>44957.517361111109</v>
      </c>
    </row>
    <row r="2602" spans="1:28" hidden="1" x14ac:dyDescent="0.25">
      <c r="A2602" t="s">
        <v>99</v>
      </c>
      <c r="B2602" t="s">
        <v>47</v>
      </c>
      <c r="C2602" t="s">
        <v>7048</v>
      </c>
      <c r="D2602">
        <v>27248</v>
      </c>
      <c r="E2602">
        <v>198105</v>
      </c>
      <c r="F2602" t="s">
        <v>7049</v>
      </c>
      <c r="G2602" t="s">
        <v>7389</v>
      </c>
      <c r="H2602" t="s">
        <v>154</v>
      </c>
      <c r="I2602">
        <v>47099</v>
      </c>
      <c r="J2602" s="61">
        <v>44817</v>
      </c>
      <c r="K2602">
        <v>0.72916666666666663</v>
      </c>
      <c r="L2602">
        <v>0.5</v>
      </c>
      <c r="M2602" t="s">
        <v>49</v>
      </c>
      <c r="O2602" t="s">
        <v>129</v>
      </c>
      <c r="P2602" s="61">
        <v>44819.407638888886</v>
      </c>
      <c r="Q2602" t="s">
        <v>49</v>
      </c>
      <c r="R2602" s="61">
        <v>44819.407638888886</v>
      </c>
      <c r="S2602" t="s">
        <v>49</v>
      </c>
      <c r="T2602">
        <v>3227158</v>
      </c>
      <c r="V2602" t="s">
        <v>130</v>
      </c>
      <c r="W2602" t="s">
        <v>307</v>
      </c>
      <c r="X2602" t="s">
        <v>308</v>
      </c>
      <c r="Z2602">
        <v>2359499</v>
      </c>
      <c r="AA2602" t="s">
        <v>859</v>
      </c>
    </row>
    <row r="2603" spans="1:28" hidden="1" x14ac:dyDescent="0.25">
      <c r="A2603" t="s">
        <v>6462</v>
      </c>
      <c r="B2603" t="s">
        <v>70</v>
      </c>
      <c r="C2603" t="s">
        <v>6915</v>
      </c>
      <c r="D2603">
        <v>23955</v>
      </c>
      <c r="E2603">
        <v>214057</v>
      </c>
      <c r="F2603" t="s">
        <v>8428</v>
      </c>
      <c r="H2603" t="s">
        <v>141</v>
      </c>
      <c r="I2603">
        <v>47083</v>
      </c>
      <c r="J2603" s="61">
        <v>44818</v>
      </c>
      <c r="K2603">
        <v>0.41666666666666669</v>
      </c>
      <c r="L2603">
        <v>1</v>
      </c>
      <c r="M2603" t="s">
        <v>6476</v>
      </c>
      <c r="O2603" t="s">
        <v>129</v>
      </c>
      <c r="P2603" s="61">
        <v>44818.465277777781</v>
      </c>
      <c r="Q2603" t="s">
        <v>6476</v>
      </c>
      <c r="R2603" s="61">
        <v>44818.46597222222</v>
      </c>
      <c r="S2603" t="s">
        <v>6476</v>
      </c>
      <c r="T2603">
        <v>3224526</v>
      </c>
      <c r="V2603" t="s">
        <v>130</v>
      </c>
      <c r="W2603" t="s">
        <v>6628</v>
      </c>
      <c r="X2603" t="s">
        <v>7174</v>
      </c>
      <c r="Z2603">
        <v>2359508</v>
      </c>
      <c r="AA2603" t="s">
        <v>859</v>
      </c>
    </row>
    <row r="2604" spans="1:28" hidden="1" x14ac:dyDescent="0.25">
      <c r="A2604" t="s">
        <v>6462</v>
      </c>
      <c r="B2604" t="s">
        <v>70</v>
      </c>
      <c r="C2604" t="s">
        <v>6915</v>
      </c>
      <c r="D2604">
        <v>23955</v>
      </c>
      <c r="E2604">
        <v>214057</v>
      </c>
      <c r="F2604" t="s">
        <v>8428</v>
      </c>
      <c r="H2604" t="s">
        <v>141</v>
      </c>
      <c r="I2604">
        <v>47083</v>
      </c>
      <c r="J2604" s="61">
        <v>44818</v>
      </c>
      <c r="K2604">
        <v>0.41666666666666669</v>
      </c>
      <c r="L2604">
        <v>1</v>
      </c>
      <c r="M2604" t="s">
        <v>6476</v>
      </c>
      <c r="O2604" t="s">
        <v>129</v>
      </c>
      <c r="P2604" s="61">
        <v>44818.465277777781</v>
      </c>
      <c r="Q2604" t="s">
        <v>6476</v>
      </c>
      <c r="R2604" s="61">
        <v>44818.46597222222</v>
      </c>
      <c r="S2604" t="s">
        <v>6476</v>
      </c>
      <c r="T2604">
        <v>3224526</v>
      </c>
      <c r="V2604" t="s">
        <v>130</v>
      </c>
      <c r="W2604" t="s">
        <v>2684</v>
      </c>
      <c r="X2604" t="s">
        <v>6956</v>
      </c>
      <c r="Z2604">
        <v>2359611</v>
      </c>
      <c r="AA2604" t="s">
        <v>859</v>
      </c>
    </row>
    <row r="2605" spans="1:28" hidden="1" x14ac:dyDescent="0.25">
      <c r="A2605" t="s">
        <v>6462</v>
      </c>
      <c r="B2605" t="s">
        <v>70</v>
      </c>
      <c r="C2605" t="s">
        <v>6915</v>
      </c>
      <c r="D2605">
        <v>23955</v>
      </c>
      <c r="E2605">
        <v>214057</v>
      </c>
      <c r="F2605" t="s">
        <v>8428</v>
      </c>
      <c r="H2605" t="s">
        <v>141</v>
      </c>
      <c r="I2605">
        <v>47083</v>
      </c>
      <c r="J2605" s="61">
        <v>44818</v>
      </c>
      <c r="K2605">
        <v>0.41666666666666669</v>
      </c>
      <c r="L2605">
        <v>1</v>
      </c>
      <c r="M2605" t="s">
        <v>6476</v>
      </c>
      <c r="O2605" t="s">
        <v>129</v>
      </c>
      <c r="P2605" s="61">
        <v>44818.465277777781</v>
      </c>
      <c r="Q2605" t="s">
        <v>6476</v>
      </c>
      <c r="R2605" s="61">
        <v>44818.46597222222</v>
      </c>
      <c r="S2605" t="s">
        <v>6476</v>
      </c>
      <c r="T2605">
        <v>3224526</v>
      </c>
      <c r="V2605" t="s">
        <v>130</v>
      </c>
      <c r="W2605" t="s">
        <v>228</v>
      </c>
      <c r="X2605" t="s">
        <v>229</v>
      </c>
      <c r="Z2605">
        <v>2439332</v>
      </c>
      <c r="AA2605" t="s">
        <v>859</v>
      </c>
    </row>
    <row r="2606" spans="1:28" hidden="1" x14ac:dyDescent="0.25">
      <c r="A2606" t="s">
        <v>6462</v>
      </c>
      <c r="B2606" t="s">
        <v>70</v>
      </c>
      <c r="C2606" t="s">
        <v>6915</v>
      </c>
      <c r="D2606">
        <v>23955</v>
      </c>
      <c r="E2606">
        <v>214057</v>
      </c>
      <c r="F2606" t="s">
        <v>8428</v>
      </c>
      <c r="H2606" t="s">
        <v>141</v>
      </c>
      <c r="I2606">
        <v>47083</v>
      </c>
      <c r="J2606" s="61">
        <v>44818</v>
      </c>
      <c r="K2606">
        <v>0.41666666666666669</v>
      </c>
      <c r="L2606">
        <v>1</v>
      </c>
      <c r="M2606" t="s">
        <v>6476</v>
      </c>
      <c r="O2606" t="s">
        <v>129</v>
      </c>
      <c r="P2606" s="61">
        <v>44818.465277777781</v>
      </c>
      <c r="Q2606" t="s">
        <v>6476</v>
      </c>
      <c r="R2606" s="61">
        <v>44818.46597222222</v>
      </c>
      <c r="S2606" t="s">
        <v>6476</v>
      </c>
      <c r="T2606">
        <v>3224526</v>
      </c>
      <c r="V2606" t="s">
        <v>130</v>
      </c>
      <c r="W2606" t="s">
        <v>189</v>
      </c>
      <c r="X2606" t="s">
        <v>783</v>
      </c>
      <c r="Z2606">
        <v>2519875</v>
      </c>
      <c r="AA2606" t="s">
        <v>859</v>
      </c>
    </row>
    <row r="2607" spans="1:28" hidden="1" x14ac:dyDescent="0.25">
      <c r="A2607" t="s">
        <v>6462</v>
      </c>
      <c r="B2607" t="s">
        <v>70</v>
      </c>
      <c r="C2607" t="s">
        <v>6915</v>
      </c>
      <c r="D2607">
        <v>23955</v>
      </c>
      <c r="E2607">
        <v>214057</v>
      </c>
      <c r="F2607" t="s">
        <v>8428</v>
      </c>
      <c r="H2607" t="s">
        <v>141</v>
      </c>
      <c r="I2607">
        <v>47083</v>
      </c>
      <c r="J2607" s="61">
        <v>44818</v>
      </c>
      <c r="K2607">
        <v>0.41666666666666669</v>
      </c>
      <c r="L2607">
        <v>1</v>
      </c>
      <c r="M2607" t="s">
        <v>6476</v>
      </c>
      <c r="O2607" t="s">
        <v>129</v>
      </c>
      <c r="P2607" s="61">
        <v>44818.465277777781</v>
      </c>
      <c r="Q2607" t="s">
        <v>6476</v>
      </c>
      <c r="R2607" s="61">
        <v>44818.46597222222</v>
      </c>
      <c r="S2607" t="s">
        <v>6476</v>
      </c>
      <c r="T2607">
        <v>3224526</v>
      </c>
      <c r="V2607" t="s">
        <v>130</v>
      </c>
      <c r="W2607" t="s">
        <v>8397</v>
      </c>
      <c r="X2607" t="s">
        <v>8398</v>
      </c>
      <c r="Y2607" t="s">
        <v>8399</v>
      </c>
      <c r="Z2607">
        <v>2550895</v>
      </c>
      <c r="AA2607" t="s">
        <v>859</v>
      </c>
    </row>
    <row r="2608" spans="1:28" hidden="1" x14ac:dyDescent="0.25">
      <c r="A2608" t="s">
        <v>7742</v>
      </c>
      <c r="B2608" t="s">
        <v>54</v>
      </c>
      <c r="C2608" t="s">
        <v>6791</v>
      </c>
      <c r="D2608">
        <v>23965</v>
      </c>
      <c r="E2608">
        <v>203820</v>
      </c>
      <c r="F2608" t="s">
        <v>7380</v>
      </c>
      <c r="H2608" t="s">
        <v>3452</v>
      </c>
      <c r="I2608">
        <v>48633</v>
      </c>
      <c r="J2608" s="61">
        <v>44818</v>
      </c>
      <c r="K2608">
        <v>0.5</v>
      </c>
      <c r="L2608">
        <v>2</v>
      </c>
      <c r="M2608" t="s">
        <v>59</v>
      </c>
      <c r="O2608" t="s">
        <v>129</v>
      </c>
      <c r="P2608" s="61">
        <v>44825.494444444441</v>
      </c>
      <c r="Q2608" t="s">
        <v>59</v>
      </c>
      <c r="R2608" s="61">
        <v>44825.495138888888</v>
      </c>
      <c r="S2608" t="s">
        <v>59</v>
      </c>
      <c r="T2608">
        <v>3236557</v>
      </c>
      <c r="V2608" t="s">
        <v>130</v>
      </c>
      <c r="W2608" t="s">
        <v>1722</v>
      </c>
      <c r="X2608" t="s">
        <v>7019</v>
      </c>
      <c r="Z2608">
        <v>2559121</v>
      </c>
      <c r="AA2608" t="s">
        <v>859</v>
      </c>
    </row>
    <row r="2609" spans="1:28" hidden="1" x14ac:dyDescent="0.25">
      <c r="A2609" t="s">
        <v>7742</v>
      </c>
      <c r="B2609" t="s">
        <v>54</v>
      </c>
      <c r="C2609" t="s">
        <v>6791</v>
      </c>
      <c r="D2609">
        <v>23965</v>
      </c>
      <c r="E2609">
        <v>203820</v>
      </c>
      <c r="F2609" t="s">
        <v>7380</v>
      </c>
      <c r="H2609" t="s">
        <v>3452</v>
      </c>
      <c r="I2609">
        <v>48633</v>
      </c>
      <c r="J2609" s="61">
        <v>44818</v>
      </c>
      <c r="K2609">
        <v>0.5</v>
      </c>
      <c r="L2609">
        <v>2</v>
      </c>
      <c r="M2609" t="s">
        <v>59</v>
      </c>
      <c r="O2609" t="s">
        <v>129</v>
      </c>
      <c r="P2609" s="61">
        <v>44825.494444444441</v>
      </c>
      <c r="Q2609" t="s">
        <v>59</v>
      </c>
      <c r="R2609" s="61">
        <v>44825.495138888888</v>
      </c>
      <c r="S2609" t="s">
        <v>59</v>
      </c>
      <c r="T2609">
        <v>3236557</v>
      </c>
      <c r="V2609" t="s">
        <v>130</v>
      </c>
      <c r="W2609" t="s">
        <v>318</v>
      </c>
      <c r="X2609" t="s">
        <v>427</v>
      </c>
      <c r="Z2609">
        <v>2559139</v>
      </c>
      <c r="AA2609" t="s">
        <v>859</v>
      </c>
    </row>
    <row r="2610" spans="1:28" hidden="1" x14ac:dyDescent="0.25">
      <c r="A2610" t="s">
        <v>7742</v>
      </c>
      <c r="B2610" t="s">
        <v>54</v>
      </c>
      <c r="C2610" t="s">
        <v>6791</v>
      </c>
      <c r="D2610">
        <v>23965</v>
      </c>
      <c r="E2610">
        <v>203820</v>
      </c>
      <c r="F2610" t="s">
        <v>7380</v>
      </c>
      <c r="H2610" t="s">
        <v>3452</v>
      </c>
      <c r="I2610">
        <v>48633</v>
      </c>
      <c r="J2610" s="61">
        <v>44818</v>
      </c>
      <c r="K2610">
        <v>0.5</v>
      </c>
      <c r="L2610">
        <v>2</v>
      </c>
      <c r="M2610" t="s">
        <v>59</v>
      </c>
      <c r="O2610" t="s">
        <v>129</v>
      </c>
      <c r="P2610" s="61">
        <v>44825.494444444441</v>
      </c>
      <c r="Q2610" t="s">
        <v>59</v>
      </c>
      <c r="R2610" s="61">
        <v>44825.495138888888</v>
      </c>
      <c r="S2610" t="s">
        <v>59</v>
      </c>
      <c r="T2610">
        <v>3236557</v>
      </c>
      <c r="V2610" t="s">
        <v>130</v>
      </c>
      <c r="W2610" t="s">
        <v>275</v>
      </c>
      <c r="X2610" t="s">
        <v>8445</v>
      </c>
      <c r="Z2610">
        <v>2559153</v>
      </c>
      <c r="AA2610" t="s">
        <v>6324</v>
      </c>
      <c r="AB2610" s="61">
        <v>45077.451388888891</v>
      </c>
    </row>
    <row r="2611" spans="1:28" hidden="1" x14ac:dyDescent="0.25">
      <c r="A2611" t="s">
        <v>7742</v>
      </c>
      <c r="B2611" t="s">
        <v>54</v>
      </c>
      <c r="C2611" t="s">
        <v>6791</v>
      </c>
      <c r="D2611">
        <v>23965</v>
      </c>
      <c r="E2611">
        <v>203820</v>
      </c>
      <c r="F2611" t="s">
        <v>7380</v>
      </c>
      <c r="H2611" t="s">
        <v>3452</v>
      </c>
      <c r="I2611">
        <v>48633</v>
      </c>
      <c r="J2611" s="61">
        <v>44818</v>
      </c>
      <c r="K2611">
        <v>0.5</v>
      </c>
      <c r="L2611">
        <v>2</v>
      </c>
      <c r="M2611" t="s">
        <v>59</v>
      </c>
      <c r="O2611" t="s">
        <v>129</v>
      </c>
      <c r="P2611" s="61">
        <v>44825.494444444441</v>
      </c>
      <c r="Q2611" t="s">
        <v>59</v>
      </c>
      <c r="R2611" s="61">
        <v>44825.495138888888</v>
      </c>
      <c r="S2611" t="s">
        <v>59</v>
      </c>
      <c r="T2611">
        <v>3236557</v>
      </c>
      <c r="V2611" t="s">
        <v>130</v>
      </c>
      <c r="W2611" t="s">
        <v>352</v>
      </c>
      <c r="X2611" t="s">
        <v>8454</v>
      </c>
      <c r="Y2611" t="s">
        <v>8455</v>
      </c>
      <c r="Z2611">
        <v>2559176</v>
      </c>
      <c r="AA2611" t="s">
        <v>859</v>
      </c>
    </row>
    <row r="2612" spans="1:28" hidden="1" x14ac:dyDescent="0.25">
      <c r="A2612" t="s">
        <v>7742</v>
      </c>
      <c r="B2612" t="s">
        <v>54</v>
      </c>
      <c r="C2612" t="s">
        <v>6791</v>
      </c>
      <c r="D2612">
        <v>23965</v>
      </c>
      <c r="E2612">
        <v>203820</v>
      </c>
      <c r="F2612" t="s">
        <v>7380</v>
      </c>
      <c r="H2612" t="s">
        <v>3452</v>
      </c>
      <c r="I2612">
        <v>48633</v>
      </c>
      <c r="J2612" s="61">
        <v>44818</v>
      </c>
      <c r="K2612">
        <v>0.5</v>
      </c>
      <c r="L2612">
        <v>2</v>
      </c>
      <c r="M2612" t="s">
        <v>59</v>
      </c>
      <c r="O2612" t="s">
        <v>129</v>
      </c>
      <c r="P2612" s="61">
        <v>44825.494444444441</v>
      </c>
      <c r="Q2612" t="s">
        <v>59</v>
      </c>
      <c r="R2612" s="61">
        <v>44825.495138888888</v>
      </c>
      <c r="S2612" t="s">
        <v>59</v>
      </c>
      <c r="T2612">
        <v>3236557</v>
      </c>
      <c r="V2612" t="s">
        <v>130</v>
      </c>
      <c r="W2612" t="s">
        <v>412</v>
      </c>
      <c r="X2612" t="s">
        <v>8462</v>
      </c>
      <c r="Z2612">
        <v>2559199</v>
      </c>
      <c r="AA2612" t="s">
        <v>859</v>
      </c>
    </row>
    <row r="2613" spans="1:28" hidden="1" x14ac:dyDescent="0.25">
      <c r="A2613" t="s">
        <v>7742</v>
      </c>
      <c r="B2613" t="s">
        <v>54</v>
      </c>
      <c r="C2613" t="s">
        <v>6791</v>
      </c>
      <c r="D2613">
        <v>23965</v>
      </c>
      <c r="E2613">
        <v>203820</v>
      </c>
      <c r="F2613" t="s">
        <v>7380</v>
      </c>
      <c r="H2613" t="s">
        <v>3452</v>
      </c>
      <c r="I2613">
        <v>48633</v>
      </c>
      <c r="J2613" s="61">
        <v>44818</v>
      </c>
      <c r="K2613">
        <v>0.5</v>
      </c>
      <c r="L2613">
        <v>2</v>
      </c>
      <c r="M2613" t="s">
        <v>59</v>
      </c>
      <c r="O2613" t="s">
        <v>129</v>
      </c>
      <c r="P2613" s="61">
        <v>44825.494444444441</v>
      </c>
      <c r="Q2613" t="s">
        <v>59</v>
      </c>
      <c r="R2613" s="61">
        <v>44825.495138888888</v>
      </c>
      <c r="S2613" t="s">
        <v>59</v>
      </c>
      <c r="T2613">
        <v>3236557</v>
      </c>
      <c r="V2613" t="s">
        <v>130</v>
      </c>
      <c r="W2613" t="s">
        <v>376</v>
      </c>
      <c r="X2613" t="s">
        <v>205</v>
      </c>
      <c r="Z2613">
        <v>2559214</v>
      </c>
      <c r="AA2613" t="s">
        <v>859</v>
      </c>
    </row>
    <row r="2614" spans="1:28" hidden="1" x14ac:dyDescent="0.25">
      <c r="A2614" t="s">
        <v>6790</v>
      </c>
      <c r="B2614" t="s">
        <v>57</v>
      </c>
      <c r="C2614" t="s">
        <v>6292</v>
      </c>
      <c r="D2614">
        <v>23959</v>
      </c>
      <c r="E2614">
        <v>209759</v>
      </c>
      <c r="F2614" t="s">
        <v>8092</v>
      </c>
      <c r="H2614" t="s">
        <v>141</v>
      </c>
      <c r="I2614">
        <v>47083</v>
      </c>
      <c r="J2614" s="61">
        <v>44818</v>
      </c>
      <c r="K2614">
        <v>0.54166666666666663</v>
      </c>
      <c r="L2614">
        <v>1.5</v>
      </c>
      <c r="M2614" t="s">
        <v>6847</v>
      </c>
      <c r="O2614" t="s">
        <v>129</v>
      </c>
      <c r="P2614" s="61">
        <v>44784.583333333336</v>
      </c>
      <c r="Q2614" t="s">
        <v>6847</v>
      </c>
      <c r="R2614" s="61">
        <v>44879.744444444441</v>
      </c>
      <c r="S2614" t="s">
        <v>6847</v>
      </c>
      <c r="T2614">
        <v>3159034</v>
      </c>
      <c r="V2614" t="s">
        <v>130</v>
      </c>
      <c r="W2614" t="s">
        <v>7033</v>
      </c>
      <c r="X2614" t="s">
        <v>7034</v>
      </c>
      <c r="Z2614">
        <v>2359675</v>
      </c>
      <c r="AA2614" t="s">
        <v>859</v>
      </c>
    </row>
    <row r="2615" spans="1:28" hidden="1" x14ac:dyDescent="0.25">
      <c r="A2615" t="s">
        <v>99</v>
      </c>
      <c r="B2615" t="s">
        <v>47</v>
      </c>
      <c r="C2615" t="s">
        <v>7048</v>
      </c>
      <c r="D2615">
        <v>27248</v>
      </c>
      <c r="E2615">
        <v>198105</v>
      </c>
      <c r="F2615" t="s">
        <v>7049</v>
      </c>
      <c r="G2615" t="s">
        <v>7389</v>
      </c>
      <c r="H2615" t="s">
        <v>154</v>
      </c>
      <c r="I2615">
        <v>47099</v>
      </c>
      <c r="J2615" s="61">
        <v>44818</v>
      </c>
      <c r="K2615">
        <v>0.75</v>
      </c>
      <c r="L2615">
        <v>1</v>
      </c>
      <c r="M2615" t="s">
        <v>49</v>
      </c>
      <c r="O2615" t="s">
        <v>129</v>
      </c>
      <c r="P2615" s="61">
        <v>44819.388888888891</v>
      </c>
      <c r="Q2615" t="s">
        <v>49</v>
      </c>
      <c r="R2615" s="61">
        <v>44819.38958333333</v>
      </c>
      <c r="S2615" t="s">
        <v>49</v>
      </c>
      <c r="T2615">
        <v>3226768</v>
      </c>
      <c r="V2615" t="s">
        <v>130</v>
      </c>
      <c r="W2615" t="s">
        <v>2684</v>
      </c>
      <c r="X2615" t="s">
        <v>432</v>
      </c>
      <c r="Y2615" t="s">
        <v>7441</v>
      </c>
      <c r="Z2615">
        <v>2359639</v>
      </c>
      <c r="AA2615" t="s">
        <v>859</v>
      </c>
    </row>
    <row r="2616" spans="1:28" hidden="1" x14ac:dyDescent="0.25">
      <c r="A2616" t="s">
        <v>6291</v>
      </c>
      <c r="B2616" t="s">
        <v>57</v>
      </c>
      <c r="C2616" t="s">
        <v>6292</v>
      </c>
      <c r="D2616">
        <v>23980</v>
      </c>
      <c r="E2616">
        <v>198196</v>
      </c>
      <c r="F2616" t="s">
        <v>7913</v>
      </c>
      <c r="G2616" t="s">
        <v>7732</v>
      </c>
      <c r="H2616" t="s">
        <v>6322</v>
      </c>
      <c r="I2616">
        <v>47091</v>
      </c>
      <c r="J2616" s="61">
        <v>44819</v>
      </c>
      <c r="K2616">
        <v>0.375</v>
      </c>
      <c r="L2616">
        <v>1</v>
      </c>
      <c r="M2616" t="s">
        <v>43</v>
      </c>
      <c r="O2616" t="s">
        <v>129</v>
      </c>
      <c r="P2616" s="61">
        <v>44847.506944444445</v>
      </c>
      <c r="Q2616" t="s">
        <v>43</v>
      </c>
      <c r="R2616" s="61">
        <v>44896.415972222225</v>
      </c>
      <c r="S2616" t="s">
        <v>43</v>
      </c>
      <c r="T2616">
        <v>3282244</v>
      </c>
      <c r="V2616" t="s">
        <v>130</v>
      </c>
      <c r="W2616" t="s">
        <v>6739</v>
      </c>
      <c r="Y2616" t="s">
        <v>6740</v>
      </c>
      <c r="Z2616">
        <v>2557395</v>
      </c>
      <c r="AA2616" t="s">
        <v>859</v>
      </c>
    </row>
    <row r="2617" spans="1:28" hidden="1" x14ac:dyDescent="0.25">
      <c r="A2617" t="s">
        <v>6291</v>
      </c>
      <c r="B2617" t="s">
        <v>57</v>
      </c>
      <c r="C2617" t="s">
        <v>6292</v>
      </c>
      <c r="D2617">
        <v>23980</v>
      </c>
      <c r="E2617">
        <v>198196</v>
      </c>
      <c r="F2617" t="s">
        <v>7913</v>
      </c>
      <c r="G2617" t="s">
        <v>7732</v>
      </c>
      <c r="H2617" t="s">
        <v>6322</v>
      </c>
      <c r="I2617">
        <v>47091</v>
      </c>
      <c r="J2617" s="61">
        <v>44819</v>
      </c>
      <c r="K2617">
        <v>0.375</v>
      </c>
      <c r="L2617">
        <v>1</v>
      </c>
      <c r="M2617" t="s">
        <v>43</v>
      </c>
      <c r="O2617" t="s">
        <v>129</v>
      </c>
      <c r="P2617" s="61">
        <v>44847.506944444445</v>
      </c>
      <c r="Q2617" t="s">
        <v>43</v>
      </c>
      <c r="R2617" s="61">
        <v>44896.415972222225</v>
      </c>
      <c r="S2617" t="s">
        <v>43</v>
      </c>
      <c r="T2617">
        <v>3282244</v>
      </c>
      <c r="V2617" t="s">
        <v>130</v>
      </c>
      <c r="W2617" t="s">
        <v>6746</v>
      </c>
      <c r="Y2617" t="s">
        <v>6740</v>
      </c>
      <c r="Z2617">
        <v>2557396</v>
      </c>
      <c r="AA2617" t="s">
        <v>859</v>
      </c>
    </row>
    <row r="2618" spans="1:28" hidden="1" x14ac:dyDescent="0.25">
      <c r="A2618" t="s">
        <v>6291</v>
      </c>
      <c r="B2618" t="s">
        <v>57</v>
      </c>
      <c r="C2618" t="s">
        <v>6292</v>
      </c>
      <c r="D2618">
        <v>23980</v>
      </c>
      <c r="E2618">
        <v>198196</v>
      </c>
      <c r="F2618" t="s">
        <v>7913</v>
      </c>
      <c r="G2618" t="s">
        <v>7732</v>
      </c>
      <c r="H2618" t="s">
        <v>6322</v>
      </c>
      <c r="I2618">
        <v>47091</v>
      </c>
      <c r="J2618" s="61">
        <v>44819</v>
      </c>
      <c r="K2618">
        <v>0.375</v>
      </c>
      <c r="L2618">
        <v>1</v>
      </c>
      <c r="M2618" t="s">
        <v>43</v>
      </c>
      <c r="O2618" t="s">
        <v>129</v>
      </c>
      <c r="P2618" s="61">
        <v>44847.506944444445</v>
      </c>
      <c r="Q2618" t="s">
        <v>43</v>
      </c>
      <c r="R2618" s="61">
        <v>44896.415972222225</v>
      </c>
      <c r="S2618" t="s">
        <v>43</v>
      </c>
      <c r="T2618">
        <v>3282244</v>
      </c>
      <c r="V2618" t="s">
        <v>130</v>
      </c>
      <c r="W2618" t="s">
        <v>352</v>
      </c>
      <c r="Y2618" t="s">
        <v>6740</v>
      </c>
      <c r="Z2618">
        <v>2557397</v>
      </c>
      <c r="AA2618" t="s">
        <v>859</v>
      </c>
    </row>
    <row r="2619" spans="1:28" hidden="1" x14ac:dyDescent="0.25">
      <c r="A2619" t="s">
        <v>6291</v>
      </c>
      <c r="B2619" t="s">
        <v>57</v>
      </c>
      <c r="C2619" t="s">
        <v>6292</v>
      </c>
      <c r="D2619">
        <v>23980</v>
      </c>
      <c r="E2619">
        <v>198196</v>
      </c>
      <c r="F2619" t="s">
        <v>7913</v>
      </c>
      <c r="G2619" t="s">
        <v>7732</v>
      </c>
      <c r="H2619" t="s">
        <v>6322</v>
      </c>
      <c r="I2619">
        <v>47091</v>
      </c>
      <c r="J2619" s="61">
        <v>44819</v>
      </c>
      <c r="K2619">
        <v>0.375</v>
      </c>
      <c r="L2619">
        <v>1</v>
      </c>
      <c r="M2619" t="s">
        <v>43</v>
      </c>
      <c r="O2619" t="s">
        <v>129</v>
      </c>
      <c r="P2619" s="61">
        <v>44847.506944444445</v>
      </c>
      <c r="Q2619" t="s">
        <v>43</v>
      </c>
      <c r="R2619" s="61">
        <v>44896.415972222225</v>
      </c>
      <c r="S2619" t="s">
        <v>43</v>
      </c>
      <c r="T2619">
        <v>3282244</v>
      </c>
      <c r="V2619" t="s">
        <v>130</v>
      </c>
      <c r="W2619" t="s">
        <v>6747</v>
      </c>
      <c r="Y2619" t="s">
        <v>6740</v>
      </c>
      <c r="Z2619">
        <v>2557398</v>
      </c>
      <c r="AA2619" t="s">
        <v>859</v>
      </c>
    </row>
    <row r="2620" spans="1:28" hidden="1" x14ac:dyDescent="0.25">
      <c r="A2620" t="s">
        <v>6291</v>
      </c>
      <c r="B2620" t="s">
        <v>57</v>
      </c>
      <c r="C2620" t="s">
        <v>6292</v>
      </c>
      <c r="D2620">
        <v>23980</v>
      </c>
      <c r="E2620">
        <v>198196</v>
      </c>
      <c r="F2620" t="s">
        <v>7913</v>
      </c>
      <c r="G2620" t="s">
        <v>7732</v>
      </c>
      <c r="H2620" t="s">
        <v>6322</v>
      </c>
      <c r="I2620">
        <v>47091</v>
      </c>
      <c r="J2620" s="61">
        <v>44819</v>
      </c>
      <c r="K2620">
        <v>0.375</v>
      </c>
      <c r="L2620">
        <v>1</v>
      </c>
      <c r="M2620" t="s">
        <v>43</v>
      </c>
      <c r="O2620" t="s">
        <v>129</v>
      </c>
      <c r="P2620" s="61">
        <v>44847.506944444445</v>
      </c>
      <c r="Q2620" t="s">
        <v>43</v>
      </c>
      <c r="R2620" s="61">
        <v>44896.415972222225</v>
      </c>
      <c r="S2620" t="s">
        <v>43</v>
      </c>
      <c r="T2620">
        <v>3282244</v>
      </c>
      <c r="V2620" t="s">
        <v>130</v>
      </c>
      <c r="W2620" t="s">
        <v>2730</v>
      </c>
      <c r="Y2620" t="s">
        <v>6740</v>
      </c>
      <c r="Z2620">
        <v>2557399</v>
      </c>
      <c r="AA2620" t="s">
        <v>859</v>
      </c>
    </row>
    <row r="2621" spans="1:28" hidden="1" x14ac:dyDescent="0.25">
      <c r="A2621" t="s">
        <v>6291</v>
      </c>
      <c r="B2621" t="s">
        <v>57</v>
      </c>
      <c r="C2621" t="s">
        <v>6292</v>
      </c>
      <c r="D2621">
        <v>23980</v>
      </c>
      <c r="E2621">
        <v>198196</v>
      </c>
      <c r="F2621" t="s">
        <v>7913</v>
      </c>
      <c r="G2621" t="s">
        <v>7732</v>
      </c>
      <c r="H2621" t="s">
        <v>6322</v>
      </c>
      <c r="I2621">
        <v>47091</v>
      </c>
      <c r="J2621" s="61">
        <v>44819</v>
      </c>
      <c r="K2621">
        <v>0.375</v>
      </c>
      <c r="L2621">
        <v>1</v>
      </c>
      <c r="M2621" t="s">
        <v>43</v>
      </c>
      <c r="O2621" t="s">
        <v>129</v>
      </c>
      <c r="P2621" s="61">
        <v>44847.506944444445</v>
      </c>
      <c r="Q2621" t="s">
        <v>43</v>
      </c>
      <c r="R2621" s="61">
        <v>44896.415972222225</v>
      </c>
      <c r="S2621" t="s">
        <v>43</v>
      </c>
      <c r="T2621">
        <v>3282244</v>
      </c>
      <c r="V2621" t="s">
        <v>130</v>
      </c>
      <c r="W2621" t="s">
        <v>6748</v>
      </c>
      <c r="Y2621" t="s">
        <v>6740</v>
      </c>
      <c r="Z2621">
        <v>2557400</v>
      </c>
      <c r="AA2621" t="s">
        <v>859</v>
      </c>
    </row>
    <row r="2622" spans="1:28" hidden="1" x14ac:dyDescent="0.25">
      <c r="A2622" t="s">
        <v>6291</v>
      </c>
      <c r="B2622" t="s">
        <v>57</v>
      </c>
      <c r="C2622" t="s">
        <v>6292</v>
      </c>
      <c r="D2622">
        <v>23980</v>
      </c>
      <c r="E2622">
        <v>198196</v>
      </c>
      <c r="F2622" t="s">
        <v>7913</v>
      </c>
      <c r="G2622" t="s">
        <v>7732</v>
      </c>
      <c r="H2622" t="s">
        <v>6322</v>
      </c>
      <c r="I2622">
        <v>47091</v>
      </c>
      <c r="J2622" s="61">
        <v>44819</v>
      </c>
      <c r="K2622">
        <v>0.375</v>
      </c>
      <c r="L2622">
        <v>1</v>
      </c>
      <c r="M2622" t="s">
        <v>43</v>
      </c>
      <c r="O2622" t="s">
        <v>129</v>
      </c>
      <c r="P2622" s="61">
        <v>44847.506944444445</v>
      </c>
      <c r="Q2622" t="s">
        <v>43</v>
      </c>
      <c r="R2622" s="61">
        <v>44896.415972222225</v>
      </c>
      <c r="S2622" t="s">
        <v>43</v>
      </c>
      <c r="T2622">
        <v>3282244</v>
      </c>
      <c r="V2622" t="s">
        <v>130</v>
      </c>
      <c r="W2622" t="s">
        <v>187</v>
      </c>
      <c r="Y2622" t="s">
        <v>6740</v>
      </c>
      <c r="Z2622">
        <v>2557401</v>
      </c>
      <c r="AA2622" t="s">
        <v>859</v>
      </c>
    </row>
    <row r="2623" spans="1:28" hidden="1" x14ac:dyDescent="0.25">
      <c r="A2623" t="s">
        <v>6291</v>
      </c>
      <c r="B2623" t="s">
        <v>57</v>
      </c>
      <c r="C2623" t="s">
        <v>6292</v>
      </c>
      <c r="D2623">
        <v>23980</v>
      </c>
      <c r="E2623">
        <v>198196</v>
      </c>
      <c r="F2623" t="s">
        <v>7913</v>
      </c>
      <c r="G2623" t="s">
        <v>7732</v>
      </c>
      <c r="H2623" t="s">
        <v>6322</v>
      </c>
      <c r="I2623">
        <v>47091</v>
      </c>
      <c r="J2623" s="61">
        <v>44819</v>
      </c>
      <c r="K2623">
        <v>0.375</v>
      </c>
      <c r="L2623">
        <v>1</v>
      </c>
      <c r="M2623" t="s">
        <v>43</v>
      </c>
      <c r="O2623" t="s">
        <v>129</v>
      </c>
      <c r="P2623" s="61">
        <v>44847.506944444445</v>
      </c>
      <c r="Q2623" t="s">
        <v>43</v>
      </c>
      <c r="R2623" s="61">
        <v>44896.415972222225</v>
      </c>
      <c r="S2623" t="s">
        <v>43</v>
      </c>
      <c r="T2623">
        <v>3282244</v>
      </c>
      <c r="V2623" t="s">
        <v>130</v>
      </c>
      <c r="W2623" t="s">
        <v>204</v>
      </c>
      <c r="Y2623" t="s">
        <v>6740</v>
      </c>
      <c r="Z2623">
        <v>2557402</v>
      </c>
      <c r="AA2623" t="s">
        <v>6324</v>
      </c>
      <c r="AB2623" s="61">
        <v>45666.584722222222</v>
      </c>
    </row>
    <row r="2624" spans="1:28" hidden="1" x14ac:dyDescent="0.25">
      <c r="A2624" t="s">
        <v>6291</v>
      </c>
      <c r="B2624" t="s">
        <v>57</v>
      </c>
      <c r="C2624" t="s">
        <v>6292</v>
      </c>
      <c r="D2624">
        <v>23980</v>
      </c>
      <c r="E2624">
        <v>198196</v>
      </c>
      <c r="F2624" t="s">
        <v>7913</v>
      </c>
      <c r="G2624" t="s">
        <v>7732</v>
      </c>
      <c r="H2624" t="s">
        <v>6322</v>
      </c>
      <c r="I2624">
        <v>47091</v>
      </c>
      <c r="J2624" s="61">
        <v>44819</v>
      </c>
      <c r="K2624">
        <v>0.375</v>
      </c>
      <c r="L2624">
        <v>1</v>
      </c>
      <c r="M2624" t="s">
        <v>43</v>
      </c>
      <c r="O2624" t="s">
        <v>129</v>
      </c>
      <c r="P2624" s="61">
        <v>44847.506944444445</v>
      </c>
      <c r="Q2624" t="s">
        <v>43</v>
      </c>
      <c r="R2624" s="61">
        <v>44896.415972222225</v>
      </c>
      <c r="S2624" t="s">
        <v>43</v>
      </c>
      <c r="T2624">
        <v>3282244</v>
      </c>
      <c r="V2624" t="s">
        <v>130</v>
      </c>
      <c r="W2624" t="s">
        <v>315</v>
      </c>
      <c r="Y2624" t="s">
        <v>6740</v>
      </c>
      <c r="Z2624">
        <v>2557403</v>
      </c>
      <c r="AA2624" t="s">
        <v>859</v>
      </c>
    </row>
    <row r="2625" spans="1:28" hidden="1" x14ac:dyDescent="0.25">
      <c r="A2625" t="s">
        <v>6291</v>
      </c>
      <c r="B2625" t="s">
        <v>57</v>
      </c>
      <c r="C2625" t="s">
        <v>6292</v>
      </c>
      <c r="D2625">
        <v>23980</v>
      </c>
      <c r="E2625">
        <v>198196</v>
      </c>
      <c r="F2625" t="s">
        <v>7913</v>
      </c>
      <c r="G2625" t="s">
        <v>7732</v>
      </c>
      <c r="H2625" t="s">
        <v>6322</v>
      </c>
      <c r="I2625">
        <v>47091</v>
      </c>
      <c r="J2625" s="61">
        <v>44819</v>
      </c>
      <c r="K2625">
        <v>0.375</v>
      </c>
      <c r="L2625">
        <v>1</v>
      </c>
      <c r="M2625" t="s">
        <v>43</v>
      </c>
      <c r="O2625" t="s">
        <v>129</v>
      </c>
      <c r="P2625" s="61">
        <v>44847.506944444445</v>
      </c>
      <c r="Q2625" t="s">
        <v>43</v>
      </c>
      <c r="R2625" s="61">
        <v>44896.415972222225</v>
      </c>
      <c r="S2625" t="s">
        <v>43</v>
      </c>
      <c r="T2625">
        <v>3282244</v>
      </c>
      <c r="V2625" t="s">
        <v>130</v>
      </c>
      <c r="W2625" t="s">
        <v>467</v>
      </c>
      <c r="Y2625" t="s">
        <v>6740</v>
      </c>
      <c r="Z2625">
        <v>2557404</v>
      </c>
      <c r="AA2625" t="s">
        <v>859</v>
      </c>
    </row>
    <row r="2626" spans="1:28" hidden="1" x14ac:dyDescent="0.25">
      <c r="A2626" t="s">
        <v>6291</v>
      </c>
      <c r="B2626" t="s">
        <v>57</v>
      </c>
      <c r="C2626" t="s">
        <v>6292</v>
      </c>
      <c r="D2626">
        <v>23980</v>
      </c>
      <c r="E2626">
        <v>198196</v>
      </c>
      <c r="F2626" t="s">
        <v>7913</v>
      </c>
      <c r="G2626" t="s">
        <v>7732</v>
      </c>
      <c r="H2626" t="s">
        <v>6322</v>
      </c>
      <c r="I2626">
        <v>47091</v>
      </c>
      <c r="J2626" s="61">
        <v>44819</v>
      </c>
      <c r="K2626">
        <v>0.375</v>
      </c>
      <c r="L2626">
        <v>1</v>
      </c>
      <c r="M2626" t="s">
        <v>43</v>
      </c>
      <c r="O2626" t="s">
        <v>129</v>
      </c>
      <c r="P2626" s="61">
        <v>44847.506944444445</v>
      </c>
      <c r="Q2626" t="s">
        <v>43</v>
      </c>
      <c r="R2626" s="61">
        <v>44896.415972222225</v>
      </c>
      <c r="S2626" t="s">
        <v>43</v>
      </c>
      <c r="T2626">
        <v>3282244</v>
      </c>
      <c r="V2626" t="s">
        <v>130</v>
      </c>
      <c r="W2626" t="s">
        <v>412</v>
      </c>
      <c r="Y2626" t="s">
        <v>6740</v>
      </c>
      <c r="Z2626">
        <v>2557405</v>
      </c>
      <c r="AA2626" t="s">
        <v>859</v>
      </c>
    </row>
    <row r="2627" spans="1:28" hidden="1" x14ac:dyDescent="0.25">
      <c r="A2627" t="s">
        <v>6291</v>
      </c>
      <c r="B2627" t="s">
        <v>57</v>
      </c>
      <c r="C2627" t="s">
        <v>6292</v>
      </c>
      <c r="D2627">
        <v>23980</v>
      </c>
      <c r="E2627">
        <v>198196</v>
      </c>
      <c r="F2627" t="s">
        <v>7913</v>
      </c>
      <c r="G2627" t="s">
        <v>7732</v>
      </c>
      <c r="H2627" t="s">
        <v>6322</v>
      </c>
      <c r="I2627">
        <v>47091</v>
      </c>
      <c r="J2627" s="61">
        <v>44819</v>
      </c>
      <c r="K2627">
        <v>0.375</v>
      </c>
      <c r="L2627">
        <v>1</v>
      </c>
      <c r="M2627" t="s">
        <v>43</v>
      </c>
      <c r="O2627" t="s">
        <v>129</v>
      </c>
      <c r="P2627" s="61">
        <v>44847.506944444445</v>
      </c>
      <c r="Q2627" t="s">
        <v>43</v>
      </c>
      <c r="R2627" s="61">
        <v>44896.415972222225</v>
      </c>
      <c r="S2627" t="s">
        <v>43</v>
      </c>
      <c r="T2627">
        <v>3282244</v>
      </c>
      <c r="V2627" t="s">
        <v>130</v>
      </c>
      <c r="W2627" t="s">
        <v>2730</v>
      </c>
      <c r="X2627" t="s">
        <v>6749</v>
      </c>
      <c r="Y2627" t="s">
        <v>6740</v>
      </c>
      <c r="Z2627">
        <v>2557406</v>
      </c>
      <c r="AA2627" t="s">
        <v>859</v>
      </c>
    </row>
    <row r="2628" spans="1:28" hidden="1" x14ac:dyDescent="0.25">
      <c r="A2628" t="s">
        <v>6291</v>
      </c>
      <c r="B2628" t="s">
        <v>57</v>
      </c>
      <c r="C2628" t="s">
        <v>6292</v>
      </c>
      <c r="D2628">
        <v>23980</v>
      </c>
      <c r="E2628">
        <v>198196</v>
      </c>
      <c r="F2628" t="s">
        <v>7913</v>
      </c>
      <c r="G2628" t="s">
        <v>7732</v>
      </c>
      <c r="H2628" t="s">
        <v>6322</v>
      </c>
      <c r="I2628">
        <v>47091</v>
      </c>
      <c r="J2628" s="61">
        <v>44819</v>
      </c>
      <c r="K2628">
        <v>0.375</v>
      </c>
      <c r="L2628">
        <v>1</v>
      </c>
      <c r="M2628" t="s">
        <v>43</v>
      </c>
      <c r="O2628" t="s">
        <v>129</v>
      </c>
      <c r="P2628" s="61">
        <v>44847.506944444445</v>
      </c>
      <c r="Q2628" t="s">
        <v>43</v>
      </c>
      <c r="R2628" s="61">
        <v>44896.415972222225</v>
      </c>
      <c r="S2628" t="s">
        <v>43</v>
      </c>
      <c r="T2628">
        <v>3282244</v>
      </c>
      <c r="V2628" t="s">
        <v>130</v>
      </c>
      <c r="W2628" t="s">
        <v>3003</v>
      </c>
      <c r="Y2628" t="s">
        <v>6740</v>
      </c>
      <c r="Z2628">
        <v>2557407</v>
      </c>
      <c r="AA2628" t="s">
        <v>6324</v>
      </c>
      <c r="AB2628" s="61">
        <v>45666.617361111108</v>
      </c>
    </row>
    <row r="2629" spans="1:28" hidden="1" x14ac:dyDescent="0.25">
      <c r="A2629" t="s">
        <v>6291</v>
      </c>
      <c r="B2629" t="s">
        <v>57</v>
      </c>
      <c r="C2629" t="s">
        <v>6292</v>
      </c>
      <c r="D2629">
        <v>23980</v>
      </c>
      <c r="E2629">
        <v>198196</v>
      </c>
      <c r="F2629" t="s">
        <v>7913</v>
      </c>
      <c r="G2629" t="s">
        <v>7732</v>
      </c>
      <c r="H2629" t="s">
        <v>6322</v>
      </c>
      <c r="I2629">
        <v>47091</v>
      </c>
      <c r="J2629" s="61">
        <v>44819</v>
      </c>
      <c r="K2629">
        <v>0.375</v>
      </c>
      <c r="L2629">
        <v>1</v>
      </c>
      <c r="M2629" t="s">
        <v>43</v>
      </c>
      <c r="O2629" t="s">
        <v>129</v>
      </c>
      <c r="P2629" s="61">
        <v>44847.506944444445</v>
      </c>
      <c r="Q2629" t="s">
        <v>43</v>
      </c>
      <c r="R2629" s="61">
        <v>44896.415972222225</v>
      </c>
      <c r="S2629" t="s">
        <v>43</v>
      </c>
      <c r="T2629">
        <v>3282244</v>
      </c>
      <c r="V2629" t="s">
        <v>130</v>
      </c>
      <c r="W2629" t="s">
        <v>148</v>
      </c>
      <c r="Y2629" t="s">
        <v>6740</v>
      </c>
      <c r="Z2629">
        <v>2557408</v>
      </c>
      <c r="AA2629" t="s">
        <v>859</v>
      </c>
    </row>
    <row r="2630" spans="1:28" hidden="1" x14ac:dyDescent="0.25">
      <c r="A2630" t="s">
        <v>6291</v>
      </c>
      <c r="B2630" t="s">
        <v>57</v>
      </c>
      <c r="C2630" t="s">
        <v>6292</v>
      </c>
      <c r="D2630">
        <v>23980</v>
      </c>
      <c r="E2630">
        <v>198196</v>
      </c>
      <c r="F2630" t="s">
        <v>7913</v>
      </c>
      <c r="G2630" t="s">
        <v>7732</v>
      </c>
      <c r="H2630" t="s">
        <v>6322</v>
      </c>
      <c r="I2630">
        <v>47091</v>
      </c>
      <c r="J2630" s="61">
        <v>44819</v>
      </c>
      <c r="K2630">
        <v>0.375</v>
      </c>
      <c r="L2630">
        <v>1</v>
      </c>
      <c r="M2630" t="s">
        <v>43</v>
      </c>
      <c r="O2630" t="s">
        <v>129</v>
      </c>
      <c r="P2630" s="61">
        <v>44847.506944444445</v>
      </c>
      <c r="Q2630" t="s">
        <v>43</v>
      </c>
      <c r="R2630" s="61">
        <v>44896.415972222225</v>
      </c>
      <c r="S2630" t="s">
        <v>43</v>
      </c>
      <c r="T2630">
        <v>3282244</v>
      </c>
      <c r="V2630" t="s">
        <v>130</v>
      </c>
      <c r="W2630" t="s">
        <v>6750</v>
      </c>
      <c r="Y2630" t="s">
        <v>6740</v>
      </c>
      <c r="Z2630">
        <v>2557409</v>
      </c>
      <c r="AA2630" t="s">
        <v>859</v>
      </c>
    </row>
    <row r="2631" spans="1:28" hidden="1" x14ac:dyDescent="0.25">
      <c r="A2631" t="s">
        <v>6291</v>
      </c>
      <c r="B2631" t="s">
        <v>57</v>
      </c>
      <c r="C2631" t="s">
        <v>6292</v>
      </c>
      <c r="D2631">
        <v>23980</v>
      </c>
      <c r="E2631">
        <v>198196</v>
      </c>
      <c r="F2631" t="s">
        <v>7913</v>
      </c>
      <c r="G2631" t="s">
        <v>7732</v>
      </c>
      <c r="H2631" t="s">
        <v>6322</v>
      </c>
      <c r="I2631">
        <v>47091</v>
      </c>
      <c r="J2631" s="61">
        <v>44819</v>
      </c>
      <c r="K2631">
        <v>0.375</v>
      </c>
      <c r="L2631">
        <v>1</v>
      </c>
      <c r="M2631" t="s">
        <v>43</v>
      </c>
      <c r="O2631" t="s">
        <v>129</v>
      </c>
      <c r="P2631" s="61">
        <v>44847.506944444445</v>
      </c>
      <c r="Q2631" t="s">
        <v>43</v>
      </c>
      <c r="R2631" s="61">
        <v>44896.415972222225</v>
      </c>
      <c r="S2631" t="s">
        <v>43</v>
      </c>
      <c r="T2631">
        <v>3282244</v>
      </c>
      <c r="V2631" t="s">
        <v>130</v>
      </c>
      <c r="W2631" t="s">
        <v>581</v>
      </c>
      <c r="Y2631" t="s">
        <v>6740</v>
      </c>
      <c r="Z2631">
        <v>2557410</v>
      </c>
      <c r="AA2631" t="s">
        <v>859</v>
      </c>
    </row>
    <row r="2632" spans="1:28" hidden="1" x14ac:dyDescent="0.25">
      <c r="A2632" t="s">
        <v>6291</v>
      </c>
      <c r="B2632" t="s">
        <v>57</v>
      </c>
      <c r="C2632" t="s">
        <v>6292</v>
      </c>
      <c r="D2632">
        <v>23980</v>
      </c>
      <c r="E2632">
        <v>198196</v>
      </c>
      <c r="F2632" t="s">
        <v>7913</v>
      </c>
      <c r="G2632" t="s">
        <v>7732</v>
      </c>
      <c r="H2632" t="s">
        <v>6322</v>
      </c>
      <c r="I2632">
        <v>47091</v>
      </c>
      <c r="J2632" s="61">
        <v>44819</v>
      </c>
      <c r="K2632">
        <v>0.375</v>
      </c>
      <c r="L2632">
        <v>1</v>
      </c>
      <c r="M2632" t="s">
        <v>43</v>
      </c>
      <c r="O2632" t="s">
        <v>129</v>
      </c>
      <c r="P2632" s="61">
        <v>44847.506944444445</v>
      </c>
      <c r="Q2632" t="s">
        <v>43</v>
      </c>
      <c r="R2632" s="61">
        <v>44896.415972222225</v>
      </c>
      <c r="S2632" t="s">
        <v>43</v>
      </c>
      <c r="T2632">
        <v>3282244</v>
      </c>
      <c r="V2632" t="s">
        <v>130</v>
      </c>
      <c r="W2632" t="s">
        <v>150</v>
      </c>
      <c r="Y2632" t="s">
        <v>6740</v>
      </c>
      <c r="Z2632">
        <v>2557411</v>
      </c>
      <c r="AA2632" t="s">
        <v>859</v>
      </c>
    </row>
    <row r="2633" spans="1:28" hidden="1" x14ac:dyDescent="0.25">
      <c r="A2633" t="s">
        <v>6291</v>
      </c>
      <c r="B2633" t="s">
        <v>57</v>
      </c>
      <c r="C2633" t="s">
        <v>6292</v>
      </c>
      <c r="D2633">
        <v>23980</v>
      </c>
      <c r="E2633">
        <v>198196</v>
      </c>
      <c r="F2633" t="s">
        <v>7913</v>
      </c>
      <c r="G2633" t="s">
        <v>7732</v>
      </c>
      <c r="H2633" t="s">
        <v>6322</v>
      </c>
      <c r="I2633">
        <v>47091</v>
      </c>
      <c r="J2633" s="61">
        <v>44819</v>
      </c>
      <c r="K2633">
        <v>0.375</v>
      </c>
      <c r="L2633">
        <v>1</v>
      </c>
      <c r="M2633" t="s">
        <v>43</v>
      </c>
      <c r="O2633" t="s">
        <v>129</v>
      </c>
      <c r="P2633" s="61">
        <v>44847.506944444445</v>
      </c>
      <c r="Q2633" t="s">
        <v>43</v>
      </c>
      <c r="R2633" s="61">
        <v>44896.415972222225</v>
      </c>
      <c r="S2633" t="s">
        <v>43</v>
      </c>
      <c r="T2633">
        <v>3282244</v>
      </c>
      <c r="V2633" t="s">
        <v>130</v>
      </c>
      <c r="W2633" t="s">
        <v>412</v>
      </c>
      <c r="X2633" t="s">
        <v>6749</v>
      </c>
      <c r="Y2633" t="s">
        <v>6740</v>
      </c>
      <c r="Z2633">
        <v>2557412</v>
      </c>
      <c r="AA2633" t="s">
        <v>859</v>
      </c>
    </row>
    <row r="2634" spans="1:28" hidden="1" x14ac:dyDescent="0.25">
      <c r="A2634" t="s">
        <v>6790</v>
      </c>
      <c r="B2634" t="s">
        <v>70</v>
      </c>
      <c r="E2634">
        <v>216247</v>
      </c>
      <c r="F2634" t="s">
        <v>177</v>
      </c>
      <c r="G2634" t="s">
        <v>8224</v>
      </c>
      <c r="H2634" t="s">
        <v>177</v>
      </c>
      <c r="I2634">
        <v>50683</v>
      </c>
      <c r="J2634" s="61">
        <v>44819</v>
      </c>
      <c r="K2634">
        <v>0.41666666666666669</v>
      </c>
      <c r="L2634">
        <v>0.5</v>
      </c>
      <c r="M2634" t="s">
        <v>59</v>
      </c>
      <c r="O2634" t="s">
        <v>129</v>
      </c>
      <c r="P2634" s="61">
        <v>44839.363194444442</v>
      </c>
      <c r="Q2634" t="s">
        <v>43</v>
      </c>
      <c r="R2634" s="61">
        <v>44839.365277777775</v>
      </c>
      <c r="S2634" t="s">
        <v>43</v>
      </c>
      <c r="T2634">
        <v>3265026</v>
      </c>
      <c r="U2634" t="s">
        <v>8478</v>
      </c>
      <c r="V2634" t="s">
        <v>130</v>
      </c>
      <c r="W2634" t="s">
        <v>7335</v>
      </c>
      <c r="X2634" t="s">
        <v>7336</v>
      </c>
      <c r="Z2634">
        <v>2359618</v>
      </c>
      <c r="AA2634" t="s">
        <v>859</v>
      </c>
    </row>
    <row r="2635" spans="1:28" hidden="1" x14ac:dyDescent="0.25">
      <c r="A2635" t="s">
        <v>6462</v>
      </c>
      <c r="B2635" t="s">
        <v>54</v>
      </c>
      <c r="C2635" t="s">
        <v>133</v>
      </c>
      <c r="D2635">
        <v>23953</v>
      </c>
      <c r="E2635">
        <v>198210</v>
      </c>
      <c r="F2635" t="s">
        <v>439</v>
      </c>
      <c r="H2635" t="s">
        <v>6758</v>
      </c>
      <c r="I2635">
        <v>47082</v>
      </c>
      <c r="J2635" s="61">
        <v>44819</v>
      </c>
      <c r="K2635">
        <v>0.44791666666666669</v>
      </c>
      <c r="L2635">
        <v>0.25</v>
      </c>
      <c r="M2635" t="s">
        <v>6476</v>
      </c>
      <c r="O2635" t="s">
        <v>129</v>
      </c>
      <c r="P2635" s="61">
        <v>44819.488888888889</v>
      </c>
      <c r="Q2635" t="s">
        <v>6476</v>
      </c>
      <c r="R2635" s="61">
        <v>44819.489583333336</v>
      </c>
      <c r="S2635" t="s">
        <v>6476</v>
      </c>
      <c r="T2635">
        <v>3227808</v>
      </c>
      <c r="V2635" t="s">
        <v>130</v>
      </c>
      <c r="W2635" t="s">
        <v>8397</v>
      </c>
      <c r="X2635" t="s">
        <v>8398</v>
      </c>
      <c r="Y2635" t="s">
        <v>8399</v>
      </c>
      <c r="Z2635">
        <v>2550895</v>
      </c>
      <c r="AA2635" t="s">
        <v>859</v>
      </c>
    </row>
    <row r="2636" spans="1:28" hidden="1" x14ac:dyDescent="0.25">
      <c r="A2636" t="s">
        <v>6790</v>
      </c>
      <c r="B2636" t="s">
        <v>54</v>
      </c>
      <c r="C2636" t="s">
        <v>6604</v>
      </c>
      <c r="D2636">
        <v>23960</v>
      </c>
      <c r="E2636">
        <v>198180</v>
      </c>
      <c r="F2636" t="s">
        <v>7387</v>
      </c>
      <c r="G2636" t="s">
        <v>7388</v>
      </c>
      <c r="H2636" t="s">
        <v>154</v>
      </c>
      <c r="I2636">
        <v>47099</v>
      </c>
      <c r="J2636" s="61">
        <v>44819</v>
      </c>
      <c r="K2636">
        <v>0.45833333333333331</v>
      </c>
      <c r="L2636">
        <v>0.5</v>
      </c>
      <c r="M2636" t="s">
        <v>45</v>
      </c>
      <c r="O2636" t="s">
        <v>129</v>
      </c>
      <c r="P2636" s="61">
        <v>44694.473611111112</v>
      </c>
      <c r="Q2636" t="s">
        <v>45</v>
      </c>
      <c r="R2636" s="61">
        <v>44827.359722222223</v>
      </c>
      <c r="S2636" t="s">
        <v>59</v>
      </c>
      <c r="T2636">
        <v>3010443</v>
      </c>
      <c r="V2636" t="s">
        <v>130</v>
      </c>
      <c r="W2636" t="s">
        <v>7586</v>
      </c>
      <c r="X2636" t="s">
        <v>603</v>
      </c>
      <c r="Y2636" t="s">
        <v>7587</v>
      </c>
      <c r="Z2636">
        <v>2395840</v>
      </c>
      <c r="AA2636" t="s">
        <v>859</v>
      </c>
    </row>
    <row r="2637" spans="1:28" hidden="1" x14ac:dyDescent="0.25">
      <c r="A2637" t="s">
        <v>6462</v>
      </c>
      <c r="B2637" t="s">
        <v>54</v>
      </c>
      <c r="C2637" t="s">
        <v>133</v>
      </c>
      <c r="D2637">
        <v>23953</v>
      </c>
      <c r="E2637">
        <v>198210</v>
      </c>
      <c r="F2637" t="s">
        <v>439</v>
      </c>
      <c r="H2637" t="s">
        <v>6758</v>
      </c>
      <c r="I2637">
        <v>47082</v>
      </c>
      <c r="J2637" s="61">
        <v>44819</v>
      </c>
      <c r="K2637">
        <v>0.46875</v>
      </c>
      <c r="L2637">
        <v>0.25</v>
      </c>
      <c r="M2637" t="s">
        <v>6476</v>
      </c>
      <c r="O2637" t="s">
        <v>129</v>
      </c>
      <c r="P2637" s="61">
        <v>44827.572222222225</v>
      </c>
      <c r="Q2637" t="s">
        <v>6476</v>
      </c>
      <c r="R2637" s="61">
        <v>44827.573611111111</v>
      </c>
      <c r="S2637" t="s">
        <v>6476</v>
      </c>
      <c r="T2637">
        <v>3242703</v>
      </c>
      <c r="V2637" t="s">
        <v>130</v>
      </c>
      <c r="W2637" t="s">
        <v>8077</v>
      </c>
      <c r="X2637" t="s">
        <v>201</v>
      </c>
      <c r="Z2637">
        <v>2478809</v>
      </c>
      <c r="AA2637" t="s">
        <v>859</v>
      </c>
    </row>
    <row r="2638" spans="1:28" hidden="1" x14ac:dyDescent="0.25">
      <c r="A2638" t="s">
        <v>7742</v>
      </c>
      <c r="B2638" t="s">
        <v>57</v>
      </c>
      <c r="E2638">
        <v>209163</v>
      </c>
      <c r="F2638" t="s">
        <v>327</v>
      </c>
      <c r="H2638" t="s">
        <v>7856</v>
      </c>
      <c r="I2638">
        <v>49503</v>
      </c>
      <c r="J2638" s="61">
        <v>44819</v>
      </c>
      <c r="K2638">
        <v>0.47916666666666669</v>
      </c>
      <c r="L2638">
        <v>0.5</v>
      </c>
      <c r="M2638" t="s">
        <v>3659</v>
      </c>
      <c r="O2638" t="s">
        <v>129</v>
      </c>
      <c r="P2638" s="61">
        <v>44820.375694444447</v>
      </c>
      <c r="Q2638" t="s">
        <v>3659</v>
      </c>
      <c r="R2638" s="61">
        <v>44820.380555555559</v>
      </c>
      <c r="S2638" t="s">
        <v>3659</v>
      </c>
      <c r="T2638">
        <v>3230337</v>
      </c>
      <c r="V2638" t="s">
        <v>130</v>
      </c>
      <c r="W2638" t="s">
        <v>416</v>
      </c>
      <c r="X2638" t="s">
        <v>187</v>
      </c>
      <c r="Z2638">
        <v>2458190</v>
      </c>
      <c r="AA2638" t="s">
        <v>859</v>
      </c>
    </row>
    <row r="2639" spans="1:28" hidden="1" x14ac:dyDescent="0.25">
      <c r="A2639" t="s">
        <v>6462</v>
      </c>
      <c r="B2639" t="s">
        <v>54</v>
      </c>
      <c r="C2639" t="s">
        <v>133</v>
      </c>
      <c r="D2639">
        <v>23953</v>
      </c>
      <c r="E2639">
        <v>198210</v>
      </c>
      <c r="F2639" t="s">
        <v>439</v>
      </c>
      <c r="H2639" t="s">
        <v>6758</v>
      </c>
      <c r="I2639">
        <v>47082</v>
      </c>
      <c r="J2639" s="61">
        <v>44819</v>
      </c>
      <c r="K2639">
        <v>0.51041666666666663</v>
      </c>
      <c r="L2639">
        <v>0.25</v>
      </c>
      <c r="M2639" t="s">
        <v>6476</v>
      </c>
      <c r="O2639" t="s">
        <v>129</v>
      </c>
      <c r="P2639" s="61">
        <v>44819.529861111114</v>
      </c>
      <c r="Q2639" t="s">
        <v>6476</v>
      </c>
      <c r="R2639" s="61">
        <v>44819.529861111114</v>
      </c>
      <c r="S2639" t="s">
        <v>6476</v>
      </c>
      <c r="T2639">
        <v>3228293</v>
      </c>
      <c r="V2639" t="s">
        <v>130</v>
      </c>
      <c r="W2639" t="s">
        <v>228</v>
      </c>
      <c r="X2639" t="s">
        <v>229</v>
      </c>
      <c r="Z2639">
        <v>2439332</v>
      </c>
      <c r="AA2639" t="s">
        <v>859</v>
      </c>
    </row>
    <row r="2640" spans="1:28" hidden="1" x14ac:dyDescent="0.25">
      <c r="A2640" t="s">
        <v>7742</v>
      </c>
      <c r="B2640" t="s">
        <v>62</v>
      </c>
      <c r="C2640" t="s">
        <v>6791</v>
      </c>
      <c r="D2640">
        <v>23965</v>
      </c>
      <c r="E2640">
        <v>205270</v>
      </c>
      <c r="F2640" t="s">
        <v>7855</v>
      </c>
      <c r="H2640" t="s">
        <v>7856</v>
      </c>
      <c r="I2640">
        <v>49503</v>
      </c>
      <c r="J2640" s="61">
        <v>44819</v>
      </c>
      <c r="K2640">
        <v>0.52083333333333337</v>
      </c>
      <c r="L2640">
        <v>1</v>
      </c>
      <c r="M2640" t="s">
        <v>3659</v>
      </c>
      <c r="O2640" t="s">
        <v>129</v>
      </c>
      <c r="P2640" s="61">
        <v>44820.386111111111</v>
      </c>
      <c r="Q2640" t="s">
        <v>3659</v>
      </c>
      <c r="R2640" s="61">
        <v>44820.393055555556</v>
      </c>
      <c r="S2640" t="s">
        <v>3659</v>
      </c>
      <c r="T2640">
        <v>3230346</v>
      </c>
      <c r="V2640" t="s">
        <v>130</v>
      </c>
      <c r="W2640" t="s">
        <v>412</v>
      </c>
      <c r="X2640" t="s">
        <v>7857</v>
      </c>
      <c r="Z2640">
        <v>2451306</v>
      </c>
      <c r="AA2640" t="s">
        <v>859</v>
      </c>
    </row>
    <row r="2641" spans="1:28" hidden="1" x14ac:dyDescent="0.25">
      <c r="A2641" t="s">
        <v>7742</v>
      </c>
      <c r="B2641" t="s">
        <v>62</v>
      </c>
      <c r="C2641" t="s">
        <v>6791</v>
      </c>
      <c r="D2641">
        <v>23965</v>
      </c>
      <c r="E2641">
        <v>205270</v>
      </c>
      <c r="F2641" t="s">
        <v>7855</v>
      </c>
      <c r="H2641" t="s">
        <v>7856</v>
      </c>
      <c r="I2641">
        <v>49503</v>
      </c>
      <c r="J2641" s="61">
        <v>44819</v>
      </c>
      <c r="K2641">
        <v>0.52083333333333337</v>
      </c>
      <c r="L2641">
        <v>1</v>
      </c>
      <c r="M2641" t="s">
        <v>3659</v>
      </c>
      <c r="O2641" t="s">
        <v>129</v>
      </c>
      <c r="P2641" s="61">
        <v>44820.386111111111</v>
      </c>
      <c r="Q2641" t="s">
        <v>3659</v>
      </c>
      <c r="R2641" s="61">
        <v>44820.393055555556</v>
      </c>
      <c r="S2641" t="s">
        <v>3659</v>
      </c>
      <c r="T2641">
        <v>3230346</v>
      </c>
      <c r="V2641" t="s">
        <v>130</v>
      </c>
      <c r="W2641" t="s">
        <v>828</v>
      </c>
      <c r="X2641" t="s">
        <v>8374</v>
      </c>
      <c r="Z2641">
        <v>2531412</v>
      </c>
      <c r="AA2641" t="s">
        <v>859</v>
      </c>
    </row>
    <row r="2642" spans="1:28" hidden="1" x14ac:dyDescent="0.25">
      <c r="A2642" t="s">
        <v>6462</v>
      </c>
      <c r="B2642" t="s">
        <v>54</v>
      </c>
      <c r="C2642" t="s">
        <v>133</v>
      </c>
      <c r="D2642">
        <v>23953</v>
      </c>
      <c r="E2642">
        <v>198210</v>
      </c>
      <c r="F2642" t="s">
        <v>439</v>
      </c>
      <c r="H2642" t="s">
        <v>6758</v>
      </c>
      <c r="I2642">
        <v>47082</v>
      </c>
      <c r="J2642" s="61">
        <v>44819</v>
      </c>
      <c r="K2642">
        <v>0.5625</v>
      </c>
      <c r="L2642">
        <v>0.25</v>
      </c>
      <c r="M2642" t="s">
        <v>6476</v>
      </c>
      <c r="O2642" t="s">
        <v>129</v>
      </c>
      <c r="P2642" s="61">
        <v>44819.57708333333</v>
      </c>
      <c r="Q2642" t="s">
        <v>6476</v>
      </c>
      <c r="R2642" s="61">
        <v>44820.445833333331</v>
      </c>
      <c r="S2642" t="s">
        <v>6476</v>
      </c>
      <c r="T2642">
        <v>3228704</v>
      </c>
      <c r="V2642" t="s">
        <v>130</v>
      </c>
      <c r="W2642" t="s">
        <v>8391</v>
      </c>
      <c r="X2642" t="s">
        <v>8392</v>
      </c>
      <c r="Z2642">
        <v>2554905</v>
      </c>
      <c r="AA2642" t="s">
        <v>859</v>
      </c>
    </row>
    <row r="2643" spans="1:28" hidden="1" x14ac:dyDescent="0.25">
      <c r="A2643" t="s">
        <v>99</v>
      </c>
      <c r="B2643" t="s">
        <v>47</v>
      </c>
      <c r="C2643" t="s">
        <v>7048</v>
      </c>
      <c r="D2643">
        <v>27248</v>
      </c>
      <c r="E2643">
        <v>198105</v>
      </c>
      <c r="F2643" t="s">
        <v>7049</v>
      </c>
      <c r="G2643" t="s">
        <v>7389</v>
      </c>
      <c r="H2643" t="s">
        <v>154</v>
      </c>
      <c r="I2643">
        <v>47099</v>
      </c>
      <c r="J2643" s="61">
        <v>44819</v>
      </c>
      <c r="K2643">
        <v>0.75</v>
      </c>
      <c r="L2643">
        <v>0.5</v>
      </c>
      <c r="M2643" t="s">
        <v>49</v>
      </c>
      <c r="O2643" t="s">
        <v>129</v>
      </c>
      <c r="P2643" s="61">
        <v>44820.416666666664</v>
      </c>
      <c r="Q2643" t="s">
        <v>49</v>
      </c>
      <c r="R2643" s="61">
        <v>44820.417361111111</v>
      </c>
      <c r="S2643" t="s">
        <v>49</v>
      </c>
      <c r="T2643">
        <v>3230420</v>
      </c>
      <c r="V2643" t="s">
        <v>130</v>
      </c>
      <c r="W2643" t="s">
        <v>3302</v>
      </c>
      <c r="X2643" t="s">
        <v>3303</v>
      </c>
      <c r="Z2643">
        <v>2359530</v>
      </c>
      <c r="AA2643" t="s">
        <v>859</v>
      </c>
    </row>
    <row r="2644" spans="1:28" hidden="1" x14ac:dyDescent="0.25">
      <c r="A2644" t="s">
        <v>7742</v>
      </c>
      <c r="B2644" t="s">
        <v>62</v>
      </c>
      <c r="C2644" t="s">
        <v>6292</v>
      </c>
      <c r="D2644">
        <v>23966</v>
      </c>
      <c r="E2644">
        <v>198261</v>
      </c>
      <c r="F2644" t="s">
        <v>892</v>
      </c>
      <c r="H2644" t="s">
        <v>210</v>
      </c>
      <c r="I2644">
        <v>47103</v>
      </c>
      <c r="J2644" s="61">
        <v>44820</v>
      </c>
      <c r="K2644">
        <v>0.41666666666666669</v>
      </c>
      <c r="L2644">
        <v>1.5</v>
      </c>
      <c r="M2644" t="s">
        <v>59</v>
      </c>
      <c r="O2644" t="s">
        <v>129</v>
      </c>
      <c r="P2644" s="61">
        <v>44832.603472222225</v>
      </c>
      <c r="Q2644" t="s">
        <v>59</v>
      </c>
      <c r="R2644" s="61">
        <v>44832.603472222225</v>
      </c>
      <c r="S2644" t="s">
        <v>59</v>
      </c>
      <c r="T2644">
        <v>3250870</v>
      </c>
      <c r="V2644" t="s">
        <v>130</v>
      </c>
      <c r="W2644" t="s">
        <v>352</v>
      </c>
      <c r="X2644" t="s">
        <v>2515</v>
      </c>
      <c r="Z2644">
        <v>2519021</v>
      </c>
      <c r="AA2644" t="s">
        <v>6324</v>
      </c>
      <c r="AB2644" s="61">
        <v>45125.382638888892</v>
      </c>
    </row>
    <row r="2645" spans="1:28" hidden="1" x14ac:dyDescent="0.25">
      <c r="A2645" t="s">
        <v>7742</v>
      </c>
      <c r="B2645" t="s">
        <v>57</v>
      </c>
      <c r="C2645" t="s">
        <v>6560</v>
      </c>
      <c r="D2645">
        <v>23971</v>
      </c>
      <c r="E2645">
        <v>205231</v>
      </c>
      <c r="F2645" t="s">
        <v>7979</v>
      </c>
      <c r="H2645" t="s">
        <v>180</v>
      </c>
      <c r="I2645">
        <v>49145</v>
      </c>
      <c r="J2645" s="61">
        <v>44820</v>
      </c>
      <c r="K2645">
        <v>0.41666666666666669</v>
      </c>
      <c r="L2645">
        <v>1</v>
      </c>
      <c r="M2645" t="s">
        <v>3659</v>
      </c>
      <c r="O2645" t="s">
        <v>129</v>
      </c>
      <c r="P2645" s="61">
        <v>44820.410416666666</v>
      </c>
      <c r="Q2645" t="s">
        <v>3659</v>
      </c>
      <c r="R2645" s="61">
        <v>44820.413194444445</v>
      </c>
      <c r="S2645" t="s">
        <v>3659</v>
      </c>
      <c r="T2645">
        <v>3230409</v>
      </c>
      <c r="V2645" t="s">
        <v>130</v>
      </c>
      <c r="W2645" t="s">
        <v>8299</v>
      </c>
      <c r="X2645" t="s">
        <v>8300</v>
      </c>
      <c r="Z2645">
        <v>2519842</v>
      </c>
      <c r="AA2645" t="s">
        <v>859</v>
      </c>
    </row>
    <row r="2646" spans="1:28" hidden="1" x14ac:dyDescent="0.25">
      <c r="A2646" t="s">
        <v>7742</v>
      </c>
      <c r="B2646" t="s">
        <v>57</v>
      </c>
      <c r="C2646" t="s">
        <v>6560</v>
      </c>
      <c r="D2646">
        <v>23971</v>
      </c>
      <c r="E2646">
        <v>198257</v>
      </c>
      <c r="F2646" t="s">
        <v>819</v>
      </c>
      <c r="H2646" t="s">
        <v>210</v>
      </c>
      <c r="I2646">
        <v>47103</v>
      </c>
      <c r="J2646" s="61">
        <v>44820</v>
      </c>
      <c r="K2646">
        <v>0.4375</v>
      </c>
      <c r="L2646">
        <v>1</v>
      </c>
      <c r="M2646" t="s">
        <v>59</v>
      </c>
      <c r="O2646" t="s">
        <v>129</v>
      </c>
      <c r="P2646" s="61">
        <v>44832.621527777781</v>
      </c>
      <c r="Q2646" t="s">
        <v>59</v>
      </c>
      <c r="R2646" s="61">
        <v>44832.621527777781</v>
      </c>
      <c r="S2646" t="s">
        <v>59</v>
      </c>
      <c r="T2646">
        <v>3251086</v>
      </c>
      <c r="V2646" t="s">
        <v>130</v>
      </c>
      <c r="W2646" t="s">
        <v>318</v>
      </c>
      <c r="X2646" t="s">
        <v>1850</v>
      </c>
      <c r="Z2646">
        <v>2519191</v>
      </c>
      <c r="AA2646" t="s">
        <v>859</v>
      </c>
    </row>
    <row r="2647" spans="1:28" hidden="1" x14ac:dyDescent="0.25">
      <c r="A2647" t="s">
        <v>7742</v>
      </c>
      <c r="B2647" t="s">
        <v>62</v>
      </c>
      <c r="C2647" t="s">
        <v>6791</v>
      </c>
      <c r="D2647">
        <v>23965</v>
      </c>
      <c r="E2647">
        <v>205270</v>
      </c>
      <c r="F2647" t="s">
        <v>7855</v>
      </c>
      <c r="H2647" t="s">
        <v>141</v>
      </c>
      <c r="I2647">
        <v>47083</v>
      </c>
      <c r="J2647" s="61">
        <v>44820</v>
      </c>
      <c r="K2647">
        <v>0.45833333333333331</v>
      </c>
      <c r="L2647">
        <v>0.5</v>
      </c>
      <c r="M2647" t="s">
        <v>3659</v>
      </c>
      <c r="O2647" t="s">
        <v>129</v>
      </c>
      <c r="P2647" s="61">
        <v>44820.493055555555</v>
      </c>
      <c r="Q2647" t="s">
        <v>3659</v>
      </c>
      <c r="R2647" s="61">
        <v>44820.494444444441</v>
      </c>
      <c r="S2647" t="s">
        <v>3659</v>
      </c>
      <c r="T2647">
        <v>3230951</v>
      </c>
      <c r="V2647" t="s">
        <v>130</v>
      </c>
      <c r="W2647" t="s">
        <v>1091</v>
      </c>
      <c r="X2647" t="s">
        <v>7683</v>
      </c>
      <c r="Z2647">
        <v>2439672</v>
      </c>
      <c r="AA2647" t="s">
        <v>859</v>
      </c>
    </row>
    <row r="2648" spans="1:28" hidden="1" x14ac:dyDescent="0.25">
      <c r="A2648" t="s">
        <v>7742</v>
      </c>
      <c r="B2648" t="s">
        <v>57</v>
      </c>
      <c r="C2648" t="s">
        <v>6560</v>
      </c>
      <c r="D2648">
        <v>23971</v>
      </c>
      <c r="E2648">
        <v>205280</v>
      </c>
      <c r="F2648" t="s">
        <v>5582</v>
      </c>
      <c r="H2648" t="s">
        <v>141</v>
      </c>
      <c r="I2648">
        <v>47083</v>
      </c>
      <c r="J2648" s="61">
        <v>44820</v>
      </c>
      <c r="K2648">
        <v>0.45833333333333331</v>
      </c>
      <c r="L2648">
        <v>0.5</v>
      </c>
      <c r="M2648" t="s">
        <v>3659</v>
      </c>
      <c r="O2648" t="s">
        <v>129</v>
      </c>
      <c r="P2648" s="61">
        <v>44820.495138888888</v>
      </c>
      <c r="Q2648" t="s">
        <v>3659</v>
      </c>
      <c r="R2648" s="61">
        <v>44820.49722222222</v>
      </c>
      <c r="S2648" t="s">
        <v>3659</v>
      </c>
      <c r="T2648">
        <v>3230973</v>
      </c>
      <c r="V2648" t="s">
        <v>130</v>
      </c>
      <c r="W2648" t="s">
        <v>1091</v>
      </c>
      <c r="X2648" t="s">
        <v>7683</v>
      </c>
      <c r="Z2648">
        <v>2439672</v>
      </c>
      <c r="AA2648" t="s">
        <v>859</v>
      </c>
    </row>
    <row r="2649" spans="1:28" hidden="1" x14ac:dyDescent="0.25">
      <c r="A2649" t="s">
        <v>6790</v>
      </c>
      <c r="B2649" t="s">
        <v>6603</v>
      </c>
      <c r="C2649" t="s">
        <v>6604</v>
      </c>
      <c r="D2649">
        <v>23960</v>
      </c>
      <c r="E2649">
        <v>198179</v>
      </c>
      <c r="F2649" t="s">
        <v>7060</v>
      </c>
      <c r="G2649" t="s">
        <v>7469</v>
      </c>
      <c r="H2649" t="s">
        <v>154</v>
      </c>
      <c r="I2649">
        <v>47099</v>
      </c>
      <c r="J2649" s="61">
        <v>44820</v>
      </c>
      <c r="K2649">
        <v>0.45833333333333331</v>
      </c>
      <c r="L2649">
        <v>0.5</v>
      </c>
      <c r="M2649" t="s">
        <v>45</v>
      </c>
      <c r="O2649" t="s">
        <v>129</v>
      </c>
      <c r="P2649" s="61">
        <v>44652.838888888888</v>
      </c>
      <c r="Q2649" t="s">
        <v>45</v>
      </c>
      <c r="R2649" s="61">
        <v>44827.361111111109</v>
      </c>
      <c r="S2649" t="s">
        <v>59</v>
      </c>
      <c r="T2649">
        <v>2938237</v>
      </c>
      <c r="V2649" t="s">
        <v>130</v>
      </c>
      <c r="W2649" t="s">
        <v>3302</v>
      </c>
      <c r="X2649" t="s">
        <v>3303</v>
      </c>
      <c r="Z2649">
        <v>2359530</v>
      </c>
      <c r="AA2649" t="s">
        <v>859</v>
      </c>
    </row>
    <row r="2650" spans="1:28" hidden="1" x14ac:dyDescent="0.25">
      <c r="A2650" t="s">
        <v>6790</v>
      </c>
      <c r="B2650" t="s">
        <v>6603</v>
      </c>
      <c r="C2650" t="s">
        <v>6604</v>
      </c>
      <c r="D2650">
        <v>23960</v>
      </c>
      <c r="E2650">
        <v>198179</v>
      </c>
      <c r="F2650" t="s">
        <v>7060</v>
      </c>
      <c r="G2650" t="s">
        <v>7469</v>
      </c>
      <c r="H2650" t="s">
        <v>154</v>
      </c>
      <c r="I2650">
        <v>47099</v>
      </c>
      <c r="J2650" s="61">
        <v>44820</v>
      </c>
      <c r="K2650">
        <v>0.45833333333333331</v>
      </c>
      <c r="L2650">
        <v>0.5</v>
      </c>
      <c r="M2650" t="s">
        <v>45</v>
      </c>
      <c r="O2650" t="s">
        <v>129</v>
      </c>
      <c r="P2650" s="61">
        <v>44652.838888888888</v>
      </c>
      <c r="Q2650" t="s">
        <v>45</v>
      </c>
      <c r="R2650" s="61">
        <v>44827.361111111109</v>
      </c>
      <c r="S2650" t="s">
        <v>59</v>
      </c>
      <c r="T2650">
        <v>2938237</v>
      </c>
      <c r="V2650" t="s">
        <v>130</v>
      </c>
      <c r="W2650" t="s">
        <v>7586</v>
      </c>
      <c r="X2650" t="s">
        <v>603</v>
      </c>
      <c r="Y2650" t="s">
        <v>7587</v>
      </c>
      <c r="Z2650">
        <v>2395840</v>
      </c>
      <c r="AA2650" t="s">
        <v>859</v>
      </c>
    </row>
    <row r="2651" spans="1:28" hidden="1" x14ac:dyDescent="0.25">
      <c r="A2651" t="s">
        <v>7742</v>
      </c>
      <c r="B2651" t="s">
        <v>7910</v>
      </c>
      <c r="C2651" t="s">
        <v>6604</v>
      </c>
      <c r="D2651">
        <v>23967</v>
      </c>
      <c r="E2651">
        <v>205345</v>
      </c>
      <c r="F2651" t="s">
        <v>7911</v>
      </c>
      <c r="H2651" t="s">
        <v>154</v>
      </c>
      <c r="I2651">
        <v>47099</v>
      </c>
      <c r="J2651" s="61">
        <v>44820</v>
      </c>
      <c r="K2651">
        <v>0.45833333333333331</v>
      </c>
      <c r="L2651">
        <v>0.33</v>
      </c>
      <c r="M2651" t="s">
        <v>3659</v>
      </c>
      <c r="O2651" t="s">
        <v>129</v>
      </c>
      <c r="P2651" s="61">
        <v>44820.49722222222</v>
      </c>
      <c r="Q2651" t="s">
        <v>3659</v>
      </c>
      <c r="R2651" s="61">
        <v>44820.499305555553</v>
      </c>
      <c r="S2651" t="s">
        <v>3659</v>
      </c>
      <c r="T2651">
        <v>3230977</v>
      </c>
      <c r="V2651" t="s">
        <v>130</v>
      </c>
      <c r="W2651" t="s">
        <v>1091</v>
      </c>
      <c r="X2651" t="s">
        <v>7683</v>
      </c>
      <c r="Z2651">
        <v>2439672</v>
      </c>
      <c r="AA2651" t="s">
        <v>859</v>
      </c>
    </row>
    <row r="2652" spans="1:28" hidden="1" x14ac:dyDescent="0.25">
      <c r="A2652" t="s">
        <v>99</v>
      </c>
      <c r="B2652" t="s">
        <v>47</v>
      </c>
      <c r="C2652" t="s">
        <v>7048</v>
      </c>
      <c r="D2652">
        <v>27248</v>
      </c>
      <c r="E2652">
        <v>198105</v>
      </c>
      <c r="F2652" t="s">
        <v>7049</v>
      </c>
      <c r="G2652" t="s">
        <v>8479</v>
      </c>
      <c r="H2652" t="s">
        <v>154</v>
      </c>
      <c r="I2652">
        <v>47099</v>
      </c>
      <c r="J2652" s="61">
        <v>44820</v>
      </c>
      <c r="K2652">
        <v>0.54166666666666663</v>
      </c>
      <c r="L2652">
        <v>1</v>
      </c>
      <c r="M2652" t="s">
        <v>49</v>
      </c>
      <c r="O2652" t="s">
        <v>129</v>
      </c>
      <c r="P2652" s="61">
        <v>44820.597916666666</v>
      </c>
      <c r="Q2652" t="s">
        <v>49</v>
      </c>
      <c r="R2652" s="61">
        <v>44820.597916666666</v>
      </c>
      <c r="S2652" t="s">
        <v>49</v>
      </c>
      <c r="T2652">
        <v>3231812</v>
      </c>
      <c r="V2652" t="s">
        <v>130</v>
      </c>
      <c r="W2652" t="s">
        <v>8480</v>
      </c>
      <c r="X2652" t="s">
        <v>1452</v>
      </c>
      <c r="Z2652">
        <v>2524325</v>
      </c>
      <c r="AA2652" t="s">
        <v>859</v>
      </c>
    </row>
    <row r="2653" spans="1:28" hidden="1" x14ac:dyDescent="0.25">
      <c r="A2653" t="s">
        <v>8489</v>
      </c>
      <c r="B2653" t="s">
        <v>62</v>
      </c>
      <c r="C2653" t="s">
        <v>8490</v>
      </c>
      <c r="D2653">
        <v>36113</v>
      </c>
      <c r="E2653">
        <v>198128</v>
      </c>
      <c r="F2653" t="s">
        <v>692</v>
      </c>
      <c r="G2653" t="s">
        <v>8491</v>
      </c>
      <c r="H2653" t="s">
        <v>8492</v>
      </c>
      <c r="I2653">
        <v>47092</v>
      </c>
      <c r="J2653" s="61">
        <v>44824</v>
      </c>
      <c r="K2653">
        <v>0.37152777777777779</v>
      </c>
      <c r="L2653">
        <v>0.83</v>
      </c>
      <c r="M2653" t="s">
        <v>64</v>
      </c>
      <c r="O2653" t="s">
        <v>129</v>
      </c>
      <c r="P2653" s="61">
        <v>44825.60833333333</v>
      </c>
      <c r="Q2653" t="s">
        <v>64</v>
      </c>
      <c r="R2653" s="61">
        <v>45595.402083333334</v>
      </c>
      <c r="S2653" t="s">
        <v>43</v>
      </c>
      <c r="T2653">
        <v>3237390</v>
      </c>
      <c r="V2653" t="s">
        <v>130</v>
      </c>
      <c r="W2653" t="s">
        <v>533</v>
      </c>
      <c r="X2653" t="s">
        <v>319</v>
      </c>
      <c r="Z2653">
        <v>2559403</v>
      </c>
      <c r="AA2653" t="s">
        <v>6324</v>
      </c>
      <c r="AB2653" s="61">
        <v>45019.541666666664</v>
      </c>
    </row>
    <row r="2654" spans="1:28" hidden="1" x14ac:dyDescent="0.25">
      <c r="A2654" t="s">
        <v>8489</v>
      </c>
      <c r="B2654" t="s">
        <v>62</v>
      </c>
      <c r="C2654" t="s">
        <v>8490</v>
      </c>
      <c r="D2654">
        <v>36113</v>
      </c>
      <c r="E2654">
        <v>198128</v>
      </c>
      <c r="F2654" t="s">
        <v>692</v>
      </c>
      <c r="G2654" t="s">
        <v>8491</v>
      </c>
      <c r="H2654" t="s">
        <v>8492</v>
      </c>
      <c r="I2654">
        <v>47092</v>
      </c>
      <c r="J2654" s="61">
        <v>44824</v>
      </c>
      <c r="K2654">
        <v>0.37152777777777779</v>
      </c>
      <c r="L2654">
        <v>0.83</v>
      </c>
      <c r="M2654" t="s">
        <v>64</v>
      </c>
      <c r="O2654" t="s">
        <v>129</v>
      </c>
      <c r="P2654" s="61">
        <v>44825.60833333333</v>
      </c>
      <c r="Q2654" t="s">
        <v>64</v>
      </c>
      <c r="R2654" s="61">
        <v>45595.402083333334</v>
      </c>
      <c r="S2654" t="s">
        <v>43</v>
      </c>
      <c r="T2654">
        <v>3237390</v>
      </c>
      <c r="V2654" t="s">
        <v>130</v>
      </c>
      <c r="W2654" t="s">
        <v>642</v>
      </c>
      <c r="X2654" t="s">
        <v>8498</v>
      </c>
      <c r="Z2654">
        <v>2559404</v>
      </c>
      <c r="AA2654" t="s">
        <v>6324</v>
      </c>
      <c r="AB2654" s="61">
        <v>45019.541666666664</v>
      </c>
    </row>
    <row r="2655" spans="1:28" hidden="1" x14ac:dyDescent="0.25">
      <c r="A2655" t="s">
        <v>8489</v>
      </c>
      <c r="B2655" t="s">
        <v>62</v>
      </c>
      <c r="C2655" t="s">
        <v>8490</v>
      </c>
      <c r="D2655">
        <v>36113</v>
      </c>
      <c r="E2655">
        <v>198128</v>
      </c>
      <c r="F2655" t="s">
        <v>692</v>
      </c>
      <c r="G2655" t="s">
        <v>8491</v>
      </c>
      <c r="H2655" t="s">
        <v>8492</v>
      </c>
      <c r="I2655">
        <v>47092</v>
      </c>
      <c r="J2655" s="61">
        <v>44824</v>
      </c>
      <c r="K2655">
        <v>0.37152777777777779</v>
      </c>
      <c r="L2655">
        <v>0.83</v>
      </c>
      <c r="M2655" t="s">
        <v>64</v>
      </c>
      <c r="O2655" t="s">
        <v>129</v>
      </c>
      <c r="P2655" s="61">
        <v>44825.60833333333</v>
      </c>
      <c r="Q2655" t="s">
        <v>64</v>
      </c>
      <c r="R2655" s="61">
        <v>45595.402083333334</v>
      </c>
      <c r="S2655" t="s">
        <v>43</v>
      </c>
      <c r="T2655">
        <v>3237390</v>
      </c>
      <c r="V2655" t="s">
        <v>130</v>
      </c>
      <c r="W2655" t="s">
        <v>8503</v>
      </c>
      <c r="X2655" t="s">
        <v>611</v>
      </c>
      <c r="Z2655">
        <v>2559405</v>
      </c>
      <c r="AA2655" t="s">
        <v>6324</v>
      </c>
      <c r="AB2655" s="61">
        <v>45019.541666666664</v>
      </c>
    </row>
    <row r="2656" spans="1:28" hidden="1" x14ac:dyDescent="0.25">
      <c r="A2656" t="s">
        <v>8489</v>
      </c>
      <c r="B2656" t="s">
        <v>62</v>
      </c>
      <c r="C2656" t="s">
        <v>8490</v>
      </c>
      <c r="D2656">
        <v>36113</v>
      </c>
      <c r="E2656">
        <v>198128</v>
      </c>
      <c r="F2656" t="s">
        <v>692</v>
      </c>
      <c r="G2656" t="s">
        <v>8491</v>
      </c>
      <c r="H2656" t="s">
        <v>8492</v>
      </c>
      <c r="I2656">
        <v>47092</v>
      </c>
      <c r="J2656" s="61">
        <v>44824</v>
      </c>
      <c r="K2656">
        <v>0.37152777777777779</v>
      </c>
      <c r="L2656">
        <v>0.83</v>
      </c>
      <c r="M2656" t="s">
        <v>64</v>
      </c>
      <c r="O2656" t="s">
        <v>129</v>
      </c>
      <c r="P2656" s="61">
        <v>44825.60833333333</v>
      </c>
      <c r="Q2656" t="s">
        <v>64</v>
      </c>
      <c r="R2656" s="61">
        <v>45595.402083333334</v>
      </c>
      <c r="S2656" t="s">
        <v>43</v>
      </c>
      <c r="T2656">
        <v>3237390</v>
      </c>
      <c r="V2656" t="s">
        <v>130</v>
      </c>
      <c r="W2656" t="s">
        <v>642</v>
      </c>
      <c r="X2656" t="s">
        <v>8507</v>
      </c>
      <c r="Z2656">
        <v>2559406</v>
      </c>
      <c r="AA2656" t="s">
        <v>6324</v>
      </c>
      <c r="AB2656" s="61">
        <v>45019.541666666664</v>
      </c>
    </row>
    <row r="2657" spans="1:28" hidden="1" x14ac:dyDescent="0.25">
      <c r="A2657" t="s">
        <v>8489</v>
      </c>
      <c r="B2657" t="s">
        <v>62</v>
      </c>
      <c r="C2657" t="s">
        <v>8490</v>
      </c>
      <c r="D2657">
        <v>36113</v>
      </c>
      <c r="E2657">
        <v>198128</v>
      </c>
      <c r="F2657" t="s">
        <v>692</v>
      </c>
      <c r="G2657" t="s">
        <v>8491</v>
      </c>
      <c r="H2657" t="s">
        <v>8492</v>
      </c>
      <c r="I2657">
        <v>47092</v>
      </c>
      <c r="J2657" s="61">
        <v>44824</v>
      </c>
      <c r="K2657">
        <v>0.37152777777777779</v>
      </c>
      <c r="L2657">
        <v>0.83</v>
      </c>
      <c r="M2657" t="s">
        <v>64</v>
      </c>
      <c r="O2657" t="s">
        <v>129</v>
      </c>
      <c r="P2657" s="61">
        <v>44825.60833333333</v>
      </c>
      <c r="Q2657" t="s">
        <v>64</v>
      </c>
      <c r="R2657" s="61">
        <v>45595.402083333334</v>
      </c>
      <c r="S2657" t="s">
        <v>43</v>
      </c>
      <c r="T2657">
        <v>3237390</v>
      </c>
      <c r="V2657" t="s">
        <v>130</v>
      </c>
      <c r="W2657" t="s">
        <v>8512</v>
      </c>
      <c r="X2657" t="s">
        <v>313</v>
      </c>
      <c r="Z2657">
        <v>2559407</v>
      </c>
      <c r="AA2657" t="s">
        <v>6324</v>
      </c>
      <c r="AB2657" s="61">
        <v>45019.541666666664</v>
      </c>
    </row>
    <row r="2658" spans="1:28" hidden="1" x14ac:dyDescent="0.25">
      <c r="A2658" t="s">
        <v>8489</v>
      </c>
      <c r="B2658" t="s">
        <v>62</v>
      </c>
      <c r="C2658" t="s">
        <v>8490</v>
      </c>
      <c r="D2658">
        <v>36113</v>
      </c>
      <c r="E2658">
        <v>198128</v>
      </c>
      <c r="F2658" t="s">
        <v>692</v>
      </c>
      <c r="G2658" t="s">
        <v>8491</v>
      </c>
      <c r="H2658" t="s">
        <v>8492</v>
      </c>
      <c r="I2658">
        <v>47092</v>
      </c>
      <c r="J2658" s="61">
        <v>44824</v>
      </c>
      <c r="K2658">
        <v>0.37152777777777779</v>
      </c>
      <c r="L2658">
        <v>0.83</v>
      </c>
      <c r="M2658" t="s">
        <v>64</v>
      </c>
      <c r="O2658" t="s">
        <v>129</v>
      </c>
      <c r="P2658" s="61">
        <v>44825.60833333333</v>
      </c>
      <c r="Q2658" t="s">
        <v>64</v>
      </c>
      <c r="R2658" s="61">
        <v>45595.402083333334</v>
      </c>
      <c r="S2658" t="s">
        <v>43</v>
      </c>
      <c r="T2658">
        <v>3237390</v>
      </c>
      <c r="V2658" t="s">
        <v>130</v>
      </c>
      <c r="W2658" t="s">
        <v>8516</v>
      </c>
      <c r="X2658" t="s">
        <v>8517</v>
      </c>
      <c r="Z2658">
        <v>2559408</v>
      </c>
      <c r="AA2658" t="s">
        <v>6324</v>
      </c>
      <c r="AB2658" s="61">
        <v>45019.541666666664</v>
      </c>
    </row>
    <row r="2659" spans="1:28" hidden="1" x14ac:dyDescent="0.25">
      <c r="A2659" t="s">
        <v>8489</v>
      </c>
      <c r="B2659" t="s">
        <v>62</v>
      </c>
      <c r="C2659" t="s">
        <v>8490</v>
      </c>
      <c r="D2659">
        <v>36113</v>
      </c>
      <c r="E2659">
        <v>198128</v>
      </c>
      <c r="F2659" t="s">
        <v>692</v>
      </c>
      <c r="G2659" t="s">
        <v>8491</v>
      </c>
      <c r="H2659" t="s">
        <v>8492</v>
      </c>
      <c r="I2659">
        <v>47092</v>
      </c>
      <c r="J2659" s="61">
        <v>44824</v>
      </c>
      <c r="K2659">
        <v>0.37152777777777779</v>
      </c>
      <c r="L2659">
        <v>0.83</v>
      </c>
      <c r="M2659" t="s">
        <v>64</v>
      </c>
      <c r="O2659" t="s">
        <v>129</v>
      </c>
      <c r="P2659" s="61">
        <v>44825.60833333333</v>
      </c>
      <c r="Q2659" t="s">
        <v>64</v>
      </c>
      <c r="R2659" s="61">
        <v>45595.402083333334</v>
      </c>
      <c r="S2659" t="s">
        <v>43</v>
      </c>
      <c r="T2659">
        <v>3237390</v>
      </c>
      <c r="V2659" t="s">
        <v>130</v>
      </c>
      <c r="W2659" t="s">
        <v>1759</v>
      </c>
      <c r="X2659" t="s">
        <v>8521</v>
      </c>
      <c r="Z2659">
        <v>2559409</v>
      </c>
      <c r="AA2659" t="s">
        <v>6324</v>
      </c>
      <c r="AB2659" s="61">
        <v>45019.541666666664</v>
      </c>
    </row>
    <row r="2660" spans="1:28" hidden="1" x14ac:dyDescent="0.25">
      <c r="A2660" t="s">
        <v>8489</v>
      </c>
      <c r="B2660" t="s">
        <v>62</v>
      </c>
      <c r="C2660" t="s">
        <v>8490</v>
      </c>
      <c r="D2660">
        <v>36113</v>
      </c>
      <c r="E2660">
        <v>198128</v>
      </c>
      <c r="F2660" t="s">
        <v>692</v>
      </c>
      <c r="G2660" t="s">
        <v>8491</v>
      </c>
      <c r="H2660" t="s">
        <v>8492</v>
      </c>
      <c r="I2660">
        <v>47092</v>
      </c>
      <c r="J2660" s="61">
        <v>44824</v>
      </c>
      <c r="K2660">
        <v>0.37152777777777779</v>
      </c>
      <c r="L2660">
        <v>0.83</v>
      </c>
      <c r="M2660" t="s">
        <v>64</v>
      </c>
      <c r="O2660" t="s">
        <v>129</v>
      </c>
      <c r="P2660" s="61">
        <v>44825.60833333333</v>
      </c>
      <c r="Q2660" t="s">
        <v>64</v>
      </c>
      <c r="R2660" s="61">
        <v>45595.402083333334</v>
      </c>
      <c r="S2660" t="s">
        <v>43</v>
      </c>
      <c r="T2660">
        <v>3237390</v>
      </c>
      <c r="V2660" t="s">
        <v>130</v>
      </c>
      <c r="W2660" t="s">
        <v>315</v>
      </c>
      <c r="X2660" t="s">
        <v>493</v>
      </c>
      <c r="Z2660">
        <v>2559410</v>
      </c>
      <c r="AA2660" t="s">
        <v>6324</v>
      </c>
      <c r="AB2660" s="61">
        <v>45019.541666666664</v>
      </c>
    </row>
    <row r="2661" spans="1:28" hidden="1" x14ac:dyDescent="0.25">
      <c r="A2661" t="s">
        <v>8489</v>
      </c>
      <c r="B2661" t="s">
        <v>62</v>
      </c>
      <c r="C2661" t="s">
        <v>8490</v>
      </c>
      <c r="D2661">
        <v>36113</v>
      </c>
      <c r="E2661">
        <v>198128</v>
      </c>
      <c r="F2661" t="s">
        <v>692</v>
      </c>
      <c r="G2661" t="s">
        <v>8491</v>
      </c>
      <c r="H2661" t="s">
        <v>8492</v>
      </c>
      <c r="I2661">
        <v>47092</v>
      </c>
      <c r="J2661" s="61">
        <v>44824</v>
      </c>
      <c r="K2661">
        <v>0.37152777777777779</v>
      </c>
      <c r="L2661">
        <v>0.83</v>
      </c>
      <c r="M2661" t="s">
        <v>64</v>
      </c>
      <c r="O2661" t="s">
        <v>129</v>
      </c>
      <c r="P2661" s="61">
        <v>44825.60833333333</v>
      </c>
      <c r="Q2661" t="s">
        <v>64</v>
      </c>
      <c r="R2661" s="61">
        <v>45595.402083333334</v>
      </c>
      <c r="S2661" t="s">
        <v>43</v>
      </c>
      <c r="T2661">
        <v>3237390</v>
      </c>
      <c r="V2661" t="s">
        <v>130</v>
      </c>
      <c r="W2661" t="s">
        <v>8528</v>
      </c>
      <c r="X2661" t="s">
        <v>8529</v>
      </c>
      <c r="Z2661">
        <v>2559411</v>
      </c>
      <c r="AA2661" t="s">
        <v>6324</v>
      </c>
      <c r="AB2661" s="61">
        <v>45019.541666666664</v>
      </c>
    </row>
    <row r="2662" spans="1:28" hidden="1" x14ac:dyDescent="0.25">
      <c r="A2662" t="s">
        <v>8489</v>
      </c>
      <c r="B2662" t="s">
        <v>62</v>
      </c>
      <c r="C2662" t="s">
        <v>8490</v>
      </c>
      <c r="D2662">
        <v>36113</v>
      </c>
      <c r="E2662">
        <v>198128</v>
      </c>
      <c r="F2662" t="s">
        <v>692</v>
      </c>
      <c r="G2662" t="s">
        <v>8491</v>
      </c>
      <c r="H2662" t="s">
        <v>8492</v>
      </c>
      <c r="I2662">
        <v>47092</v>
      </c>
      <c r="J2662" s="61">
        <v>44824</v>
      </c>
      <c r="K2662">
        <v>0.37152777777777779</v>
      </c>
      <c r="L2662">
        <v>0.83</v>
      </c>
      <c r="M2662" t="s">
        <v>64</v>
      </c>
      <c r="O2662" t="s">
        <v>129</v>
      </c>
      <c r="P2662" s="61">
        <v>44825.60833333333</v>
      </c>
      <c r="Q2662" t="s">
        <v>64</v>
      </c>
      <c r="R2662" s="61">
        <v>45595.402083333334</v>
      </c>
      <c r="S2662" t="s">
        <v>43</v>
      </c>
      <c r="T2662">
        <v>3237390</v>
      </c>
      <c r="V2662" t="s">
        <v>130</v>
      </c>
      <c r="W2662" t="s">
        <v>2661</v>
      </c>
      <c r="X2662" t="s">
        <v>8533</v>
      </c>
      <c r="Z2662">
        <v>2559412</v>
      </c>
      <c r="AA2662" t="s">
        <v>6324</v>
      </c>
      <c r="AB2662" s="61">
        <v>45019.541666666664</v>
      </c>
    </row>
    <row r="2663" spans="1:28" hidden="1" x14ac:dyDescent="0.25">
      <c r="A2663" t="s">
        <v>8489</v>
      </c>
      <c r="B2663" t="s">
        <v>62</v>
      </c>
      <c r="C2663" t="s">
        <v>8490</v>
      </c>
      <c r="D2663">
        <v>36113</v>
      </c>
      <c r="E2663">
        <v>198128</v>
      </c>
      <c r="F2663" t="s">
        <v>692</v>
      </c>
      <c r="G2663" t="s">
        <v>8491</v>
      </c>
      <c r="H2663" t="s">
        <v>8492</v>
      </c>
      <c r="I2663">
        <v>47092</v>
      </c>
      <c r="J2663" s="61">
        <v>44824</v>
      </c>
      <c r="K2663">
        <v>0.37152777777777779</v>
      </c>
      <c r="L2663">
        <v>0.83</v>
      </c>
      <c r="M2663" t="s">
        <v>64</v>
      </c>
      <c r="O2663" t="s">
        <v>129</v>
      </c>
      <c r="P2663" s="61">
        <v>44825.60833333333</v>
      </c>
      <c r="Q2663" t="s">
        <v>64</v>
      </c>
      <c r="R2663" s="61">
        <v>45595.402083333334</v>
      </c>
      <c r="S2663" t="s">
        <v>43</v>
      </c>
      <c r="T2663">
        <v>3237390</v>
      </c>
      <c r="V2663" t="s">
        <v>130</v>
      </c>
      <c r="W2663" t="s">
        <v>2750</v>
      </c>
      <c r="X2663" t="s">
        <v>6786</v>
      </c>
      <c r="Z2663">
        <v>2559413</v>
      </c>
      <c r="AA2663" t="s">
        <v>6324</v>
      </c>
      <c r="AB2663" s="61">
        <v>45019.541666666664</v>
      </c>
    </row>
    <row r="2664" spans="1:28" hidden="1" x14ac:dyDescent="0.25">
      <c r="A2664" t="s">
        <v>8489</v>
      </c>
      <c r="B2664" t="s">
        <v>62</v>
      </c>
      <c r="C2664" t="s">
        <v>8490</v>
      </c>
      <c r="D2664">
        <v>36113</v>
      </c>
      <c r="E2664">
        <v>198128</v>
      </c>
      <c r="F2664" t="s">
        <v>692</v>
      </c>
      <c r="G2664" t="s">
        <v>8491</v>
      </c>
      <c r="H2664" t="s">
        <v>8492</v>
      </c>
      <c r="I2664">
        <v>47092</v>
      </c>
      <c r="J2664" s="61">
        <v>44824</v>
      </c>
      <c r="K2664">
        <v>0.37152777777777779</v>
      </c>
      <c r="L2664">
        <v>0.83</v>
      </c>
      <c r="M2664" t="s">
        <v>64</v>
      </c>
      <c r="O2664" t="s">
        <v>129</v>
      </c>
      <c r="P2664" s="61">
        <v>44825.60833333333</v>
      </c>
      <c r="Q2664" t="s">
        <v>64</v>
      </c>
      <c r="R2664" s="61">
        <v>45595.402083333334</v>
      </c>
      <c r="S2664" t="s">
        <v>43</v>
      </c>
      <c r="T2664">
        <v>3237390</v>
      </c>
      <c r="V2664" t="s">
        <v>130</v>
      </c>
      <c r="W2664" t="s">
        <v>131</v>
      </c>
      <c r="X2664" t="s">
        <v>2331</v>
      </c>
      <c r="Z2664">
        <v>2559414</v>
      </c>
      <c r="AA2664" t="s">
        <v>6324</v>
      </c>
      <c r="AB2664" s="61">
        <v>45019.541666666664</v>
      </c>
    </row>
    <row r="2665" spans="1:28" hidden="1" x14ac:dyDescent="0.25">
      <c r="A2665" t="s">
        <v>8489</v>
      </c>
      <c r="B2665" t="s">
        <v>62</v>
      </c>
      <c r="C2665" t="s">
        <v>8490</v>
      </c>
      <c r="D2665">
        <v>36113</v>
      </c>
      <c r="E2665">
        <v>198128</v>
      </c>
      <c r="F2665" t="s">
        <v>692</v>
      </c>
      <c r="G2665" t="s">
        <v>8491</v>
      </c>
      <c r="H2665" t="s">
        <v>8492</v>
      </c>
      <c r="I2665">
        <v>47092</v>
      </c>
      <c r="J2665" s="61">
        <v>44824</v>
      </c>
      <c r="K2665">
        <v>0.37152777777777779</v>
      </c>
      <c r="L2665">
        <v>0.83</v>
      </c>
      <c r="M2665" t="s">
        <v>64</v>
      </c>
      <c r="O2665" t="s">
        <v>129</v>
      </c>
      <c r="P2665" s="61">
        <v>44825.60833333333</v>
      </c>
      <c r="Q2665" t="s">
        <v>64</v>
      </c>
      <c r="R2665" s="61">
        <v>45595.402083333334</v>
      </c>
      <c r="S2665" t="s">
        <v>43</v>
      </c>
      <c r="T2665">
        <v>3237390</v>
      </c>
      <c r="V2665" t="s">
        <v>130</v>
      </c>
      <c r="W2665" t="s">
        <v>270</v>
      </c>
      <c r="X2665" t="s">
        <v>8543</v>
      </c>
      <c r="Z2665">
        <v>2559415</v>
      </c>
      <c r="AA2665" t="s">
        <v>6324</v>
      </c>
      <c r="AB2665" s="61">
        <v>45019.541666666664</v>
      </c>
    </row>
    <row r="2666" spans="1:28" hidden="1" x14ac:dyDescent="0.25">
      <c r="A2666" t="s">
        <v>7742</v>
      </c>
      <c r="B2666" t="s">
        <v>57</v>
      </c>
      <c r="E2666">
        <v>209161</v>
      </c>
      <c r="F2666" t="s">
        <v>2027</v>
      </c>
      <c r="H2666" t="s">
        <v>180</v>
      </c>
      <c r="I2666">
        <v>49145</v>
      </c>
      <c r="J2666" s="61">
        <v>44824</v>
      </c>
      <c r="K2666">
        <v>0.375</v>
      </c>
      <c r="L2666">
        <v>0.5</v>
      </c>
      <c r="M2666" t="s">
        <v>69</v>
      </c>
      <c r="O2666" t="s">
        <v>129</v>
      </c>
      <c r="P2666" s="61">
        <v>44831.350694444445</v>
      </c>
      <c r="Q2666" t="s">
        <v>69</v>
      </c>
      <c r="R2666" s="61">
        <v>44831.380555555559</v>
      </c>
      <c r="S2666" t="s">
        <v>69</v>
      </c>
      <c r="T2666">
        <v>3246550</v>
      </c>
      <c r="V2666" t="s">
        <v>130</v>
      </c>
      <c r="W2666" t="s">
        <v>406</v>
      </c>
      <c r="X2666" t="s">
        <v>811</v>
      </c>
      <c r="Z2666">
        <v>2359678</v>
      </c>
      <c r="AA2666" t="s">
        <v>6324</v>
      </c>
      <c r="AB2666" s="61">
        <v>45076.489583333336</v>
      </c>
    </row>
    <row r="2667" spans="1:28" hidden="1" x14ac:dyDescent="0.25">
      <c r="A2667" t="s">
        <v>7742</v>
      </c>
      <c r="B2667" t="s">
        <v>57</v>
      </c>
      <c r="E2667">
        <v>209161</v>
      </c>
      <c r="F2667" t="s">
        <v>2027</v>
      </c>
      <c r="H2667" t="s">
        <v>180</v>
      </c>
      <c r="I2667">
        <v>49145</v>
      </c>
      <c r="J2667" s="61">
        <v>44824</v>
      </c>
      <c r="K2667">
        <v>0.375</v>
      </c>
      <c r="L2667">
        <v>0.5</v>
      </c>
      <c r="M2667" t="s">
        <v>69</v>
      </c>
      <c r="O2667" t="s">
        <v>129</v>
      </c>
      <c r="P2667" s="61">
        <v>44831.350694444445</v>
      </c>
      <c r="Q2667" t="s">
        <v>69</v>
      </c>
      <c r="R2667" s="61">
        <v>44831.380555555559</v>
      </c>
      <c r="S2667" t="s">
        <v>69</v>
      </c>
      <c r="T2667">
        <v>3246550</v>
      </c>
      <c r="V2667" t="s">
        <v>130</v>
      </c>
      <c r="W2667" t="s">
        <v>7733</v>
      </c>
      <c r="X2667" t="s">
        <v>6643</v>
      </c>
      <c r="Z2667">
        <v>2429147</v>
      </c>
      <c r="AA2667" t="s">
        <v>859</v>
      </c>
    </row>
    <row r="2668" spans="1:28" hidden="1" x14ac:dyDescent="0.25">
      <c r="A2668" t="s">
        <v>7742</v>
      </c>
      <c r="B2668" t="s">
        <v>57</v>
      </c>
      <c r="E2668">
        <v>209161</v>
      </c>
      <c r="F2668" t="s">
        <v>2027</v>
      </c>
      <c r="H2668" t="s">
        <v>180</v>
      </c>
      <c r="I2668">
        <v>49145</v>
      </c>
      <c r="J2668" s="61">
        <v>44824</v>
      </c>
      <c r="K2668">
        <v>0.375</v>
      </c>
      <c r="L2668">
        <v>0.5</v>
      </c>
      <c r="M2668" t="s">
        <v>69</v>
      </c>
      <c r="O2668" t="s">
        <v>129</v>
      </c>
      <c r="P2668" s="61">
        <v>44831.350694444445</v>
      </c>
      <c r="Q2668" t="s">
        <v>69</v>
      </c>
      <c r="R2668" s="61">
        <v>44831.380555555559</v>
      </c>
      <c r="S2668" t="s">
        <v>69</v>
      </c>
      <c r="T2668">
        <v>3246550</v>
      </c>
      <c r="V2668" t="s">
        <v>130</v>
      </c>
      <c r="W2668" t="s">
        <v>1762</v>
      </c>
      <c r="X2668" t="s">
        <v>1787</v>
      </c>
      <c r="Y2668" t="s">
        <v>7814</v>
      </c>
      <c r="Z2668">
        <v>2444165</v>
      </c>
      <c r="AA2668" t="s">
        <v>6324</v>
      </c>
      <c r="AB2668" s="61">
        <v>45077.45</v>
      </c>
    </row>
    <row r="2669" spans="1:28" hidden="1" x14ac:dyDescent="0.25">
      <c r="A2669" t="s">
        <v>7742</v>
      </c>
      <c r="B2669" t="s">
        <v>57</v>
      </c>
      <c r="E2669">
        <v>209161</v>
      </c>
      <c r="F2669" t="s">
        <v>2027</v>
      </c>
      <c r="H2669" t="s">
        <v>180</v>
      </c>
      <c r="I2669">
        <v>49145</v>
      </c>
      <c r="J2669" s="61">
        <v>44824</v>
      </c>
      <c r="K2669">
        <v>0.375</v>
      </c>
      <c r="L2669">
        <v>0.5</v>
      </c>
      <c r="M2669" t="s">
        <v>69</v>
      </c>
      <c r="O2669" t="s">
        <v>129</v>
      </c>
      <c r="P2669" s="61">
        <v>44831.350694444445</v>
      </c>
      <c r="Q2669" t="s">
        <v>69</v>
      </c>
      <c r="R2669" s="61">
        <v>44831.380555555559</v>
      </c>
      <c r="S2669" t="s">
        <v>69</v>
      </c>
      <c r="T2669">
        <v>3246550</v>
      </c>
      <c r="V2669" t="s">
        <v>130</v>
      </c>
      <c r="W2669" t="s">
        <v>2491</v>
      </c>
      <c r="X2669" t="s">
        <v>7774</v>
      </c>
      <c r="Z2669">
        <v>2450528</v>
      </c>
      <c r="AA2669" t="s">
        <v>859</v>
      </c>
    </row>
    <row r="2670" spans="1:28" hidden="1" x14ac:dyDescent="0.25">
      <c r="A2670" t="s">
        <v>7742</v>
      </c>
      <c r="B2670" t="s">
        <v>57</v>
      </c>
      <c r="E2670">
        <v>209161</v>
      </c>
      <c r="F2670" t="s">
        <v>2027</v>
      </c>
      <c r="H2670" t="s">
        <v>180</v>
      </c>
      <c r="I2670">
        <v>49145</v>
      </c>
      <c r="J2670" s="61">
        <v>44824</v>
      </c>
      <c r="K2670">
        <v>0.375</v>
      </c>
      <c r="L2670">
        <v>0.5</v>
      </c>
      <c r="M2670" t="s">
        <v>69</v>
      </c>
      <c r="O2670" t="s">
        <v>129</v>
      </c>
      <c r="P2670" s="61">
        <v>44831.350694444445</v>
      </c>
      <c r="Q2670" t="s">
        <v>69</v>
      </c>
      <c r="R2670" s="61">
        <v>44831.380555555559</v>
      </c>
      <c r="S2670" t="s">
        <v>69</v>
      </c>
      <c r="T2670">
        <v>3246550</v>
      </c>
      <c r="V2670" t="s">
        <v>130</v>
      </c>
      <c r="W2670" t="s">
        <v>581</v>
      </c>
      <c r="X2670" t="s">
        <v>7639</v>
      </c>
      <c r="Z2670">
        <v>2451279</v>
      </c>
      <c r="AA2670" t="s">
        <v>859</v>
      </c>
    </row>
    <row r="2671" spans="1:28" hidden="1" x14ac:dyDescent="0.25">
      <c r="A2671" t="s">
        <v>7742</v>
      </c>
      <c r="B2671" t="s">
        <v>57</v>
      </c>
      <c r="E2671">
        <v>209161</v>
      </c>
      <c r="F2671" t="s">
        <v>2027</v>
      </c>
      <c r="H2671" t="s">
        <v>180</v>
      </c>
      <c r="I2671">
        <v>49145</v>
      </c>
      <c r="J2671" s="61">
        <v>44824</v>
      </c>
      <c r="K2671">
        <v>0.375</v>
      </c>
      <c r="L2671">
        <v>0.5</v>
      </c>
      <c r="M2671" t="s">
        <v>69</v>
      </c>
      <c r="O2671" t="s">
        <v>129</v>
      </c>
      <c r="P2671" s="61">
        <v>44831.350694444445</v>
      </c>
      <c r="Q2671" t="s">
        <v>69</v>
      </c>
      <c r="R2671" s="61">
        <v>44831.380555555559</v>
      </c>
      <c r="S2671" t="s">
        <v>69</v>
      </c>
      <c r="T2671">
        <v>3246550</v>
      </c>
      <c r="V2671" t="s">
        <v>130</v>
      </c>
      <c r="W2671" t="s">
        <v>7834</v>
      </c>
      <c r="X2671" t="s">
        <v>429</v>
      </c>
      <c r="Z2671">
        <v>2467577</v>
      </c>
      <c r="AA2671" t="s">
        <v>6324</v>
      </c>
      <c r="AB2671" s="61">
        <v>45077.473611111112</v>
      </c>
    </row>
    <row r="2672" spans="1:28" hidden="1" x14ac:dyDescent="0.25">
      <c r="A2672" t="s">
        <v>7742</v>
      </c>
      <c r="B2672" t="s">
        <v>57</v>
      </c>
      <c r="E2672">
        <v>209161</v>
      </c>
      <c r="F2672" t="s">
        <v>2027</v>
      </c>
      <c r="H2672" t="s">
        <v>180</v>
      </c>
      <c r="I2672">
        <v>49145</v>
      </c>
      <c r="J2672" s="61">
        <v>44824</v>
      </c>
      <c r="K2672">
        <v>0.375</v>
      </c>
      <c r="L2672">
        <v>0.5</v>
      </c>
      <c r="M2672" t="s">
        <v>69</v>
      </c>
      <c r="O2672" t="s">
        <v>129</v>
      </c>
      <c r="P2672" s="61">
        <v>44831.350694444445</v>
      </c>
      <c r="Q2672" t="s">
        <v>69</v>
      </c>
      <c r="R2672" s="61">
        <v>44831.380555555559</v>
      </c>
      <c r="S2672" t="s">
        <v>69</v>
      </c>
      <c r="T2672">
        <v>3246550</v>
      </c>
      <c r="V2672" t="s">
        <v>130</v>
      </c>
      <c r="W2672" t="s">
        <v>445</v>
      </c>
      <c r="X2672" t="s">
        <v>554</v>
      </c>
      <c r="Z2672">
        <v>2468017</v>
      </c>
      <c r="AA2672" t="s">
        <v>859</v>
      </c>
    </row>
    <row r="2673" spans="1:28" hidden="1" x14ac:dyDescent="0.25">
      <c r="A2673" t="s">
        <v>7742</v>
      </c>
      <c r="B2673" t="s">
        <v>57</v>
      </c>
      <c r="E2673">
        <v>209161</v>
      </c>
      <c r="F2673" t="s">
        <v>2027</v>
      </c>
      <c r="H2673" t="s">
        <v>180</v>
      </c>
      <c r="I2673">
        <v>49145</v>
      </c>
      <c r="J2673" s="61">
        <v>44824</v>
      </c>
      <c r="K2673">
        <v>0.375</v>
      </c>
      <c r="L2673">
        <v>0.5</v>
      </c>
      <c r="M2673" t="s">
        <v>69</v>
      </c>
      <c r="O2673" t="s">
        <v>129</v>
      </c>
      <c r="P2673" s="61">
        <v>44831.350694444445</v>
      </c>
      <c r="Q2673" t="s">
        <v>69</v>
      </c>
      <c r="R2673" s="61">
        <v>44831.380555555559</v>
      </c>
      <c r="S2673" t="s">
        <v>69</v>
      </c>
      <c r="T2673">
        <v>3246550</v>
      </c>
      <c r="V2673" t="s">
        <v>130</v>
      </c>
      <c r="W2673" t="s">
        <v>8029</v>
      </c>
      <c r="X2673" t="s">
        <v>479</v>
      </c>
      <c r="Z2673">
        <v>2474210</v>
      </c>
      <c r="AA2673" t="s">
        <v>6324</v>
      </c>
      <c r="AB2673" s="61">
        <v>45077.456250000003</v>
      </c>
    </row>
    <row r="2674" spans="1:28" hidden="1" x14ac:dyDescent="0.25">
      <c r="A2674" t="s">
        <v>7742</v>
      </c>
      <c r="B2674" t="s">
        <v>57</v>
      </c>
      <c r="E2674">
        <v>209161</v>
      </c>
      <c r="F2674" t="s">
        <v>2027</v>
      </c>
      <c r="H2674" t="s">
        <v>180</v>
      </c>
      <c r="I2674">
        <v>49145</v>
      </c>
      <c r="J2674" s="61">
        <v>44824</v>
      </c>
      <c r="K2674">
        <v>0.375</v>
      </c>
      <c r="L2674">
        <v>0.5</v>
      </c>
      <c r="M2674" t="s">
        <v>69</v>
      </c>
      <c r="O2674" t="s">
        <v>129</v>
      </c>
      <c r="P2674" s="61">
        <v>44831.350694444445</v>
      </c>
      <c r="Q2674" t="s">
        <v>69</v>
      </c>
      <c r="R2674" s="61">
        <v>44831.380555555559</v>
      </c>
      <c r="S2674" t="s">
        <v>69</v>
      </c>
      <c r="T2674">
        <v>3246550</v>
      </c>
      <c r="V2674" t="s">
        <v>130</v>
      </c>
      <c r="W2674" t="s">
        <v>569</v>
      </c>
      <c r="X2674" t="s">
        <v>7639</v>
      </c>
      <c r="Z2674">
        <v>2474269</v>
      </c>
      <c r="AA2674" t="s">
        <v>859</v>
      </c>
    </row>
    <row r="2675" spans="1:28" hidden="1" x14ac:dyDescent="0.25">
      <c r="A2675" t="s">
        <v>7742</v>
      </c>
      <c r="B2675" t="s">
        <v>57</v>
      </c>
      <c r="E2675">
        <v>209161</v>
      </c>
      <c r="F2675" t="s">
        <v>2027</v>
      </c>
      <c r="H2675" t="s">
        <v>180</v>
      </c>
      <c r="I2675">
        <v>49145</v>
      </c>
      <c r="J2675" s="61">
        <v>44824</v>
      </c>
      <c r="K2675">
        <v>0.375</v>
      </c>
      <c r="L2675">
        <v>0.5</v>
      </c>
      <c r="M2675" t="s">
        <v>69</v>
      </c>
      <c r="O2675" t="s">
        <v>129</v>
      </c>
      <c r="P2675" s="61">
        <v>44831.350694444445</v>
      </c>
      <c r="Q2675" t="s">
        <v>69</v>
      </c>
      <c r="R2675" s="61">
        <v>44831.380555555559</v>
      </c>
      <c r="S2675" t="s">
        <v>69</v>
      </c>
      <c r="T2675">
        <v>3246550</v>
      </c>
      <c r="V2675" t="s">
        <v>130</v>
      </c>
      <c r="W2675" t="s">
        <v>8199</v>
      </c>
      <c r="X2675" t="s">
        <v>6889</v>
      </c>
      <c r="Z2675">
        <v>2511946</v>
      </c>
      <c r="AA2675" t="s">
        <v>859</v>
      </c>
    </row>
    <row r="2676" spans="1:28" hidden="1" x14ac:dyDescent="0.25">
      <c r="A2676" t="s">
        <v>7742</v>
      </c>
      <c r="B2676" t="s">
        <v>57</v>
      </c>
      <c r="E2676">
        <v>209161</v>
      </c>
      <c r="F2676" t="s">
        <v>2027</v>
      </c>
      <c r="H2676" t="s">
        <v>180</v>
      </c>
      <c r="I2676">
        <v>49145</v>
      </c>
      <c r="J2676" s="61">
        <v>44824</v>
      </c>
      <c r="K2676">
        <v>0.375</v>
      </c>
      <c r="L2676">
        <v>0.5</v>
      </c>
      <c r="M2676" t="s">
        <v>69</v>
      </c>
      <c r="O2676" t="s">
        <v>129</v>
      </c>
      <c r="P2676" s="61">
        <v>44831.350694444445</v>
      </c>
      <c r="Q2676" t="s">
        <v>69</v>
      </c>
      <c r="R2676" s="61">
        <v>44831.380555555559</v>
      </c>
      <c r="S2676" t="s">
        <v>69</v>
      </c>
      <c r="T2676">
        <v>3246550</v>
      </c>
      <c r="V2676" t="s">
        <v>130</v>
      </c>
      <c r="W2676" t="s">
        <v>412</v>
      </c>
      <c r="X2676" t="s">
        <v>8321</v>
      </c>
      <c r="Z2676">
        <v>2519828</v>
      </c>
      <c r="AA2676" t="s">
        <v>859</v>
      </c>
    </row>
    <row r="2677" spans="1:28" hidden="1" x14ac:dyDescent="0.25">
      <c r="A2677" t="s">
        <v>7742</v>
      </c>
      <c r="B2677" t="s">
        <v>57</v>
      </c>
      <c r="E2677">
        <v>209161</v>
      </c>
      <c r="F2677" t="s">
        <v>2027</v>
      </c>
      <c r="H2677" t="s">
        <v>180</v>
      </c>
      <c r="I2677">
        <v>49145</v>
      </c>
      <c r="J2677" s="61">
        <v>44824</v>
      </c>
      <c r="K2677">
        <v>0.375</v>
      </c>
      <c r="L2677">
        <v>0.5</v>
      </c>
      <c r="M2677" t="s">
        <v>69</v>
      </c>
      <c r="O2677" t="s">
        <v>129</v>
      </c>
      <c r="P2677" s="61">
        <v>44831.350694444445</v>
      </c>
      <c r="Q2677" t="s">
        <v>69</v>
      </c>
      <c r="R2677" s="61">
        <v>44831.380555555559</v>
      </c>
      <c r="S2677" t="s">
        <v>69</v>
      </c>
      <c r="T2677">
        <v>3246550</v>
      </c>
      <c r="V2677" t="s">
        <v>130</v>
      </c>
      <c r="W2677" t="s">
        <v>8340</v>
      </c>
      <c r="X2677" t="s">
        <v>8341</v>
      </c>
      <c r="Z2677">
        <v>2519895</v>
      </c>
      <c r="AA2677" t="s">
        <v>6324</v>
      </c>
      <c r="AB2677" s="61">
        <v>45077.457638888889</v>
      </c>
    </row>
    <row r="2678" spans="1:28" hidden="1" x14ac:dyDescent="0.25">
      <c r="A2678" t="s">
        <v>7742</v>
      </c>
      <c r="B2678" t="s">
        <v>57</v>
      </c>
      <c r="E2678">
        <v>209161</v>
      </c>
      <c r="F2678" t="s">
        <v>2027</v>
      </c>
      <c r="H2678" t="s">
        <v>180</v>
      </c>
      <c r="I2678">
        <v>49145</v>
      </c>
      <c r="J2678" s="61">
        <v>44824</v>
      </c>
      <c r="K2678">
        <v>0.375</v>
      </c>
      <c r="L2678">
        <v>0.5</v>
      </c>
      <c r="M2678" t="s">
        <v>69</v>
      </c>
      <c r="O2678" t="s">
        <v>129</v>
      </c>
      <c r="P2678" s="61">
        <v>44831.350694444445</v>
      </c>
      <c r="Q2678" t="s">
        <v>69</v>
      </c>
      <c r="R2678" s="61">
        <v>44831.380555555559</v>
      </c>
      <c r="S2678" t="s">
        <v>69</v>
      </c>
      <c r="T2678">
        <v>3246550</v>
      </c>
      <c r="V2678" t="s">
        <v>130</v>
      </c>
      <c r="W2678" t="s">
        <v>684</v>
      </c>
      <c r="X2678" t="s">
        <v>8356</v>
      </c>
      <c r="Z2678">
        <v>2530364</v>
      </c>
      <c r="AA2678" t="s">
        <v>859</v>
      </c>
    </row>
    <row r="2679" spans="1:28" hidden="1" x14ac:dyDescent="0.25">
      <c r="A2679" t="s">
        <v>7742</v>
      </c>
      <c r="B2679" t="s">
        <v>57</v>
      </c>
      <c r="E2679">
        <v>209161</v>
      </c>
      <c r="F2679" t="s">
        <v>2027</v>
      </c>
      <c r="H2679" t="s">
        <v>180</v>
      </c>
      <c r="I2679">
        <v>49145</v>
      </c>
      <c r="J2679" s="61">
        <v>44824</v>
      </c>
      <c r="K2679">
        <v>0.375</v>
      </c>
      <c r="L2679">
        <v>0.5</v>
      </c>
      <c r="M2679" t="s">
        <v>69</v>
      </c>
      <c r="O2679" t="s">
        <v>129</v>
      </c>
      <c r="P2679" s="61">
        <v>44831.350694444445</v>
      </c>
      <c r="Q2679" t="s">
        <v>69</v>
      </c>
      <c r="R2679" s="61">
        <v>44831.380555555559</v>
      </c>
      <c r="S2679" t="s">
        <v>69</v>
      </c>
      <c r="T2679">
        <v>3246550</v>
      </c>
      <c r="V2679" t="s">
        <v>130</v>
      </c>
      <c r="W2679" t="s">
        <v>1112</v>
      </c>
      <c r="X2679" t="s">
        <v>8366</v>
      </c>
      <c r="Z2679">
        <v>2530378</v>
      </c>
      <c r="AA2679" t="s">
        <v>859</v>
      </c>
    </row>
    <row r="2680" spans="1:28" hidden="1" x14ac:dyDescent="0.25">
      <c r="A2680" t="s">
        <v>6790</v>
      </c>
      <c r="B2680" t="s">
        <v>57</v>
      </c>
      <c r="C2680" t="s">
        <v>6292</v>
      </c>
      <c r="D2680">
        <v>23959</v>
      </c>
      <c r="E2680">
        <v>209751</v>
      </c>
      <c r="F2680" t="s">
        <v>7740</v>
      </c>
      <c r="H2680" t="s">
        <v>203</v>
      </c>
      <c r="I2680">
        <v>47833</v>
      </c>
      <c r="J2680" s="61">
        <v>44824</v>
      </c>
      <c r="K2680">
        <v>0.41666666666666669</v>
      </c>
      <c r="L2680">
        <v>1.75</v>
      </c>
      <c r="M2680" t="s">
        <v>6847</v>
      </c>
      <c r="O2680" t="s">
        <v>129</v>
      </c>
      <c r="P2680" s="61">
        <v>44784.538888888892</v>
      </c>
      <c r="Q2680" t="s">
        <v>6847</v>
      </c>
      <c r="R2680" s="61">
        <v>44855.658333333333</v>
      </c>
      <c r="S2680" t="s">
        <v>6847</v>
      </c>
      <c r="T2680">
        <v>3158650</v>
      </c>
      <c r="V2680" t="s">
        <v>130</v>
      </c>
      <c r="W2680" t="s">
        <v>155</v>
      </c>
      <c r="X2680" t="s">
        <v>1107</v>
      </c>
      <c r="Z2680">
        <v>2514901</v>
      </c>
      <c r="AA2680" t="s">
        <v>6324</v>
      </c>
      <c r="AB2680" s="61">
        <v>44965.599999999999</v>
      </c>
    </row>
    <row r="2681" spans="1:28" hidden="1" x14ac:dyDescent="0.25">
      <c r="A2681" t="s">
        <v>6790</v>
      </c>
      <c r="B2681" t="s">
        <v>57</v>
      </c>
      <c r="C2681" t="s">
        <v>6292</v>
      </c>
      <c r="D2681">
        <v>23959</v>
      </c>
      <c r="E2681">
        <v>209751</v>
      </c>
      <c r="F2681" t="s">
        <v>7740</v>
      </c>
      <c r="H2681" t="s">
        <v>203</v>
      </c>
      <c r="I2681">
        <v>47833</v>
      </c>
      <c r="J2681" s="61">
        <v>44824</v>
      </c>
      <c r="K2681">
        <v>0.45833333333333331</v>
      </c>
      <c r="L2681">
        <v>1.75</v>
      </c>
      <c r="M2681" t="s">
        <v>6847</v>
      </c>
      <c r="O2681" t="s">
        <v>129</v>
      </c>
      <c r="P2681" s="61">
        <v>44826.451388888891</v>
      </c>
      <c r="Q2681" t="s">
        <v>6847</v>
      </c>
      <c r="R2681" s="61">
        <v>44855.658333333333</v>
      </c>
      <c r="S2681" t="s">
        <v>6847</v>
      </c>
      <c r="T2681">
        <v>3239508</v>
      </c>
      <c r="V2681" t="s">
        <v>130</v>
      </c>
      <c r="W2681" t="s">
        <v>6713</v>
      </c>
      <c r="X2681" t="s">
        <v>6896</v>
      </c>
      <c r="Z2681">
        <v>2359668</v>
      </c>
      <c r="AA2681" t="s">
        <v>859</v>
      </c>
    </row>
    <row r="2682" spans="1:28" hidden="1" x14ac:dyDescent="0.25">
      <c r="A2682" t="s">
        <v>6790</v>
      </c>
      <c r="B2682" t="s">
        <v>57</v>
      </c>
      <c r="C2682" t="s">
        <v>6292</v>
      </c>
      <c r="D2682">
        <v>23959</v>
      </c>
      <c r="E2682">
        <v>209751</v>
      </c>
      <c r="F2682" t="s">
        <v>7740</v>
      </c>
      <c r="H2682" t="s">
        <v>203</v>
      </c>
      <c r="I2682">
        <v>47833</v>
      </c>
      <c r="J2682" s="61">
        <v>44824</v>
      </c>
      <c r="K2682">
        <v>0.5</v>
      </c>
      <c r="L2682">
        <v>1.75</v>
      </c>
      <c r="M2682" t="s">
        <v>6847</v>
      </c>
      <c r="O2682" t="s">
        <v>129</v>
      </c>
      <c r="P2682" s="61">
        <v>44826.451388888891</v>
      </c>
      <c r="Q2682" t="s">
        <v>6847</v>
      </c>
      <c r="R2682" s="61">
        <v>44855.657638888886</v>
      </c>
      <c r="S2682" t="s">
        <v>6847</v>
      </c>
      <c r="T2682">
        <v>3239510</v>
      </c>
      <c r="V2682" t="s">
        <v>130</v>
      </c>
      <c r="W2682" t="s">
        <v>533</v>
      </c>
      <c r="X2682" t="s">
        <v>8215</v>
      </c>
      <c r="Z2682">
        <v>2515048</v>
      </c>
      <c r="AA2682" t="s">
        <v>859</v>
      </c>
    </row>
    <row r="2683" spans="1:28" hidden="1" x14ac:dyDescent="0.25">
      <c r="A2683" t="s">
        <v>7742</v>
      </c>
      <c r="B2683" t="s">
        <v>62</v>
      </c>
      <c r="C2683" t="s">
        <v>6791</v>
      </c>
      <c r="D2683">
        <v>23965</v>
      </c>
      <c r="E2683">
        <v>205270</v>
      </c>
      <c r="F2683" t="s">
        <v>7855</v>
      </c>
      <c r="H2683" t="s">
        <v>141</v>
      </c>
      <c r="I2683">
        <v>47083</v>
      </c>
      <c r="J2683" s="61">
        <v>44824</v>
      </c>
      <c r="K2683">
        <v>0.54166666666666663</v>
      </c>
      <c r="L2683">
        <v>1</v>
      </c>
      <c r="M2683" t="s">
        <v>3659</v>
      </c>
      <c r="O2683" t="s">
        <v>129</v>
      </c>
      <c r="P2683" s="61">
        <v>44830.407638888886</v>
      </c>
      <c r="Q2683" t="s">
        <v>3659</v>
      </c>
      <c r="R2683" s="61">
        <v>44830.428472222222</v>
      </c>
      <c r="S2683" t="s">
        <v>3659</v>
      </c>
      <c r="T2683">
        <v>3244163</v>
      </c>
      <c r="V2683" t="s">
        <v>130</v>
      </c>
      <c r="W2683" t="s">
        <v>1762</v>
      </c>
      <c r="X2683" t="s">
        <v>8186</v>
      </c>
      <c r="Z2683">
        <v>2530162</v>
      </c>
      <c r="AA2683" t="s">
        <v>859</v>
      </c>
    </row>
    <row r="2684" spans="1:28" hidden="1" x14ac:dyDescent="0.25">
      <c r="A2684" t="s">
        <v>99</v>
      </c>
      <c r="B2684" t="s">
        <v>47</v>
      </c>
      <c r="C2684" t="s">
        <v>7048</v>
      </c>
      <c r="D2684">
        <v>27248</v>
      </c>
      <c r="E2684">
        <v>198105</v>
      </c>
      <c r="F2684" t="s">
        <v>7049</v>
      </c>
      <c r="G2684" t="s">
        <v>7389</v>
      </c>
      <c r="H2684" t="s">
        <v>154</v>
      </c>
      <c r="I2684">
        <v>47099</v>
      </c>
      <c r="J2684" s="61">
        <v>44824</v>
      </c>
      <c r="K2684">
        <v>0.54166666666666663</v>
      </c>
      <c r="L2684">
        <v>0.5</v>
      </c>
      <c r="M2684" t="s">
        <v>49</v>
      </c>
      <c r="O2684" t="s">
        <v>129</v>
      </c>
      <c r="P2684" s="61">
        <v>44826.393055555556</v>
      </c>
      <c r="Q2684" t="s">
        <v>49</v>
      </c>
      <c r="R2684" s="61">
        <v>44826.393750000003</v>
      </c>
      <c r="S2684" t="s">
        <v>49</v>
      </c>
      <c r="T2684">
        <v>3238791</v>
      </c>
      <c r="V2684" t="s">
        <v>130</v>
      </c>
      <c r="W2684" t="s">
        <v>2730</v>
      </c>
      <c r="X2684" t="s">
        <v>308</v>
      </c>
      <c r="Z2684">
        <v>2359498</v>
      </c>
      <c r="AA2684" t="s">
        <v>859</v>
      </c>
    </row>
    <row r="2685" spans="1:28" hidden="1" x14ac:dyDescent="0.25">
      <c r="A2685" t="s">
        <v>6790</v>
      </c>
      <c r="B2685" t="s">
        <v>70</v>
      </c>
      <c r="E2685">
        <v>216247</v>
      </c>
      <c r="F2685" t="s">
        <v>177</v>
      </c>
      <c r="H2685" t="s">
        <v>177</v>
      </c>
      <c r="I2685">
        <v>50683</v>
      </c>
      <c r="J2685" s="61">
        <v>44824</v>
      </c>
      <c r="K2685">
        <v>0.54166666666666663</v>
      </c>
      <c r="L2685">
        <v>0.17</v>
      </c>
      <c r="M2685" t="s">
        <v>6847</v>
      </c>
      <c r="O2685" t="s">
        <v>129</v>
      </c>
      <c r="P2685" s="61">
        <v>44838.740972222222</v>
      </c>
      <c r="Q2685" t="s">
        <v>6847</v>
      </c>
      <c r="R2685" s="61">
        <v>44838.741666666669</v>
      </c>
      <c r="S2685" t="s">
        <v>6847</v>
      </c>
      <c r="T2685">
        <v>3264711</v>
      </c>
      <c r="U2685" t="s">
        <v>8547</v>
      </c>
      <c r="V2685" t="s">
        <v>130</v>
      </c>
      <c r="W2685" t="s">
        <v>1762</v>
      </c>
      <c r="X2685" t="s">
        <v>8083</v>
      </c>
      <c r="Z2685">
        <v>2515138</v>
      </c>
      <c r="AA2685" t="s">
        <v>6324</v>
      </c>
      <c r="AB2685" s="61">
        <v>44907.590277777781</v>
      </c>
    </row>
    <row r="2686" spans="1:28" hidden="1" x14ac:dyDescent="0.25">
      <c r="A2686" t="s">
        <v>8489</v>
      </c>
      <c r="B2686" t="s">
        <v>62</v>
      </c>
      <c r="C2686" t="s">
        <v>8490</v>
      </c>
      <c r="D2686">
        <v>36113</v>
      </c>
      <c r="E2686">
        <v>198128</v>
      </c>
      <c r="F2686" t="s">
        <v>692</v>
      </c>
      <c r="G2686" t="s">
        <v>8491</v>
      </c>
      <c r="H2686" t="s">
        <v>8492</v>
      </c>
      <c r="I2686">
        <v>47092</v>
      </c>
      <c r="J2686" s="61">
        <v>44825</v>
      </c>
      <c r="K2686">
        <v>0.37152777777777779</v>
      </c>
      <c r="L2686">
        <v>0.83</v>
      </c>
      <c r="M2686" t="s">
        <v>64</v>
      </c>
      <c r="O2686" t="s">
        <v>129</v>
      </c>
      <c r="P2686" s="61">
        <v>44825.609027777777</v>
      </c>
      <c r="Q2686" t="s">
        <v>64</v>
      </c>
      <c r="R2686" s="61">
        <v>45595.4375</v>
      </c>
      <c r="S2686" t="s">
        <v>43</v>
      </c>
      <c r="T2686">
        <v>3237432</v>
      </c>
      <c r="V2686" t="s">
        <v>130</v>
      </c>
      <c r="W2686" t="s">
        <v>6441</v>
      </c>
      <c r="X2686" t="s">
        <v>8548</v>
      </c>
      <c r="Z2686">
        <v>2559395</v>
      </c>
      <c r="AA2686" t="s">
        <v>6324</v>
      </c>
      <c r="AB2686" s="61">
        <v>45019.541666666664</v>
      </c>
    </row>
    <row r="2687" spans="1:28" hidden="1" x14ac:dyDescent="0.25">
      <c r="A2687" t="s">
        <v>8489</v>
      </c>
      <c r="B2687" t="s">
        <v>62</v>
      </c>
      <c r="C2687" t="s">
        <v>8490</v>
      </c>
      <c r="D2687">
        <v>36113</v>
      </c>
      <c r="E2687">
        <v>198128</v>
      </c>
      <c r="F2687" t="s">
        <v>692</v>
      </c>
      <c r="G2687" t="s">
        <v>8491</v>
      </c>
      <c r="H2687" t="s">
        <v>8492</v>
      </c>
      <c r="I2687">
        <v>47092</v>
      </c>
      <c r="J2687" s="61">
        <v>44825</v>
      </c>
      <c r="K2687">
        <v>0.37152777777777779</v>
      </c>
      <c r="L2687">
        <v>0.83</v>
      </c>
      <c r="M2687" t="s">
        <v>64</v>
      </c>
      <c r="O2687" t="s">
        <v>129</v>
      </c>
      <c r="P2687" s="61">
        <v>44825.609027777777</v>
      </c>
      <c r="Q2687" t="s">
        <v>64</v>
      </c>
      <c r="R2687" s="61">
        <v>45595.4375</v>
      </c>
      <c r="S2687" t="s">
        <v>43</v>
      </c>
      <c r="T2687">
        <v>3237432</v>
      </c>
      <c r="V2687" t="s">
        <v>130</v>
      </c>
      <c r="W2687" t="s">
        <v>204</v>
      </c>
      <c r="X2687" t="s">
        <v>8507</v>
      </c>
      <c r="Z2687">
        <v>2559396</v>
      </c>
      <c r="AA2687" t="s">
        <v>6324</v>
      </c>
      <c r="AB2687" s="61">
        <v>45019.541666666664</v>
      </c>
    </row>
    <row r="2688" spans="1:28" hidden="1" x14ac:dyDescent="0.25">
      <c r="A2688" t="s">
        <v>8489</v>
      </c>
      <c r="B2688" t="s">
        <v>62</v>
      </c>
      <c r="C2688" t="s">
        <v>8490</v>
      </c>
      <c r="D2688">
        <v>36113</v>
      </c>
      <c r="E2688">
        <v>198128</v>
      </c>
      <c r="F2688" t="s">
        <v>692</v>
      </c>
      <c r="G2688" t="s">
        <v>8491</v>
      </c>
      <c r="H2688" t="s">
        <v>8492</v>
      </c>
      <c r="I2688">
        <v>47092</v>
      </c>
      <c r="J2688" s="61">
        <v>44825</v>
      </c>
      <c r="K2688">
        <v>0.37152777777777779</v>
      </c>
      <c r="L2688">
        <v>0.83</v>
      </c>
      <c r="M2688" t="s">
        <v>64</v>
      </c>
      <c r="O2688" t="s">
        <v>129</v>
      </c>
      <c r="P2688" s="61">
        <v>44825.609027777777</v>
      </c>
      <c r="Q2688" t="s">
        <v>64</v>
      </c>
      <c r="R2688" s="61">
        <v>45595.4375</v>
      </c>
      <c r="S2688" t="s">
        <v>43</v>
      </c>
      <c r="T2688">
        <v>3237432</v>
      </c>
      <c r="V2688" t="s">
        <v>130</v>
      </c>
      <c r="W2688" t="s">
        <v>270</v>
      </c>
      <c r="X2688" t="s">
        <v>479</v>
      </c>
      <c r="Z2688">
        <v>2559397</v>
      </c>
      <c r="AA2688" t="s">
        <v>6324</v>
      </c>
      <c r="AB2688" s="61">
        <v>45019.541666666664</v>
      </c>
    </row>
    <row r="2689" spans="1:28" hidden="1" x14ac:dyDescent="0.25">
      <c r="A2689" t="s">
        <v>8489</v>
      </c>
      <c r="B2689" t="s">
        <v>62</v>
      </c>
      <c r="C2689" t="s">
        <v>8490</v>
      </c>
      <c r="D2689">
        <v>36113</v>
      </c>
      <c r="E2689">
        <v>198128</v>
      </c>
      <c r="F2689" t="s">
        <v>692</v>
      </c>
      <c r="G2689" t="s">
        <v>8491</v>
      </c>
      <c r="H2689" t="s">
        <v>8492</v>
      </c>
      <c r="I2689">
        <v>47092</v>
      </c>
      <c r="J2689" s="61">
        <v>44825</v>
      </c>
      <c r="K2689">
        <v>0.37152777777777779</v>
      </c>
      <c r="L2689">
        <v>0.83</v>
      </c>
      <c r="M2689" t="s">
        <v>64</v>
      </c>
      <c r="O2689" t="s">
        <v>129</v>
      </c>
      <c r="P2689" s="61">
        <v>44825.609027777777</v>
      </c>
      <c r="Q2689" t="s">
        <v>64</v>
      </c>
      <c r="R2689" s="61">
        <v>45595.4375</v>
      </c>
      <c r="S2689" t="s">
        <v>43</v>
      </c>
      <c r="T2689">
        <v>3237432</v>
      </c>
      <c r="V2689" t="s">
        <v>130</v>
      </c>
      <c r="W2689" t="s">
        <v>387</v>
      </c>
      <c r="X2689" t="s">
        <v>8558</v>
      </c>
      <c r="Z2689">
        <v>2559398</v>
      </c>
      <c r="AA2689" t="s">
        <v>6324</v>
      </c>
      <c r="AB2689" s="61">
        <v>45019.541666666664</v>
      </c>
    </row>
    <row r="2690" spans="1:28" hidden="1" x14ac:dyDescent="0.25">
      <c r="A2690" t="s">
        <v>8489</v>
      </c>
      <c r="B2690" t="s">
        <v>62</v>
      </c>
      <c r="C2690" t="s">
        <v>8490</v>
      </c>
      <c r="D2690">
        <v>36113</v>
      </c>
      <c r="E2690">
        <v>198128</v>
      </c>
      <c r="F2690" t="s">
        <v>692</v>
      </c>
      <c r="G2690" t="s">
        <v>8491</v>
      </c>
      <c r="H2690" t="s">
        <v>8492</v>
      </c>
      <c r="I2690">
        <v>47092</v>
      </c>
      <c r="J2690" s="61">
        <v>44825</v>
      </c>
      <c r="K2690">
        <v>0.37152777777777779</v>
      </c>
      <c r="L2690">
        <v>0.83</v>
      </c>
      <c r="M2690" t="s">
        <v>64</v>
      </c>
      <c r="O2690" t="s">
        <v>129</v>
      </c>
      <c r="P2690" s="61">
        <v>44825.609027777777</v>
      </c>
      <c r="Q2690" t="s">
        <v>64</v>
      </c>
      <c r="R2690" s="61">
        <v>45595.4375</v>
      </c>
      <c r="S2690" t="s">
        <v>43</v>
      </c>
      <c r="T2690">
        <v>3237432</v>
      </c>
      <c r="V2690" t="s">
        <v>130</v>
      </c>
      <c r="W2690" t="s">
        <v>8561</v>
      </c>
      <c r="X2690" t="s">
        <v>8562</v>
      </c>
      <c r="Z2690">
        <v>2559399</v>
      </c>
      <c r="AA2690" t="s">
        <v>6324</v>
      </c>
      <c r="AB2690" s="61">
        <v>45019.541666666664</v>
      </c>
    </row>
    <row r="2691" spans="1:28" hidden="1" x14ac:dyDescent="0.25">
      <c r="A2691" t="s">
        <v>8489</v>
      </c>
      <c r="B2691" t="s">
        <v>62</v>
      </c>
      <c r="C2691" t="s">
        <v>8490</v>
      </c>
      <c r="D2691">
        <v>36113</v>
      </c>
      <c r="E2691">
        <v>198128</v>
      </c>
      <c r="F2691" t="s">
        <v>692</v>
      </c>
      <c r="G2691" t="s">
        <v>8491</v>
      </c>
      <c r="H2691" t="s">
        <v>8492</v>
      </c>
      <c r="I2691">
        <v>47092</v>
      </c>
      <c r="J2691" s="61">
        <v>44825</v>
      </c>
      <c r="K2691">
        <v>0.37152777777777779</v>
      </c>
      <c r="L2691">
        <v>0.83</v>
      </c>
      <c r="M2691" t="s">
        <v>64</v>
      </c>
      <c r="O2691" t="s">
        <v>129</v>
      </c>
      <c r="P2691" s="61">
        <v>44825.609027777777</v>
      </c>
      <c r="Q2691" t="s">
        <v>64</v>
      </c>
      <c r="R2691" s="61">
        <v>45595.4375</v>
      </c>
      <c r="S2691" t="s">
        <v>43</v>
      </c>
      <c r="T2691">
        <v>3237432</v>
      </c>
      <c r="V2691" t="s">
        <v>130</v>
      </c>
      <c r="W2691" t="s">
        <v>312</v>
      </c>
      <c r="X2691" t="s">
        <v>6927</v>
      </c>
      <c r="Z2691">
        <v>2559400</v>
      </c>
      <c r="AA2691" t="s">
        <v>6324</v>
      </c>
      <c r="AB2691" s="61">
        <v>45019.541666666664</v>
      </c>
    </row>
    <row r="2692" spans="1:28" hidden="1" x14ac:dyDescent="0.25">
      <c r="A2692" t="s">
        <v>8489</v>
      </c>
      <c r="B2692" t="s">
        <v>62</v>
      </c>
      <c r="C2692" t="s">
        <v>8490</v>
      </c>
      <c r="D2692">
        <v>36113</v>
      </c>
      <c r="E2692">
        <v>198128</v>
      </c>
      <c r="F2692" t="s">
        <v>692</v>
      </c>
      <c r="G2692" t="s">
        <v>8491</v>
      </c>
      <c r="H2692" t="s">
        <v>8492</v>
      </c>
      <c r="I2692">
        <v>47092</v>
      </c>
      <c r="J2692" s="61">
        <v>44825</v>
      </c>
      <c r="K2692">
        <v>0.37152777777777779</v>
      </c>
      <c r="L2692">
        <v>0.83</v>
      </c>
      <c r="M2692" t="s">
        <v>64</v>
      </c>
      <c r="O2692" t="s">
        <v>129</v>
      </c>
      <c r="P2692" s="61">
        <v>44825.609027777777</v>
      </c>
      <c r="Q2692" t="s">
        <v>64</v>
      </c>
      <c r="R2692" s="61">
        <v>45595.4375</v>
      </c>
      <c r="S2692" t="s">
        <v>43</v>
      </c>
      <c r="T2692">
        <v>3237432</v>
      </c>
      <c r="V2692" t="s">
        <v>130</v>
      </c>
      <c r="W2692" t="s">
        <v>8569</v>
      </c>
      <c r="X2692" t="s">
        <v>8570</v>
      </c>
      <c r="Z2692">
        <v>2559401</v>
      </c>
      <c r="AA2692" t="s">
        <v>6324</v>
      </c>
      <c r="AB2692" s="61">
        <v>45019.541666666664</v>
      </c>
    </row>
    <row r="2693" spans="1:28" hidden="1" x14ac:dyDescent="0.25">
      <c r="A2693" t="s">
        <v>8489</v>
      </c>
      <c r="B2693" t="s">
        <v>62</v>
      </c>
      <c r="C2693" t="s">
        <v>8490</v>
      </c>
      <c r="D2693">
        <v>36113</v>
      </c>
      <c r="E2693">
        <v>198128</v>
      </c>
      <c r="F2693" t="s">
        <v>692</v>
      </c>
      <c r="G2693" t="s">
        <v>8491</v>
      </c>
      <c r="H2693" t="s">
        <v>8492</v>
      </c>
      <c r="I2693">
        <v>47092</v>
      </c>
      <c r="J2693" s="61">
        <v>44825</v>
      </c>
      <c r="K2693">
        <v>0.37152777777777779</v>
      </c>
      <c r="L2693">
        <v>0.83</v>
      </c>
      <c r="M2693" t="s">
        <v>64</v>
      </c>
      <c r="O2693" t="s">
        <v>129</v>
      </c>
      <c r="P2693" s="61">
        <v>44825.609027777777</v>
      </c>
      <c r="Q2693" t="s">
        <v>64</v>
      </c>
      <c r="R2693" s="61">
        <v>45595.4375</v>
      </c>
      <c r="S2693" t="s">
        <v>43</v>
      </c>
      <c r="T2693">
        <v>3237432</v>
      </c>
      <c r="V2693" t="s">
        <v>130</v>
      </c>
      <c r="W2693" t="s">
        <v>6511</v>
      </c>
      <c r="X2693" t="s">
        <v>8574</v>
      </c>
      <c r="Z2693">
        <v>2559402</v>
      </c>
      <c r="AA2693" t="s">
        <v>6324</v>
      </c>
      <c r="AB2693" s="61">
        <v>45019.541666666664</v>
      </c>
    </row>
    <row r="2694" spans="1:28" hidden="1" x14ac:dyDescent="0.25">
      <c r="A2694" t="s">
        <v>8489</v>
      </c>
      <c r="B2694" t="s">
        <v>62</v>
      </c>
      <c r="C2694" t="s">
        <v>8490</v>
      </c>
      <c r="D2694">
        <v>36113</v>
      </c>
      <c r="E2694">
        <v>198128</v>
      </c>
      <c r="F2694" t="s">
        <v>692</v>
      </c>
      <c r="G2694" t="s">
        <v>8491</v>
      </c>
      <c r="H2694" t="s">
        <v>8492</v>
      </c>
      <c r="I2694">
        <v>47092</v>
      </c>
      <c r="J2694" s="61">
        <v>44825</v>
      </c>
      <c r="K2694">
        <v>0.37152777777777779</v>
      </c>
      <c r="L2694">
        <v>0.83</v>
      </c>
      <c r="M2694" t="s">
        <v>64</v>
      </c>
      <c r="O2694" t="s">
        <v>129</v>
      </c>
      <c r="P2694" s="61">
        <v>44825.609027777777</v>
      </c>
      <c r="Q2694" t="s">
        <v>64</v>
      </c>
      <c r="R2694" s="61">
        <v>45595.4375</v>
      </c>
      <c r="S2694" t="s">
        <v>43</v>
      </c>
      <c r="T2694">
        <v>3237432</v>
      </c>
      <c r="V2694" t="s">
        <v>130</v>
      </c>
      <c r="W2694" t="s">
        <v>1112</v>
      </c>
      <c r="X2694" t="s">
        <v>799</v>
      </c>
      <c r="Z2694">
        <v>2559416</v>
      </c>
      <c r="AA2694" t="s">
        <v>6324</v>
      </c>
      <c r="AB2694" s="61">
        <v>45019.541666666664</v>
      </c>
    </row>
    <row r="2695" spans="1:28" hidden="1" x14ac:dyDescent="0.25">
      <c r="A2695" t="s">
        <v>7742</v>
      </c>
      <c r="B2695" t="s">
        <v>62</v>
      </c>
      <c r="C2695" t="s">
        <v>6791</v>
      </c>
      <c r="D2695">
        <v>23965</v>
      </c>
      <c r="E2695">
        <v>205270</v>
      </c>
      <c r="F2695" t="s">
        <v>7855</v>
      </c>
      <c r="H2695" t="s">
        <v>141</v>
      </c>
      <c r="I2695">
        <v>47083</v>
      </c>
      <c r="J2695" s="61">
        <v>44825</v>
      </c>
      <c r="K2695">
        <v>0.45833333333333331</v>
      </c>
      <c r="L2695">
        <v>1</v>
      </c>
      <c r="M2695" t="s">
        <v>69</v>
      </c>
      <c r="O2695" t="s">
        <v>129</v>
      </c>
      <c r="P2695" s="61">
        <v>44831.493055555555</v>
      </c>
      <c r="Q2695" t="s">
        <v>69</v>
      </c>
      <c r="R2695" s="61">
        <v>44831.499305555553</v>
      </c>
      <c r="S2695" t="s">
        <v>69</v>
      </c>
      <c r="T2695">
        <v>3247664</v>
      </c>
      <c r="V2695" t="s">
        <v>130</v>
      </c>
      <c r="W2695" t="s">
        <v>684</v>
      </c>
      <c r="X2695" t="s">
        <v>8356</v>
      </c>
      <c r="Z2695">
        <v>2530364</v>
      </c>
      <c r="AA2695" t="s">
        <v>859</v>
      </c>
    </row>
    <row r="2696" spans="1:28" hidden="1" x14ac:dyDescent="0.25">
      <c r="A2696" t="s">
        <v>6462</v>
      </c>
      <c r="B2696" t="s">
        <v>57</v>
      </c>
      <c r="C2696" t="s">
        <v>6292</v>
      </c>
      <c r="D2696">
        <v>23951</v>
      </c>
      <c r="E2696">
        <v>198219</v>
      </c>
      <c r="F2696" t="s">
        <v>6507</v>
      </c>
      <c r="H2696" t="s">
        <v>154</v>
      </c>
      <c r="I2696">
        <v>47099</v>
      </c>
      <c r="J2696" s="61">
        <v>44825</v>
      </c>
      <c r="K2696">
        <v>0.45833333333333331</v>
      </c>
      <c r="L2696">
        <v>0.25</v>
      </c>
      <c r="M2696" t="s">
        <v>6476</v>
      </c>
      <c r="O2696" t="s">
        <v>129</v>
      </c>
      <c r="P2696" s="61">
        <v>44827.574305555558</v>
      </c>
      <c r="Q2696" t="s">
        <v>6476</v>
      </c>
      <c r="R2696" s="61">
        <v>44827.574305555558</v>
      </c>
      <c r="S2696" t="s">
        <v>6476</v>
      </c>
      <c r="T2696">
        <v>3242728</v>
      </c>
      <c r="V2696" t="s">
        <v>130</v>
      </c>
      <c r="W2696" t="s">
        <v>189</v>
      </c>
      <c r="X2696" t="s">
        <v>783</v>
      </c>
      <c r="Z2696">
        <v>2519875</v>
      </c>
      <c r="AA2696" t="s">
        <v>859</v>
      </c>
    </row>
    <row r="2697" spans="1:28" hidden="1" x14ac:dyDescent="0.25">
      <c r="A2697" t="s">
        <v>7742</v>
      </c>
      <c r="B2697" t="s">
        <v>57</v>
      </c>
      <c r="E2697">
        <v>209163</v>
      </c>
      <c r="F2697" t="s">
        <v>327</v>
      </c>
      <c r="H2697" t="s">
        <v>177</v>
      </c>
      <c r="I2697">
        <v>50683</v>
      </c>
      <c r="J2697" s="61">
        <v>44825</v>
      </c>
      <c r="K2697">
        <v>0.5</v>
      </c>
      <c r="L2697">
        <v>0.25</v>
      </c>
      <c r="M2697" t="s">
        <v>59</v>
      </c>
      <c r="O2697" t="s">
        <v>129</v>
      </c>
      <c r="P2697" s="61">
        <v>44832.588888888888</v>
      </c>
      <c r="Q2697" t="s">
        <v>59</v>
      </c>
      <c r="R2697" s="61">
        <v>44832.588888888888</v>
      </c>
      <c r="S2697" t="s">
        <v>59</v>
      </c>
      <c r="T2697">
        <v>3250723</v>
      </c>
      <c r="V2697" t="s">
        <v>130</v>
      </c>
      <c r="W2697" t="s">
        <v>7865</v>
      </c>
      <c r="X2697" t="s">
        <v>783</v>
      </c>
      <c r="Z2697">
        <v>2465512</v>
      </c>
      <c r="AA2697" t="s">
        <v>6324</v>
      </c>
      <c r="AB2697" s="61">
        <v>45125.588888888888</v>
      </c>
    </row>
    <row r="2698" spans="1:28" hidden="1" x14ac:dyDescent="0.25">
      <c r="A2698" t="s">
        <v>7742</v>
      </c>
      <c r="B2698" t="s">
        <v>57</v>
      </c>
      <c r="E2698">
        <v>209163</v>
      </c>
      <c r="F2698" t="s">
        <v>327</v>
      </c>
      <c r="H2698" t="s">
        <v>177</v>
      </c>
      <c r="I2698">
        <v>50683</v>
      </c>
      <c r="J2698" s="61">
        <v>44825</v>
      </c>
      <c r="K2698">
        <v>0.52083333333333337</v>
      </c>
      <c r="L2698">
        <v>0.5</v>
      </c>
      <c r="M2698" t="s">
        <v>59</v>
      </c>
      <c r="O2698" t="s">
        <v>129</v>
      </c>
      <c r="P2698" s="61">
        <v>44831.440972222219</v>
      </c>
      <c r="Q2698" t="s">
        <v>59</v>
      </c>
      <c r="R2698" s="61">
        <v>44831.440972222219</v>
      </c>
      <c r="S2698" t="s">
        <v>59</v>
      </c>
      <c r="T2698">
        <v>3247033</v>
      </c>
      <c r="V2698" t="s">
        <v>130</v>
      </c>
      <c r="W2698" t="s">
        <v>315</v>
      </c>
      <c r="X2698" t="s">
        <v>7954</v>
      </c>
      <c r="Z2698">
        <v>2458179</v>
      </c>
      <c r="AA2698" t="s">
        <v>859</v>
      </c>
    </row>
    <row r="2699" spans="1:28" hidden="1" x14ac:dyDescent="0.25">
      <c r="A2699" t="s">
        <v>7742</v>
      </c>
      <c r="B2699" t="s">
        <v>57</v>
      </c>
      <c r="E2699">
        <v>209161</v>
      </c>
      <c r="F2699" t="s">
        <v>2027</v>
      </c>
      <c r="H2699" t="s">
        <v>177</v>
      </c>
      <c r="I2699">
        <v>50683</v>
      </c>
      <c r="J2699" s="61">
        <v>44825</v>
      </c>
      <c r="K2699">
        <v>0.53125</v>
      </c>
      <c r="L2699">
        <v>0.5</v>
      </c>
      <c r="M2699" t="s">
        <v>59</v>
      </c>
      <c r="O2699" t="s">
        <v>129</v>
      </c>
      <c r="P2699" s="61">
        <v>44832.574305555558</v>
      </c>
      <c r="Q2699" t="s">
        <v>59</v>
      </c>
      <c r="R2699" s="61">
        <v>44832.574999999997</v>
      </c>
      <c r="S2699" t="s">
        <v>59</v>
      </c>
      <c r="T2699">
        <v>3250611</v>
      </c>
      <c r="V2699" t="s">
        <v>130</v>
      </c>
      <c r="W2699" t="s">
        <v>151</v>
      </c>
      <c r="X2699" t="s">
        <v>7547</v>
      </c>
      <c r="Z2699">
        <v>2425705</v>
      </c>
      <c r="AA2699" t="s">
        <v>859</v>
      </c>
    </row>
    <row r="2700" spans="1:28" hidden="1" x14ac:dyDescent="0.25">
      <c r="A2700" t="s">
        <v>7742</v>
      </c>
      <c r="B2700" t="s">
        <v>62</v>
      </c>
      <c r="C2700" t="s">
        <v>6292</v>
      </c>
      <c r="D2700">
        <v>23966</v>
      </c>
      <c r="E2700">
        <v>198261</v>
      </c>
      <c r="F2700" t="s">
        <v>892</v>
      </c>
      <c r="H2700" t="s">
        <v>141</v>
      </c>
      <c r="I2700">
        <v>47083</v>
      </c>
      <c r="J2700" s="61">
        <v>44825</v>
      </c>
      <c r="K2700">
        <v>0.54166666666666663</v>
      </c>
      <c r="L2700">
        <v>1</v>
      </c>
      <c r="M2700" t="s">
        <v>69</v>
      </c>
      <c r="O2700" t="s">
        <v>129</v>
      </c>
      <c r="P2700" s="61">
        <v>44831.46875</v>
      </c>
      <c r="Q2700" t="s">
        <v>69</v>
      </c>
      <c r="R2700" s="61">
        <v>44831.477083333331</v>
      </c>
      <c r="S2700" t="s">
        <v>69</v>
      </c>
      <c r="T2700">
        <v>3247457</v>
      </c>
      <c r="V2700" t="s">
        <v>130</v>
      </c>
      <c r="W2700" t="s">
        <v>1762</v>
      </c>
      <c r="X2700" t="s">
        <v>1787</v>
      </c>
      <c r="Y2700" t="s">
        <v>7814</v>
      </c>
      <c r="Z2700">
        <v>2444165</v>
      </c>
      <c r="AA2700" t="s">
        <v>6324</v>
      </c>
      <c r="AB2700" s="61">
        <v>45077.45</v>
      </c>
    </row>
    <row r="2701" spans="1:28" hidden="1" x14ac:dyDescent="0.25">
      <c r="A2701" t="s">
        <v>6790</v>
      </c>
      <c r="B2701" t="s">
        <v>70</v>
      </c>
      <c r="E2701">
        <v>216247</v>
      </c>
      <c r="F2701" t="s">
        <v>177</v>
      </c>
      <c r="H2701" t="s">
        <v>177</v>
      </c>
      <c r="I2701">
        <v>50683</v>
      </c>
      <c r="J2701" s="61">
        <v>44825</v>
      </c>
      <c r="K2701">
        <v>0.55208333333333337</v>
      </c>
      <c r="L2701">
        <v>0.33</v>
      </c>
      <c r="M2701" t="s">
        <v>59</v>
      </c>
      <c r="O2701" t="s">
        <v>129</v>
      </c>
      <c r="P2701" s="61">
        <v>44844.527083333334</v>
      </c>
      <c r="Q2701" t="s">
        <v>59</v>
      </c>
      <c r="R2701" s="61">
        <v>44844.527083333334</v>
      </c>
      <c r="S2701" t="s">
        <v>59</v>
      </c>
      <c r="T2701">
        <v>3275655</v>
      </c>
      <c r="V2701" t="s">
        <v>130</v>
      </c>
      <c r="W2701" t="s">
        <v>7162</v>
      </c>
      <c r="X2701" t="s">
        <v>527</v>
      </c>
      <c r="Z2701">
        <v>2359562</v>
      </c>
      <c r="AA2701" t="s">
        <v>859</v>
      </c>
    </row>
    <row r="2702" spans="1:28" hidden="1" x14ac:dyDescent="0.25">
      <c r="A2702" t="s">
        <v>6462</v>
      </c>
      <c r="B2702" t="s">
        <v>62</v>
      </c>
      <c r="C2702" t="s">
        <v>6915</v>
      </c>
      <c r="D2702">
        <v>23955</v>
      </c>
      <c r="E2702">
        <v>215432</v>
      </c>
      <c r="F2702" t="s">
        <v>8395</v>
      </c>
      <c r="H2702" t="s">
        <v>180</v>
      </c>
      <c r="I2702">
        <v>49145</v>
      </c>
      <c r="J2702" s="61">
        <v>44825</v>
      </c>
      <c r="K2702">
        <v>0.5625</v>
      </c>
      <c r="L2702">
        <v>2</v>
      </c>
      <c r="M2702" t="s">
        <v>6476</v>
      </c>
      <c r="O2702" t="s">
        <v>129</v>
      </c>
      <c r="P2702" s="61">
        <v>44827.574999999997</v>
      </c>
      <c r="Q2702" t="s">
        <v>6476</v>
      </c>
      <c r="R2702" s="61">
        <v>44827.577777777777</v>
      </c>
      <c r="S2702" t="s">
        <v>6476</v>
      </c>
      <c r="T2702">
        <v>3242729</v>
      </c>
      <c r="V2702" t="s">
        <v>130</v>
      </c>
      <c r="W2702" t="s">
        <v>7586</v>
      </c>
      <c r="X2702" t="s">
        <v>603</v>
      </c>
      <c r="Y2702" t="s">
        <v>7587</v>
      </c>
      <c r="Z2702">
        <v>2395840</v>
      </c>
      <c r="AA2702" t="s">
        <v>859</v>
      </c>
    </row>
    <row r="2703" spans="1:28" hidden="1" x14ac:dyDescent="0.25">
      <c r="A2703" t="s">
        <v>7742</v>
      </c>
      <c r="B2703" t="s">
        <v>57</v>
      </c>
      <c r="C2703" t="s">
        <v>6292</v>
      </c>
      <c r="D2703">
        <v>23966</v>
      </c>
      <c r="E2703">
        <v>198251</v>
      </c>
      <c r="F2703" t="s">
        <v>1306</v>
      </c>
      <c r="H2703" t="s">
        <v>615</v>
      </c>
      <c r="I2703">
        <v>50011</v>
      </c>
      <c r="J2703" s="61">
        <v>44825</v>
      </c>
      <c r="K2703">
        <v>0.56944444444444442</v>
      </c>
      <c r="L2703">
        <v>1</v>
      </c>
      <c r="M2703" t="s">
        <v>59</v>
      </c>
      <c r="O2703" t="s">
        <v>129</v>
      </c>
      <c r="P2703" s="61">
        <v>44825.615972222222</v>
      </c>
      <c r="Q2703" t="s">
        <v>59</v>
      </c>
      <c r="R2703" s="61">
        <v>44825.615972222222</v>
      </c>
      <c r="S2703" t="s">
        <v>59</v>
      </c>
      <c r="T2703">
        <v>3237665</v>
      </c>
      <c r="V2703" t="s">
        <v>130</v>
      </c>
      <c r="W2703" t="s">
        <v>8581</v>
      </c>
      <c r="X2703" t="s">
        <v>8582</v>
      </c>
      <c r="Z2703">
        <v>2549948</v>
      </c>
      <c r="AA2703" t="s">
        <v>859</v>
      </c>
    </row>
    <row r="2704" spans="1:28" hidden="1" x14ac:dyDescent="0.25">
      <c r="A2704" t="s">
        <v>7742</v>
      </c>
      <c r="B2704" t="s">
        <v>57</v>
      </c>
      <c r="C2704" t="s">
        <v>6292</v>
      </c>
      <c r="D2704">
        <v>23966</v>
      </c>
      <c r="E2704">
        <v>198251</v>
      </c>
      <c r="F2704" t="s">
        <v>1306</v>
      </c>
      <c r="H2704" t="s">
        <v>141</v>
      </c>
      <c r="I2704">
        <v>47083</v>
      </c>
      <c r="J2704" s="61">
        <v>44825</v>
      </c>
      <c r="K2704">
        <v>0.60416666666666663</v>
      </c>
      <c r="L2704">
        <v>1</v>
      </c>
      <c r="M2704" t="s">
        <v>69</v>
      </c>
      <c r="O2704" t="s">
        <v>129</v>
      </c>
      <c r="P2704" s="61">
        <v>44831.480555555558</v>
      </c>
      <c r="Q2704" t="s">
        <v>69</v>
      </c>
      <c r="R2704" s="61">
        <v>44831.486111111109</v>
      </c>
      <c r="S2704" t="s">
        <v>69</v>
      </c>
      <c r="T2704">
        <v>3247531</v>
      </c>
      <c r="V2704" t="s">
        <v>130</v>
      </c>
      <c r="W2704" t="s">
        <v>412</v>
      </c>
      <c r="X2704" t="s">
        <v>8321</v>
      </c>
      <c r="Z2704">
        <v>2519828</v>
      </c>
      <c r="AA2704" t="s">
        <v>859</v>
      </c>
    </row>
    <row r="2705" spans="1:28" hidden="1" x14ac:dyDescent="0.25">
      <c r="A2705" t="s">
        <v>7742</v>
      </c>
      <c r="B2705" t="s">
        <v>54</v>
      </c>
      <c r="C2705" t="s">
        <v>6791</v>
      </c>
      <c r="D2705">
        <v>23965</v>
      </c>
      <c r="E2705">
        <v>203820</v>
      </c>
      <c r="F2705" t="s">
        <v>7380</v>
      </c>
      <c r="H2705" t="s">
        <v>615</v>
      </c>
      <c r="I2705">
        <v>50011</v>
      </c>
      <c r="J2705" s="61">
        <v>44825</v>
      </c>
      <c r="K2705">
        <v>0.66666666666666663</v>
      </c>
      <c r="L2705">
        <v>1</v>
      </c>
      <c r="M2705" t="s">
        <v>59</v>
      </c>
      <c r="O2705" t="s">
        <v>129</v>
      </c>
      <c r="P2705" s="61">
        <v>44832.638888888891</v>
      </c>
      <c r="Q2705" t="s">
        <v>59</v>
      </c>
      <c r="R2705" s="61">
        <v>44832.638888888891</v>
      </c>
      <c r="S2705" t="s">
        <v>59</v>
      </c>
      <c r="T2705">
        <v>3251255</v>
      </c>
      <c r="V2705" t="s">
        <v>130</v>
      </c>
      <c r="W2705" t="s">
        <v>663</v>
      </c>
      <c r="X2705" t="s">
        <v>8590</v>
      </c>
      <c r="Z2705">
        <v>2567561</v>
      </c>
      <c r="AA2705" t="s">
        <v>859</v>
      </c>
    </row>
    <row r="2706" spans="1:28" hidden="1" x14ac:dyDescent="0.25">
      <c r="A2706" t="s">
        <v>6291</v>
      </c>
      <c r="B2706" t="s">
        <v>57</v>
      </c>
      <c r="C2706" t="s">
        <v>6292</v>
      </c>
      <c r="D2706">
        <v>23980</v>
      </c>
      <c r="E2706">
        <v>198196</v>
      </c>
      <c r="F2706" t="s">
        <v>7913</v>
      </c>
      <c r="G2706" t="s">
        <v>7732</v>
      </c>
      <c r="H2706" t="s">
        <v>6322</v>
      </c>
      <c r="I2706">
        <v>47091</v>
      </c>
      <c r="J2706" s="61">
        <v>44826</v>
      </c>
      <c r="K2706">
        <v>0.375</v>
      </c>
      <c r="L2706">
        <v>1</v>
      </c>
      <c r="M2706" t="s">
        <v>43</v>
      </c>
      <c r="O2706" t="s">
        <v>129</v>
      </c>
      <c r="P2706" s="61">
        <v>44847.507638888892</v>
      </c>
      <c r="Q2706" t="s">
        <v>43</v>
      </c>
      <c r="R2706" s="61">
        <v>44896.415972222225</v>
      </c>
      <c r="S2706" t="s">
        <v>43</v>
      </c>
      <c r="T2706">
        <v>3282245</v>
      </c>
      <c r="V2706" t="s">
        <v>130</v>
      </c>
      <c r="W2706" t="s">
        <v>6739</v>
      </c>
      <c r="Y2706" t="s">
        <v>6740</v>
      </c>
      <c r="Z2706">
        <v>2557395</v>
      </c>
      <c r="AA2706" t="s">
        <v>859</v>
      </c>
    </row>
    <row r="2707" spans="1:28" hidden="1" x14ac:dyDescent="0.25">
      <c r="A2707" t="s">
        <v>6291</v>
      </c>
      <c r="B2707" t="s">
        <v>57</v>
      </c>
      <c r="C2707" t="s">
        <v>6292</v>
      </c>
      <c r="D2707">
        <v>23980</v>
      </c>
      <c r="E2707">
        <v>198196</v>
      </c>
      <c r="F2707" t="s">
        <v>7913</v>
      </c>
      <c r="G2707" t="s">
        <v>7732</v>
      </c>
      <c r="H2707" t="s">
        <v>6322</v>
      </c>
      <c r="I2707">
        <v>47091</v>
      </c>
      <c r="J2707" s="61">
        <v>44826</v>
      </c>
      <c r="K2707">
        <v>0.375</v>
      </c>
      <c r="L2707">
        <v>1</v>
      </c>
      <c r="M2707" t="s">
        <v>43</v>
      </c>
      <c r="O2707" t="s">
        <v>129</v>
      </c>
      <c r="P2707" s="61">
        <v>44847.507638888892</v>
      </c>
      <c r="Q2707" t="s">
        <v>43</v>
      </c>
      <c r="R2707" s="61">
        <v>44896.415972222225</v>
      </c>
      <c r="S2707" t="s">
        <v>43</v>
      </c>
      <c r="T2707">
        <v>3282245</v>
      </c>
      <c r="V2707" t="s">
        <v>130</v>
      </c>
      <c r="W2707" t="s">
        <v>6746</v>
      </c>
      <c r="Y2707" t="s">
        <v>6740</v>
      </c>
      <c r="Z2707">
        <v>2557396</v>
      </c>
      <c r="AA2707" t="s">
        <v>859</v>
      </c>
    </row>
    <row r="2708" spans="1:28" hidden="1" x14ac:dyDescent="0.25">
      <c r="A2708" t="s">
        <v>6291</v>
      </c>
      <c r="B2708" t="s">
        <v>57</v>
      </c>
      <c r="C2708" t="s">
        <v>6292</v>
      </c>
      <c r="D2708">
        <v>23980</v>
      </c>
      <c r="E2708">
        <v>198196</v>
      </c>
      <c r="F2708" t="s">
        <v>7913</v>
      </c>
      <c r="G2708" t="s">
        <v>7732</v>
      </c>
      <c r="H2708" t="s">
        <v>6322</v>
      </c>
      <c r="I2708">
        <v>47091</v>
      </c>
      <c r="J2708" s="61">
        <v>44826</v>
      </c>
      <c r="K2708">
        <v>0.375</v>
      </c>
      <c r="L2708">
        <v>1</v>
      </c>
      <c r="M2708" t="s">
        <v>43</v>
      </c>
      <c r="O2708" t="s">
        <v>129</v>
      </c>
      <c r="P2708" s="61">
        <v>44847.507638888892</v>
      </c>
      <c r="Q2708" t="s">
        <v>43</v>
      </c>
      <c r="R2708" s="61">
        <v>44896.415972222225</v>
      </c>
      <c r="S2708" t="s">
        <v>43</v>
      </c>
      <c r="T2708">
        <v>3282245</v>
      </c>
      <c r="V2708" t="s">
        <v>130</v>
      </c>
      <c r="W2708" t="s">
        <v>352</v>
      </c>
      <c r="Y2708" t="s">
        <v>6740</v>
      </c>
      <c r="Z2708">
        <v>2557397</v>
      </c>
      <c r="AA2708" t="s">
        <v>859</v>
      </c>
    </row>
    <row r="2709" spans="1:28" hidden="1" x14ac:dyDescent="0.25">
      <c r="A2709" t="s">
        <v>6291</v>
      </c>
      <c r="B2709" t="s">
        <v>57</v>
      </c>
      <c r="C2709" t="s">
        <v>6292</v>
      </c>
      <c r="D2709">
        <v>23980</v>
      </c>
      <c r="E2709">
        <v>198196</v>
      </c>
      <c r="F2709" t="s">
        <v>7913</v>
      </c>
      <c r="G2709" t="s">
        <v>7732</v>
      </c>
      <c r="H2709" t="s">
        <v>6322</v>
      </c>
      <c r="I2709">
        <v>47091</v>
      </c>
      <c r="J2709" s="61">
        <v>44826</v>
      </c>
      <c r="K2709">
        <v>0.375</v>
      </c>
      <c r="L2709">
        <v>1</v>
      </c>
      <c r="M2709" t="s">
        <v>43</v>
      </c>
      <c r="O2709" t="s">
        <v>129</v>
      </c>
      <c r="P2709" s="61">
        <v>44847.507638888892</v>
      </c>
      <c r="Q2709" t="s">
        <v>43</v>
      </c>
      <c r="R2709" s="61">
        <v>44896.415972222225</v>
      </c>
      <c r="S2709" t="s">
        <v>43</v>
      </c>
      <c r="T2709">
        <v>3282245</v>
      </c>
      <c r="V2709" t="s">
        <v>130</v>
      </c>
      <c r="W2709" t="s">
        <v>6747</v>
      </c>
      <c r="Y2709" t="s">
        <v>6740</v>
      </c>
      <c r="Z2709">
        <v>2557398</v>
      </c>
      <c r="AA2709" t="s">
        <v>859</v>
      </c>
    </row>
    <row r="2710" spans="1:28" hidden="1" x14ac:dyDescent="0.25">
      <c r="A2710" t="s">
        <v>6291</v>
      </c>
      <c r="B2710" t="s">
        <v>57</v>
      </c>
      <c r="C2710" t="s">
        <v>6292</v>
      </c>
      <c r="D2710">
        <v>23980</v>
      </c>
      <c r="E2710">
        <v>198196</v>
      </c>
      <c r="F2710" t="s">
        <v>7913</v>
      </c>
      <c r="G2710" t="s">
        <v>7732</v>
      </c>
      <c r="H2710" t="s">
        <v>6322</v>
      </c>
      <c r="I2710">
        <v>47091</v>
      </c>
      <c r="J2710" s="61">
        <v>44826</v>
      </c>
      <c r="K2710">
        <v>0.375</v>
      </c>
      <c r="L2710">
        <v>1</v>
      </c>
      <c r="M2710" t="s">
        <v>43</v>
      </c>
      <c r="O2710" t="s">
        <v>129</v>
      </c>
      <c r="P2710" s="61">
        <v>44847.507638888892</v>
      </c>
      <c r="Q2710" t="s">
        <v>43</v>
      </c>
      <c r="R2710" s="61">
        <v>44896.415972222225</v>
      </c>
      <c r="S2710" t="s">
        <v>43</v>
      </c>
      <c r="T2710">
        <v>3282245</v>
      </c>
      <c r="V2710" t="s">
        <v>130</v>
      </c>
      <c r="W2710" t="s">
        <v>2730</v>
      </c>
      <c r="Y2710" t="s">
        <v>6740</v>
      </c>
      <c r="Z2710">
        <v>2557399</v>
      </c>
      <c r="AA2710" t="s">
        <v>859</v>
      </c>
    </row>
    <row r="2711" spans="1:28" hidden="1" x14ac:dyDescent="0.25">
      <c r="A2711" t="s">
        <v>6291</v>
      </c>
      <c r="B2711" t="s">
        <v>57</v>
      </c>
      <c r="C2711" t="s">
        <v>6292</v>
      </c>
      <c r="D2711">
        <v>23980</v>
      </c>
      <c r="E2711">
        <v>198196</v>
      </c>
      <c r="F2711" t="s">
        <v>7913</v>
      </c>
      <c r="G2711" t="s">
        <v>7732</v>
      </c>
      <c r="H2711" t="s">
        <v>6322</v>
      </c>
      <c r="I2711">
        <v>47091</v>
      </c>
      <c r="J2711" s="61">
        <v>44826</v>
      </c>
      <c r="K2711">
        <v>0.375</v>
      </c>
      <c r="L2711">
        <v>1</v>
      </c>
      <c r="M2711" t="s">
        <v>43</v>
      </c>
      <c r="O2711" t="s">
        <v>129</v>
      </c>
      <c r="P2711" s="61">
        <v>44847.507638888892</v>
      </c>
      <c r="Q2711" t="s">
        <v>43</v>
      </c>
      <c r="R2711" s="61">
        <v>44896.415972222225</v>
      </c>
      <c r="S2711" t="s">
        <v>43</v>
      </c>
      <c r="T2711">
        <v>3282245</v>
      </c>
      <c r="V2711" t="s">
        <v>130</v>
      </c>
      <c r="W2711" t="s">
        <v>6748</v>
      </c>
      <c r="Y2711" t="s">
        <v>6740</v>
      </c>
      <c r="Z2711">
        <v>2557400</v>
      </c>
      <c r="AA2711" t="s">
        <v>859</v>
      </c>
    </row>
    <row r="2712" spans="1:28" hidden="1" x14ac:dyDescent="0.25">
      <c r="A2712" t="s">
        <v>6291</v>
      </c>
      <c r="B2712" t="s">
        <v>57</v>
      </c>
      <c r="C2712" t="s">
        <v>6292</v>
      </c>
      <c r="D2712">
        <v>23980</v>
      </c>
      <c r="E2712">
        <v>198196</v>
      </c>
      <c r="F2712" t="s">
        <v>7913</v>
      </c>
      <c r="G2712" t="s">
        <v>7732</v>
      </c>
      <c r="H2712" t="s">
        <v>6322</v>
      </c>
      <c r="I2712">
        <v>47091</v>
      </c>
      <c r="J2712" s="61">
        <v>44826</v>
      </c>
      <c r="K2712">
        <v>0.375</v>
      </c>
      <c r="L2712">
        <v>1</v>
      </c>
      <c r="M2712" t="s">
        <v>43</v>
      </c>
      <c r="O2712" t="s">
        <v>129</v>
      </c>
      <c r="P2712" s="61">
        <v>44847.507638888892</v>
      </c>
      <c r="Q2712" t="s">
        <v>43</v>
      </c>
      <c r="R2712" s="61">
        <v>44896.415972222225</v>
      </c>
      <c r="S2712" t="s">
        <v>43</v>
      </c>
      <c r="T2712">
        <v>3282245</v>
      </c>
      <c r="V2712" t="s">
        <v>130</v>
      </c>
      <c r="W2712" t="s">
        <v>187</v>
      </c>
      <c r="Y2712" t="s">
        <v>6740</v>
      </c>
      <c r="Z2712">
        <v>2557401</v>
      </c>
      <c r="AA2712" t="s">
        <v>859</v>
      </c>
    </row>
    <row r="2713" spans="1:28" hidden="1" x14ac:dyDescent="0.25">
      <c r="A2713" t="s">
        <v>6291</v>
      </c>
      <c r="B2713" t="s">
        <v>57</v>
      </c>
      <c r="C2713" t="s">
        <v>6292</v>
      </c>
      <c r="D2713">
        <v>23980</v>
      </c>
      <c r="E2713">
        <v>198196</v>
      </c>
      <c r="F2713" t="s">
        <v>7913</v>
      </c>
      <c r="G2713" t="s">
        <v>7732</v>
      </c>
      <c r="H2713" t="s">
        <v>6322</v>
      </c>
      <c r="I2713">
        <v>47091</v>
      </c>
      <c r="J2713" s="61">
        <v>44826</v>
      </c>
      <c r="K2713">
        <v>0.375</v>
      </c>
      <c r="L2713">
        <v>1</v>
      </c>
      <c r="M2713" t="s">
        <v>43</v>
      </c>
      <c r="O2713" t="s">
        <v>129</v>
      </c>
      <c r="P2713" s="61">
        <v>44847.507638888892</v>
      </c>
      <c r="Q2713" t="s">
        <v>43</v>
      </c>
      <c r="R2713" s="61">
        <v>44896.415972222225</v>
      </c>
      <c r="S2713" t="s">
        <v>43</v>
      </c>
      <c r="T2713">
        <v>3282245</v>
      </c>
      <c r="V2713" t="s">
        <v>130</v>
      </c>
      <c r="W2713" t="s">
        <v>204</v>
      </c>
      <c r="Y2713" t="s">
        <v>6740</v>
      </c>
      <c r="Z2713">
        <v>2557402</v>
      </c>
      <c r="AA2713" t="s">
        <v>6324</v>
      </c>
      <c r="AB2713" s="61">
        <v>45666.584722222222</v>
      </c>
    </row>
    <row r="2714" spans="1:28" hidden="1" x14ac:dyDescent="0.25">
      <c r="A2714" t="s">
        <v>6291</v>
      </c>
      <c r="B2714" t="s">
        <v>57</v>
      </c>
      <c r="C2714" t="s">
        <v>6292</v>
      </c>
      <c r="D2714">
        <v>23980</v>
      </c>
      <c r="E2714">
        <v>198196</v>
      </c>
      <c r="F2714" t="s">
        <v>7913</v>
      </c>
      <c r="G2714" t="s">
        <v>7732</v>
      </c>
      <c r="H2714" t="s">
        <v>6322</v>
      </c>
      <c r="I2714">
        <v>47091</v>
      </c>
      <c r="J2714" s="61">
        <v>44826</v>
      </c>
      <c r="K2714">
        <v>0.375</v>
      </c>
      <c r="L2714">
        <v>1</v>
      </c>
      <c r="M2714" t="s">
        <v>43</v>
      </c>
      <c r="O2714" t="s">
        <v>129</v>
      </c>
      <c r="P2714" s="61">
        <v>44847.507638888892</v>
      </c>
      <c r="Q2714" t="s">
        <v>43</v>
      </c>
      <c r="R2714" s="61">
        <v>44896.415972222225</v>
      </c>
      <c r="S2714" t="s">
        <v>43</v>
      </c>
      <c r="T2714">
        <v>3282245</v>
      </c>
      <c r="V2714" t="s">
        <v>130</v>
      </c>
      <c r="W2714" t="s">
        <v>315</v>
      </c>
      <c r="Y2714" t="s">
        <v>6740</v>
      </c>
      <c r="Z2714">
        <v>2557403</v>
      </c>
      <c r="AA2714" t="s">
        <v>859</v>
      </c>
    </row>
    <row r="2715" spans="1:28" hidden="1" x14ac:dyDescent="0.25">
      <c r="A2715" t="s">
        <v>6291</v>
      </c>
      <c r="B2715" t="s">
        <v>57</v>
      </c>
      <c r="C2715" t="s">
        <v>6292</v>
      </c>
      <c r="D2715">
        <v>23980</v>
      </c>
      <c r="E2715">
        <v>198196</v>
      </c>
      <c r="F2715" t="s">
        <v>7913</v>
      </c>
      <c r="G2715" t="s">
        <v>7732</v>
      </c>
      <c r="H2715" t="s">
        <v>6322</v>
      </c>
      <c r="I2715">
        <v>47091</v>
      </c>
      <c r="J2715" s="61">
        <v>44826</v>
      </c>
      <c r="K2715">
        <v>0.375</v>
      </c>
      <c r="L2715">
        <v>1</v>
      </c>
      <c r="M2715" t="s">
        <v>43</v>
      </c>
      <c r="O2715" t="s">
        <v>129</v>
      </c>
      <c r="P2715" s="61">
        <v>44847.507638888892</v>
      </c>
      <c r="Q2715" t="s">
        <v>43</v>
      </c>
      <c r="R2715" s="61">
        <v>44896.415972222225</v>
      </c>
      <c r="S2715" t="s">
        <v>43</v>
      </c>
      <c r="T2715">
        <v>3282245</v>
      </c>
      <c r="V2715" t="s">
        <v>130</v>
      </c>
      <c r="W2715" t="s">
        <v>467</v>
      </c>
      <c r="Y2715" t="s">
        <v>6740</v>
      </c>
      <c r="Z2715">
        <v>2557404</v>
      </c>
      <c r="AA2715" t="s">
        <v>859</v>
      </c>
    </row>
    <row r="2716" spans="1:28" hidden="1" x14ac:dyDescent="0.25">
      <c r="A2716" t="s">
        <v>6291</v>
      </c>
      <c r="B2716" t="s">
        <v>57</v>
      </c>
      <c r="C2716" t="s">
        <v>6292</v>
      </c>
      <c r="D2716">
        <v>23980</v>
      </c>
      <c r="E2716">
        <v>198196</v>
      </c>
      <c r="F2716" t="s">
        <v>7913</v>
      </c>
      <c r="G2716" t="s">
        <v>7732</v>
      </c>
      <c r="H2716" t="s">
        <v>6322</v>
      </c>
      <c r="I2716">
        <v>47091</v>
      </c>
      <c r="J2716" s="61">
        <v>44826</v>
      </c>
      <c r="K2716">
        <v>0.375</v>
      </c>
      <c r="L2716">
        <v>1</v>
      </c>
      <c r="M2716" t="s">
        <v>43</v>
      </c>
      <c r="O2716" t="s">
        <v>129</v>
      </c>
      <c r="P2716" s="61">
        <v>44847.507638888892</v>
      </c>
      <c r="Q2716" t="s">
        <v>43</v>
      </c>
      <c r="R2716" s="61">
        <v>44896.415972222225</v>
      </c>
      <c r="S2716" t="s">
        <v>43</v>
      </c>
      <c r="T2716">
        <v>3282245</v>
      </c>
      <c r="V2716" t="s">
        <v>130</v>
      </c>
      <c r="W2716" t="s">
        <v>412</v>
      </c>
      <c r="Y2716" t="s">
        <v>6740</v>
      </c>
      <c r="Z2716">
        <v>2557405</v>
      </c>
      <c r="AA2716" t="s">
        <v>859</v>
      </c>
    </row>
    <row r="2717" spans="1:28" hidden="1" x14ac:dyDescent="0.25">
      <c r="A2717" t="s">
        <v>6291</v>
      </c>
      <c r="B2717" t="s">
        <v>57</v>
      </c>
      <c r="C2717" t="s">
        <v>6292</v>
      </c>
      <c r="D2717">
        <v>23980</v>
      </c>
      <c r="E2717">
        <v>198196</v>
      </c>
      <c r="F2717" t="s">
        <v>7913</v>
      </c>
      <c r="G2717" t="s">
        <v>7732</v>
      </c>
      <c r="H2717" t="s">
        <v>6322</v>
      </c>
      <c r="I2717">
        <v>47091</v>
      </c>
      <c r="J2717" s="61">
        <v>44826</v>
      </c>
      <c r="K2717">
        <v>0.375</v>
      </c>
      <c r="L2717">
        <v>1</v>
      </c>
      <c r="M2717" t="s">
        <v>43</v>
      </c>
      <c r="O2717" t="s">
        <v>129</v>
      </c>
      <c r="P2717" s="61">
        <v>44847.507638888892</v>
      </c>
      <c r="Q2717" t="s">
        <v>43</v>
      </c>
      <c r="R2717" s="61">
        <v>44896.415972222225</v>
      </c>
      <c r="S2717" t="s">
        <v>43</v>
      </c>
      <c r="T2717">
        <v>3282245</v>
      </c>
      <c r="V2717" t="s">
        <v>130</v>
      </c>
      <c r="W2717" t="s">
        <v>2730</v>
      </c>
      <c r="X2717" t="s">
        <v>6749</v>
      </c>
      <c r="Y2717" t="s">
        <v>6740</v>
      </c>
      <c r="Z2717">
        <v>2557406</v>
      </c>
      <c r="AA2717" t="s">
        <v>859</v>
      </c>
    </row>
    <row r="2718" spans="1:28" hidden="1" x14ac:dyDescent="0.25">
      <c r="A2718" t="s">
        <v>6291</v>
      </c>
      <c r="B2718" t="s">
        <v>57</v>
      </c>
      <c r="C2718" t="s">
        <v>6292</v>
      </c>
      <c r="D2718">
        <v>23980</v>
      </c>
      <c r="E2718">
        <v>198196</v>
      </c>
      <c r="F2718" t="s">
        <v>7913</v>
      </c>
      <c r="G2718" t="s">
        <v>7732</v>
      </c>
      <c r="H2718" t="s">
        <v>6322</v>
      </c>
      <c r="I2718">
        <v>47091</v>
      </c>
      <c r="J2718" s="61">
        <v>44826</v>
      </c>
      <c r="K2718">
        <v>0.375</v>
      </c>
      <c r="L2718">
        <v>1</v>
      </c>
      <c r="M2718" t="s">
        <v>43</v>
      </c>
      <c r="O2718" t="s">
        <v>129</v>
      </c>
      <c r="P2718" s="61">
        <v>44847.507638888892</v>
      </c>
      <c r="Q2718" t="s">
        <v>43</v>
      </c>
      <c r="R2718" s="61">
        <v>44896.415972222225</v>
      </c>
      <c r="S2718" t="s">
        <v>43</v>
      </c>
      <c r="T2718">
        <v>3282245</v>
      </c>
      <c r="V2718" t="s">
        <v>130</v>
      </c>
      <c r="W2718" t="s">
        <v>3003</v>
      </c>
      <c r="Y2718" t="s">
        <v>6740</v>
      </c>
      <c r="Z2718">
        <v>2557407</v>
      </c>
      <c r="AA2718" t="s">
        <v>6324</v>
      </c>
      <c r="AB2718" s="61">
        <v>45666.617361111108</v>
      </c>
    </row>
    <row r="2719" spans="1:28" hidden="1" x14ac:dyDescent="0.25">
      <c r="A2719" t="s">
        <v>6291</v>
      </c>
      <c r="B2719" t="s">
        <v>57</v>
      </c>
      <c r="C2719" t="s">
        <v>6292</v>
      </c>
      <c r="D2719">
        <v>23980</v>
      </c>
      <c r="E2719">
        <v>198196</v>
      </c>
      <c r="F2719" t="s">
        <v>7913</v>
      </c>
      <c r="G2719" t="s">
        <v>7732</v>
      </c>
      <c r="H2719" t="s">
        <v>6322</v>
      </c>
      <c r="I2719">
        <v>47091</v>
      </c>
      <c r="J2719" s="61">
        <v>44826</v>
      </c>
      <c r="K2719">
        <v>0.375</v>
      </c>
      <c r="L2719">
        <v>1</v>
      </c>
      <c r="M2719" t="s">
        <v>43</v>
      </c>
      <c r="O2719" t="s">
        <v>129</v>
      </c>
      <c r="P2719" s="61">
        <v>44847.507638888892</v>
      </c>
      <c r="Q2719" t="s">
        <v>43</v>
      </c>
      <c r="R2719" s="61">
        <v>44896.415972222225</v>
      </c>
      <c r="S2719" t="s">
        <v>43</v>
      </c>
      <c r="T2719">
        <v>3282245</v>
      </c>
      <c r="V2719" t="s">
        <v>130</v>
      </c>
      <c r="W2719" t="s">
        <v>148</v>
      </c>
      <c r="Y2719" t="s">
        <v>6740</v>
      </c>
      <c r="Z2719">
        <v>2557408</v>
      </c>
      <c r="AA2719" t="s">
        <v>859</v>
      </c>
    </row>
    <row r="2720" spans="1:28" hidden="1" x14ac:dyDescent="0.25">
      <c r="A2720" t="s">
        <v>6291</v>
      </c>
      <c r="B2720" t="s">
        <v>57</v>
      </c>
      <c r="C2720" t="s">
        <v>6292</v>
      </c>
      <c r="D2720">
        <v>23980</v>
      </c>
      <c r="E2720">
        <v>198196</v>
      </c>
      <c r="F2720" t="s">
        <v>7913</v>
      </c>
      <c r="G2720" t="s">
        <v>7732</v>
      </c>
      <c r="H2720" t="s">
        <v>6322</v>
      </c>
      <c r="I2720">
        <v>47091</v>
      </c>
      <c r="J2720" s="61">
        <v>44826</v>
      </c>
      <c r="K2720">
        <v>0.375</v>
      </c>
      <c r="L2720">
        <v>1</v>
      </c>
      <c r="M2720" t="s">
        <v>43</v>
      </c>
      <c r="O2720" t="s">
        <v>129</v>
      </c>
      <c r="P2720" s="61">
        <v>44847.507638888892</v>
      </c>
      <c r="Q2720" t="s">
        <v>43</v>
      </c>
      <c r="R2720" s="61">
        <v>44896.415972222225</v>
      </c>
      <c r="S2720" t="s">
        <v>43</v>
      </c>
      <c r="T2720">
        <v>3282245</v>
      </c>
      <c r="V2720" t="s">
        <v>130</v>
      </c>
      <c r="W2720" t="s">
        <v>6750</v>
      </c>
      <c r="Y2720" t="s">
        <v>6740</v>
      </c>
      <c r="Z2720">
        <v>2557409</v>
      </c>
      <c r="AA2720" t="s">
        <v>859</v>
      </c>
    </row>
    <row r="2721" spans="1:28" hidden="1" x14ac:dyDescent="0.25">
      <c r="A2721" t="s">
        <v>6291</v>
      </c>
      <c r="B2721" t="s">
        <v>57</v>
      </c>
      <c r="C2721" t="s">
        <v>6292</v>
      </c>
      <c r="D2721">
        <v>23980</v>
      </c>
      <c r="E2721">
        <v>198196</v>
      </c>
      <c r="F2721" t="s">
        <v>7913</v>
      </c>
      <c r="G2721" t="s">
        <v>7732</v>
      </c>
      <c r="H2721" t="s">
        <v>6322</v>
      </c>
      <c r="I2721">
        <v>47091</v>
      </c>
      <c r="J2721" s="61">
        <v>44826</v>
      </c>
      <c r="K2721">
        <v>0.375</v>
      </c>
      <c r="L2721">
        <v>1</v>
      </c>
      <c r="M2721" t="s">
        <v>43</v>
      </c>
      <c r="O2721" t="s">
        <v>129</v>
      </c>
      <c r="P2721" s="61">
        <v>44847.507638888892</v>
      </c>
      <c r="Q2721" t="s">
        <v>43</v>
      </c>
      <c r="R2721" s="61">
        <v>44896.415972222225</v>
      </c>
      <c r="S2721" t="s">
        <v>43</v>
      </c>
      <c r="T2721">
        <v>3282245</v>
      </c>
      <c r="V2721" t="s">
        <v>130</v>
      </c>
      <c r="W2721" t="s">
        <v>581</v>
      </c>
      <c r="Y2721" t="s">
        <v>6740</v>
      </c>
      <c r="Z2721">
        <v>2557410</v>
      </c>
      <c r="AA2721" t="s">
        <v>859</v>
      </c>
    </row>
    <row r="2722" spans="1:28" hidden="1" x14ac:dyDescent="0.25">
      <c r="A2722" t="s">
        <v>6291</v>
      </c>
      <c r="B2722" t="s">
        <v>57</v>
      </c>
      <c r="C2722" t="s">
        <v>6292</v>
      </c>
      <c r="D2722">
        <v>23980</v>
      </c>
      <c r="E2722">
        <v>198196</v>
      </c>
      <c r="F2722" t="s">
        <v>7913</v>
      </c>
      <c r="G2722" t="s">
        <v>7732</v>
      </c>
      <c r="H2722" t="s">
        <v>6322</v>
      </c>
      <c r="I2722">
        <v>47091</v>
      </c>
      <c r="J2722" s="61">
        <v>44826</v>
      </c>
      <c r="K2722">
        <v>0.375</v>
      </c>
      <c r="L2722">
        <v>1</v>
      </c>
      <c r="M2722" t="s">
        <v>43</v>
      </c>
      <c r="O2722" t="s">
        <v>129</v>
      </c>
      <c r="P2722" s="61">
        <v>44847.507638888892</v>
      </c>
      <c r="Q2722" t="s">
        <v>43</v>
      </c>
      <c r="R2722" s="61">
        <v>44896.415972222225</v>
      </c>
      <c r="S2722" t="s">
        <v>43</v>
      </c>
      <c r="T2722">
        <v>3282245</v>
      </c>
      <c r="V2722" t="s">
        <v>130</v>
      </c>
      <c r="W2722" t="s">
        <v>150</v>
      </c>
      <c r="Y2722" t="s">
        <v>6740</v>
      </c>
      <c r="Z2722">
        <v>2557411</v>
      </c>
      <c r="AA2722" t="s">
        <v>859</v>
      </c>
    </row>
    <row r="2723" spans="1:28" hidden="1" x14ac:dyDescent="0.25">
      <c r="A2723" t="s">
        <v>6291</v>
      </c>
      <c r="B2723" t="s">
        <v>57</v>
      </c>
      <c r="C2723" t="s">
        <v>6292</v>
      </c>
      <c r="D2723">
        <v>23980</v>
      </c>
      <c r="E2723">
        <v>198196</v>
      </c>
      <c r="F2723" t="s">
        <v>7913</v>
      </c>
      <c r="G2723" t="s">
        <v>7732</v>
      </c>
      <c r="H2723" t="s">
        <v>6322</v>
      </c>
      <c r="I2723">
        <v>47091</v>
      </c>
      <c r="J2723" s="61">
        <v>44826</v>
      </c>
      <c r="K2723">
        <v>0.375</v>
      </c>
      <c r="L2723">
        <v>1</v>
      </c>
      <c r="M2723" t="s">
        <v>43</v>
      </c>
      <c r="O2723" t="s">
        <v>129</v>
      </c>
      <c r="P2723" s="61">
        <v>44847.507638888892</v>
      </c>
      <c r="Q2723" t="s">
        <v>43</v>
      </c>
      <c r="R2723" s="61">
        <v>44896.415972222225</v>
      </c>
      <c r="S2723" t="s">
        <v>43</v>
      </c>
      <c r="T2723">
        <v>3282245</v>
      </c>
      <c r="V2723" t="s">
        <v>130</v>
      </c>
      <c r="W2723" t="s">
        <v>412</v>
      </c>
      <c r="X2723" t="s">
        <v>6749</v>
      </c>
      <c r="Y2723" t="s">
        <v>6740</v>
      </c>
      <c r="Z2723">
        <v>2557412</v>
      </c>
      <c r="AA2723" t="s">
        <v>859</v>
      </c>
    </row>
    <row r="2724" spans="1:28" hidden="1" x14ac:dyDescent="0.25">
      <c r="A2724" t="s">
        <v>6790</v>
      </c>
      <c r="B2724" t="s">
        <v>62</v>
      </c>
      <c r="C2724" t="s">
        <v>6560</v>
      </c>
      <c r="D2724">
        <v>23964</v>
      </c>
      <c r="E2724">
        <v>198162</v>
      </c>
      <c r="F2724" t="s">
        <v>6506</v>
      </c>
      <c r="H2724" t="s">
        <v>141</v>
      </c>
      <c r="I2724">
        <v>47083</v>
      </c>
      <c r="J2724" s="61">
        <v>44826</v>
      </c>
      <c r="K2724">
        <v>0.41666666666666669</v>
      </c>
      <c r="L2724">
        <v>1</v>
      </c>
      <c r="M2724" t="s">
        <v>59</v>
      </c>
      <c r="O2724" t="s">
        <v>129</v>
      </c>
      <c r="P2724" s="61">
        <v>44834.4375</v>
      </c>
      <c r="Q2724" t="s">
        <v>59</v>
      </c>
      <c r="R2724" s="61">
        <v>44834.438888888886</v>
      </c>
      <c r="S2724" t="s">
        <v>59</v>
      </c>
      <c r="T2724">
        <v>3255023</v>
      </c>
      <c r="V2724" t="s">
        <v>130</v>
      </c>
      <c r="W2724" t="s">
        <v>228</v>
      </c>
      <c r="X2724" t="s">
        <v>229</v>
      </c>
      <c r="Z2724">
        <v>2439332</v>
      </c>
      <c r="AA2724" t="s">
        <v>859</v>
      </c>
    </row>
    <row r="2725" spans="1:28" hidden="1" x14ac:dyDescent="0.25">
      <c r="A2725" t="s">
        <v>6790</v>
      </c>
      <c r="B2725" t="s">
        <v>62</v>
      </c>
      <c r="C2725" t="s">
        <v>6560</v>
      </c>
      <c r="D2725">
        <v>23964</v>
      </c>
      <c r="E2725">
        <v>198162</v>
      </c>
      <c r="F2725" t="s">
        <v>6506</v>
      </c>
      <c r="H2725" t="s">
        <v>141</v>
      </c>
      <c r="I2725">
        <v>47083</v>
      </c>
      <c r="J2725" s="61">
        <v>44826</v>
      </c>
      <c r="K2725">
        <v>0.41666666666666669</v>
      </c>
      <c r="L2725">
        <v>1</v>
      </c>
      <c r="M2725" t="s">
        <v>59</v>
      </c>
      <c r="O2725" t="s">
        <v>129</v>
      </c>
      <c r="P2725" s="61">
        <v>44834.4375</v>
      </c>
      <c r="Q2725" t="s">
        <v>59</v>
      </c>
      <c r="R2725" s="61">
        <v>44834.438888888886</v>
      </c>
      <c r="S2725" t="s">
        <v>59</v>
      </c>
      <c r="T2725">
        <v>3255023</v>
      </c>
      <c r="V2725" t="s">
        <v>130</v>
      </c>
      <c r="W2725" t="s">
        <v>1762</v>
      </c>
      <c r="X2725" t="s">
        <v>1787</v>
      </c>
      <c r="Y2725" t="s">
        <v>7814</v>
      </c>
      <c r="Z2725">
        <v>2444165</v>
      </c>
      <c r="AA2725" t="s">
        <v>6324</v>
      </c>
      <c r="AB2725" s="61">
        <v>45077.45</v>
      </c>
    </row>
    <row r="2726" spans="1:28" hidden="1" x14ac:dyDescent="0.25">
      <c r="A2726" t="s">
        <v>6790</v>
      </c>
      <c r="B2726" t="s">
        <v>62</v>
      </c>
      <c r="C2726" t="s">
        <v>6560</v>
      </c>
      <c r="D2726">
        <v>23964</v>
      </c>
      <c r="E2726">
        <v>198162</v>
      </c>
      <c r="F2726" t="s">
        <v>6506</v>
      </c>
      <c r="H2726" t="s">
        <v>141</v>
      </c>
      <c r="I2726">
        <v>47083</v>
      </c>
      <c r="J2726" s="61">
        <v>44826</v>
      </c>
      <c r="K2726">
        <v>0.41666666666666669</v>
      </c>
      <c r="L2726">
        <v>1</v>
      </c>
      <c r="M2726" t="s">
        <v>59</v>
      </c>
      <c r="O2726" t="s">
        <v>129</v>
      </c>
      <c r="P2726" s="61">
        <v>44834.4375</v>
      </c>
      <c r="Q2726" t="s">
        <v>59</v>
      </c>
      <c r="R2726" s="61">
        <v>44834.438888888886</v>
      </c>
      <c r="S2726" t="s">
        <v>59</v>
      </c>
      <c r="T2726">
        <v>3255023</v>
      </c>
      <c r="V2726" t="s">
        <v>130</v>
      </c>
      <c r="W2726" t="s">
        <v>7992</v>
      </c>
      <c r="X2726" t="s">
        <v>251</v>
      </c>
      <c r="Z2726">
        <v>2482243</v>
      </c>
      <c r="AA2726" t="s">
        <v>859</v>
      </c>
    </row>
    <row r="2727" spans="1:28" hidden="1" x14ac:dyDescent="0.25">
      <c r="A2727" t="s">
        <v>7742</v>
      </c>
      <c r="B2727" t="s">
        <v>62</v>
      </c>
      <c r="C2727" t="s">
        <v>6292</v>
      </c>
      <c r="D2727">
        <v>23966</v>
      </c>
      <c r="E2727">
        <v>198261</v>
      </c>
      <c r="F2727" t="s">
        <v>892</v>
      </c>
      <c r="H2727" t="s">
        <v>7856</v>
      </c>
      <c r="I2727">
        <v>49503</v>
      </c>
      <c r="J2727" s="61">
        <v>44826</v>
      </c>
      <c r="K2727">
        <v>0.4375</v>
      </c>
      <c r="L2727">
        <v>1</v>
      </c>
      <c r="M2727" t="s">
        <v>3659</v>
      </c>
      <c r="O2727" t="s">
        <v>129</v>
      </c>
      <c r="P2727" s="61">
        <v>44830.4375</v>
      </c>
      <c r="Q2727" t="s">
        <v>3659</v>
      </c>
      <c r="R2727" s="61">
        <v>44830.441666666666</v>
      </c>
      <c r="S2727" t="s">
        <v>3659</v>
      </c>
      <c r="T2727">
        <v>3244301</v>
      </c>
      <c r="V2727" t="s">
        <v>130</v>
      </c>
      <c r="W2727" t="s">
        <v>412</v>
      </c>
      <c r="X2727" t="s">
        <v>7857</v>
      </c>
      <c r="Z2727">
        <v>2451306</v>
      </c>
      <c r="AA2727" t="s">
        <v>859</v>
      </c>
    </row>
    <row r="2728" spans="1:28" hidden="1" x14ac:dyDescent="0.25">
      <c r="A2728" t="s">
        <v>6790</v>
      </c>
      <c r="B2728" t="s">
        <v>54</v>
      </c>
      <c r="C2728" t="s">
        <v>6604</v>
      </c>
      <c r="D2728">
        <v>23960</v>
      </c>
      <c r="E2728">
        <v>198180</v>
      </c>
      <c r="F2728" t="s">
        <v>7387</v>
      </c>
      <c r="G2728" t="s">
        <v>7388</v>
      </c>
      <c r="H2728" t="s">
        <v>154</v>
      </c>
      <c r="I2728">
        <v>47099</v>
      </c>
      <c r="J2728" s="61">
        <v>44826</v>
      </c>
      <c r="K2728">
        <v>0.45833333333333331</v>
      </c>
      <c r="L2728">
        <v>0.5</v>
      </c>
      <c r="M2728" t="s">
        <v>45</v>
      </c>
      <c r="O2728" t="s">
        <v>129</v>
      </c>
      <c r="P2728" s="61">
        <v>44694.473611111112</v>
      </c>
      <c r="Q2728" t="s">
        <v>45</v>
      </c>
      <c r="R2728" s="61">
        <v>44827.357638888891</v>
      </c>
      <c r="S2728" t="s">
        <v>59</v>
      </c>
      <c r="T2728">
        <v>3010444</v>
      </c>
      <c r="V2728" t="s">
        <v>130</v>
      </c>
      <c r="W2728" t="s">
        <v>164</v>
      </c>
      <c r="X2728" t="s">
        <v>6998</v>
      </c>
      <c r="Z2728">
        <v>2359516</v>
      </c>
      <c r="AA2728" t="s">
        <v>859</v>
      </c>
    </row>
    <row r="2729" spans="1:28" hidden="1" x14ac:dyDescent="0.25">
      <c r="A2729" t="s">
        <v>6790</v>
      </c>
      <c r="B2729" t="s">
        <v>54</v>
      </c>
      <c r="C2729" t="s">
        <v>6604</v>
      </c>
      <c r="D2729">
        <v>23960</v>
      </c>
      <c r="E2729">
        <v>198180</v>
      </c>
      <c r="F2729" t="s">
        <v>7387</v>
      </c>
      <c r="G2729" t="s">
        <v>7388</v>
      </c>
      <c r="H2729" t="s">
        <v>154</v>
      </c>
      <c r="I2729">
        <v>47099</v>
      </c>
      <c r="J2729" s="61">
        <v>44826</v>
      </c>
      <c r="K2729">
        <v>0.45833333333333331</v>
      </c>
      <c r="L2729">
        <v>0.5</v>
      </c>
      <c r="M2729" t="s">
        <v>45</v>
      </c>
      <c r="O2729" t="s">
        <v>129</v>
      </c>
      <c r="P2729" s="61">
        <v>44694.473611111112</v>
      </c>
      <c r="Q2729" t="s">
        <v>45</v>
      </c>
      <c r="R2729" s="61">
        <v>44827.357638888891</v>
      </c>
      <c r="S2729" t="s">
        <v>59</v>
      </c>
      <c r="T2729">
        <v>3010444</v>
      </c>
      <c r="V2729" t="s">
        <v>130</v>
      </c>
      <c r="W2729" t="s">
        <v>7586</v>
      </c>
      <c r="X2729" t="s">
        <v>603</v>
      </c>
      <c r="Y2729" t="s">
        <v>7587</v>
      </c>
      <c r="Z2729">
        <v>2395840</v>
      </c>
      <c r="AA2729" t="s">
        <v>859</v>
      </c>
    </row>
    <row r="2730" spans="1:28" hidden="1" x14ac:dyDescent="0.25">
      <c r="A2730" t="s">
        <v>6790</v>
      </c>
      <c r="B2730" t="s">
        <v>54</v>
      </c>
      <c r="C2730" t="s">
        <v>6604</v>
      </c>
      <c r="D2730">
        <v>23960</v>
      </c>
      <c r="E2730">
        <v>198180</v>
      </c>
      <c r="F2730" t="s">
        <v>7387</v>
      </c>
      <c r="G2730" t="s">
        <v>7388</v>
      </c>
      <c r="H2730" t="s">
        <v>154</v>
      </c>
      <c r="I2730">
        <v>47099</v>
      </c>
      <c r="J2730" s="61">
        <v>44826</v>
      </c>
      <c r="K2730">
        <v>0.45833333333333331</v>
      </c>
      <c r="L2730">
        <v>0.5</v>
      </c>
      <c r="M2730" t="s">
        <v>45</v>
      </c>
      <c r="O2730" t="s">
        <v>129</v>
      </c>
      <c r="P2730" s="61">
        <v>44694.473611111112</v>
      </c>
      <c r="Q2730" t="s">
        <v>45</v>
      </c>
      <c r="R2730" s="61">
        <v>44827.357638888891</v>
      </c>
      <c r="S2730" t="s">
        <v>59</v>
      </c>
      <c r="T2730">
        <v>3010444</v>
      </c>
      <c r="V2730" t="s">
        <v>130</v>
      </c>
      <c r="W2730" t="s">
        <v>1762</v>
      </c>
      <c r="X2730" t="s">
        <v>1787</v>
      </c>
      <c r="Y2730" t="s">
        <v>7814</v>
      </c>
      <c r="Z2730">
        <v>2444165</v>
      </c>
      <c r="AA2730" t="s">
        <v>6324</v>
      </c>
      <c r="AB2730" s="61">
        <v>45077.45</v>
      </c>
    </row>
    <row r="2731" spans="1:28" hidden="1" x14ac:dyDescent="0.25">
      <c r="A2731" t="s">
        <v>6462</v>
      </c>
      <c r="B2731" t="s">
        <v>54</v>
      </c>
      <c r="C2731" t="s">
        <v>133</v>
      </c>
      <c r="D2731">
        <v>23953</v>
      </c>
      <c r="E2731">
        <v>198210</v>
      </c>
      <c r="F2731" t="s">
        <v>439</v>
      </c>
      <c r="H2731" t="s">
        <v>6758</v>
      </c>
      <c r="I2731">
        <v>47082</v>
      </c>
      <c r="J2731" s="61">
        <v>44826</v>
      </c>
      <c r="K2731">
        <v>0.46875</v>
      </c>
      <c r="L2731">
        <v>0.25</v>
      </c>
      <c r="M2731" t="s">
        <v>6476</v>
      </c>
      <c r="O2731" t="s">
        <v>129</v>
      </c>
      <c r="P2731" s="61">
        <v>44830.544444444444</v>
      </c>
      <c r="Q2731" t="s">
        <v>6476</v>
      </c>
      <c r="R2731" s="61">
        <v>44830.544444444444</v>
      </c>
      <c r="S2731" t="s">
        <v>6476</v>
      </c>
      <c r="T2731">
        <v>3245231</v>
      </c>
      <c r="V2731" t="s">
        <v>130</v>
      </c>
      <c r="W2731" t="s">
        <v>8077</v>
      </c>
      <c r="X2731" t="s">
        <v>201</v>
      </c>
      <c r="Z2731">
        <v>2478809</v>
      </c>
      <c r="AA2731" t="s">
        <v>859</v>
      </c>
    </row>
    <row r="2732" spans="1:28" hidden="1" x14ac:dyDescent="0.25">
      <c r="A2732" t="s">
        <v>6462</v>
      </c>
      <c r="B2732" t="s">
        <v>54</v>
      </c>
      <c r="C2732" t="s">
        <v>133</v>
      </c>
      <c r="D2732">
        <v>23953</v>
      </c>
      <c r="E2732">
        <v>198210</v>
      </c>
      <c r="F2732" t="s">
        <v>439</v>
      </c>
      <c r="H2732" t="s">
        <v>6758</v>
      </c>
      <c r="I2732">
        <v>47082</v>
      </c>
      <c r="J2732" s="61">
        <v>44826</v>
      </c>
      <c r="K2732">
        <v>0.5</v>
      </c>
      <c r="L2732">
        <v>0.5</v>
      </c>
      <c r="M2732" t="s">
        <v>6476</v>
      </c>
      <c r="O2732" t="s">
        <v>129</v>
      </c>
      <c r="P2732" s="61">
        <v>44830.545138888891</v>
      </c>
      <c r="Q2732" t="s">
        <v>6476</v>
      </c>
      <c r="R2732" s="61">
        <v>44831.361805555556</v>
      </c>
      <c r="S2732" t="s">
        <v>6476</v>
      </c>
      <c r="T2732">
        <v>3245235</v>
      </c>
      <c r="V2732" t="s">
        <v>130</v>
      </c>
      <c r="W2732" t="s">
        <v>228</v>
      </c>
      <c r="X2732" t="s">
        <v>229</v>
      </c>
      <c r="Z2732">
        <v>2439332</v>
      </c>
      <c r="AA2732" t="s">
        <v>859</v>
      </c>
    </row>
    <row r="2733" spans="1:28" hidden="1" x14ac:dyDescent="0.25">
      <c r="A2733" t="s">
        <v>7742</v>
      </c>
      <c r="B2733" t="s">
        <v>62</v>
      </c>
      <c r="C2733" t="s">
        <v>6292</v>
      </c>
      <c r="D2733">
        <v>23966</v>
      </c>
      <c r="E2733">
        <v>198261</v>
      </c>
      <c r="F2733" t="s">
        <v>892</v>
      </c>
      <c r="H2733" t="s">
        <v>141</v>
      </c>
      <c r="I2733">
        <v>47083</v>
      </c>
      <c r="J2733" s="61">
        <v>44826</v>
      </c>
      <c r="K2733">
        <v>0.52083333333333337</v>
      </c>
      <c r="L2733">
        <v>0.5</v>
      </c>
      <c r="M2733" t="s">
        <v>59</v>
      </c>
      <c r="O2733" t="s">
        <v>129</v>
      </c>
      <c r="P2733" s="61">
        <v>44832.593055555553</v>
      </c>
      <c r="Q2733" t="s">
        <v>59</v>
      </c>
      <c r="R2733" s="61">
        <v>44832.593055555553</v>
      </c>
      <c r="S2733" t="s">
        <v>59</v>
      </c>
      <c r="T2733">
        <v>3250742</v>
      </c>
      <c r="V2733" t="s">
        <v>130</v>
      </c>
      <c r="W2733" t="s">
        <v>324</v>
      </c>
      <c r="X2733" t="s">
        <v>8136</v>
      </c>
      <c r="Z2733">
        <v>2511809</v>
      </c>
      <c r="AA2733" t="s">
        <v>859</v>
      </c>
    </row>
    <row r="2734" spans="1:28" hidden="1" x14ac:dyDescent="0.25">
      <c r="A2734" t="s">
        <v>7742</v>
      </c>
      <c r="B2734" t="s">
        <v>57</v>
      </c>
      <c r="E2734">
        <v>209163</v>
      </c>
      <c r="F2734" t="s">
        <v>327</v>
      </c>
      <c r="H2734" t="s">
        <v>180</v>
      </c>
      <c r="I2734">
        <v>49145</v>
      </c>
      <c r="J2734" s="61">
        <v>44826</v>
      </c>
      <c r="K2734">
        <v>0.52083333333333337</v>
      </c>
      <c r="L2734">
        <v>0.5</v>
      </c>
      <c r="M2734" t="s">
        <v>3659</v>
      </c>
      <c r="O2734" t="s">
        <v>129</v>
      </c>
      <c r="P2734" s="61">
        <v>44830.369444444441</v>
      </c>
      <c r="Q2734" t="s">
        <v>3659</v>
      </c>
      <c r="R2734" s="61">
        <v>44830.392361111109</v>
      </c>
      <c r="S2734" t="s">
        <v>3659</v>
      </c>
      <c r="T2734">
        <v>3243991</v>
      </c>
      <c r="V2734" t="s">
        <v>130</v>
      </c>
      <c r="W2734" t="s">
        <v>416</v>
      </c>
      <c r="X2734" t="s">
        <v>187</v>
      </c>
      <c r="Z2734">
        <v>2458190</v>
      </c>
      <c r="AA2734" t="s">
        <v>859</v>
      </c>
    </row>
    <row r="2735" spans="1:28" hidden="1" x14ac:dyDescent="0.25">
      <c r="A2735" t="s">
        <v>7742</v>
      </c>
      <c r="B2735" t="s">
        <v>57</v>
      </c>
      <c r="E2735">
        <v>209163</v>
      </c>
      <c r="F2735" t="s">
        <v>327</v>
      </c>
      <c r="H2735" t="s">
        <v>180</v>
      </c>
      <c r="I2735">
        <v>49145</v>
      </c>
      <c r="J2735" s="61">
        <v>44826</v>
      </c>
      <c r="K2735">
        <v>0.52083333333333337</v>
      </c>
      <c r="L2735">
        <v>0.5</v>
      </c>
      <c r="M2735" t="s">
        <v>3659</v>
      </c>
      <c r="O2735" t="s">
        <v>129</v>
      </c>
      <c r="P2735" s="61">
        <v>44830.369444444441</v>
      </c>
      <c r="Q2735" t="s">
        <v>3659</v>
      </c>
      <c r="R2735" s="61">
        <v>44830.392361111109</v>
      </c>
      <c r="S2735" t="s">
        <v>3659</v>
      </c>
      <c r="T2735">
        <v>3243991</v>
      </c>
      <c r="V2735" t="s">
        <v>130</v>
      </c>
      <c r="W2735" t="s">
        <v>424</v>
      </c>
      <c r="X2735" t="s">
        <v>146</v>
      </c>
      <c r="Z2735">
        <v>2519815</v>
      </c>
      <c r="AA2735" t="s">
        <v>6324</v>
      </c>
      <c r="AB2735" s="61">
        <v>44957.517361111109</v>
      </c>
    </row>
    <row r="2736" spans="1:28" hidden="1" x14ac:dyDescent="0.25">
      <c r="A2736" t="s">
        <v>6462</v>
      </c>
      <c r="B2736" t="s">
        <v>54</v>
      </c>
      <c r="C2736" t="s">
        <v>133</v>
      </c>
      <c r="D2736">
        <v>23953</v>
      </c>
      <c r="E2736">
        <v>198210</v>
      </c>
      <c r="F2736" t="s">
        <v>439</v>
      </c>
      <c r="H2736" t="s">
        <v>6758</v>
      </c>
      <c r="I2736">
        <v>47082</v>
      </c>
      <c r="J2736" s="61">
        <v>44826</v>
      </c>
      <c r="K2736">
        <v>0.54166666666666663</v>
      </c>
      <c r="L2736">
        <v>0.25</v>
      </c>
      <c r="M2736" t="s">
        <v>6476</v>
      </c>
      <c r="O2736" t="s">
        <v>129</v>
      </c>
      <c r="P2736" s="61">
        <v>44830.546527777777</v>
      </c>
      <c r="Q2736" t="s">
        <v>6476</v>
      </c>
      <c r="R2736" s="61">
        <v>44830.546527777777</v>
      </c>
      <c r="S2736" t="s">
        <v>6476</v>
      </c>
      <c r="T2736">
        <v>3245242</v>
      </c>
      <c r="V2736" t="s">
        <v>130</v>
      </c>
      <c r="W2736" t="s">
        <v>8397</v>
      </c>
      <c r="X2736" t="s">
        <v>8398</v>
      </c>
      <c r="Y2736" t="s">
        <v>8399</v>
      </c>
      <c r="Z2736">
        <v>2550895</v>
      </c>
      <c r="AA2736" t="s">
        <v>859</v>
      </c>
    </row>
    <row r="2737" spans="1:28" hidden="1" x14ac:dyDescent="0.25">
      <c r="A2737" t="s">
        <v>6790</v>
      </c>
      <c r="B2737" t="s">
        <v>57</v>
      </c>
      <c r="C2737" t="s">
        <v>6292</v>
      </c>
      <c r="D2737">
        <v>23959</v>
      </c>
      <c r="E2737">
        <v>209759</v>
      </c>
      <c r="F2737" t="s">
        <v>8092</v>
      </c>
      <c r="H2737" t="s">
        <v>141</v>
      </c>
      <c r="I2737">
        <v>47083</v>
      </c>
      <c r="J2737" s="61">
        <v>44826</v>
      </c>
      <c r="K2737">
        <v>0.54166666666666663</v>
      </c>
      <c r="L2737">
        <v>1.5</v>
      </c>
      <c r="M2737" t="s">
        <v>6847</v>
      </c>
      <c r="O2737" t="s">
        <v>129</v>
      </c>
      <c r="P2737" s="61">
        <v>44826.57708333333</v>
      </c>
      <c r="Q2737" t="s">
        <v>6847</v>
      </c>
      <c r="R2737" s="61">
        <v>44879.744444444441</v>
      </c>
      <c r="S2737" t="s">
        <v>6847</v>
      </c>
      <c r="T2737">
        <v>3240741</v>
      </c>
      <c r="U2737" t="s">
        <v>8600</v>
      </c>
      <c r="V2737" t="s">
        <v>130</v>
      </c>
      <c r="W2737" t="s">
        <v>7214</v>
      </c>
      <c r="X2737" t="s">
        <v>7215</v>
      </c>
      <c r="Z2737">
        <v>2359550</v>
      </c>
      <c r="AA2737" t="s">
        <v>6324</v>
      </c>
      <c r="AB2737" s="61">
        <v>44958.336805555555</v>
      </c>
    </row>
    <row r="2738" spans="1:28" hidden="1" x14ac:dyDescent="0.25">
      <c r="A2738" t="s">
        <v>7742</v>
      </c>
      <c r="B2738" t="s">
        <v>57</v>
      </c>
      <c r="E2738">
        <v>209161</v>
      </c>
      <c r="F2738" t="s">
        <v>2027</v>
      </c>
      <c r="H2738" t="s">
        <v>180</v>
      </c>
      <c r="I2738">
        <v>49145</v>
      </c>
      <c r="J2738" s="61">
        <v>44826</v>
      </c>
      <c r="K2738">
        <v>0.54166666666666663</v>
      </c>
      <c r="L2738">
        <v>0.5</v>
      </c>
      <c r="M2738" t="s">
        <v>3659</v>
      </c>
      <c r="O2738" t="s">
        <v>129</v>
      </c>
      <c r="P2738" s="61">
        <v>44830.658333333333</v>
      </c>
      <c r="Q2738" t="s">
        <v>3659</v>
      </c>
      <c r="R2738" s="61">
        <v>44830.659722222219</v>
      </c>
      <c r="S2738" t="s">
        <v>3659</v>
      </c>
      <c r="T2738">
        <v>3245948</v>
      </c>
      <c r="V2738" t="s">
        <v>130</v>
      </c>
      <c r="W2738" t="s">
        <v>416</v>
      </c>
      <c r="X2738" t="s">
        <v>187</v>
      </c>
      <c r="Z2738">
        <v>2458190</v>
      </c>
      <c r="AA2738" t="s">
        <v>859</v>
      </c>
    </row>
    <row r="2739" spans="1:28" hidden="1" x14ac:dyDescent="0.25">
      <c r="A2739" t="s">
        <v>7742</v>
      </c>
      <c r="B2739" t="s">
        <v>57</v>
      </c>
      <c r="E2739">
        <v>209161</v>
      </c>
      <c r="F2739" t="s">
        <v>2027</v>
      </c>
      <c r="H2739" t="s">
        <v>180</v>
      </c>
      <c r="I2739">
        <v>49145</v>
      </c>
      <c r="J2739" s="61">
        <v>44826</v>
      </c>
      <c r="K2739">
        <v>0.54166666666666663</v>
      </c>
      <c r="L2739">
        <v>0.5</v>
      </c>
      <c r="M2739" t="s">
        <v>3659</v>
      </c>
      <c r="O2739" t="s">
        <v>129</v>
      </c>
      <c r="P2739" s="61">
        <v>44830.658333333333</v>
      </c>
      <c r="Q2739" t="s">
        <v>3659</v>
      </c>
      <c r="R2739" s="61">
        <v>44830.659722222219</v>
      </c>
      <c r="S2739" t="s">
        <v>3659</v>
      </c>
      <c r="T2739">
        <v>3245948</v>
      </c>
      <c r="V2739" t="s">
        <v>130</v>
      </c>
      <c r="W2739" t="s">
        <v>2491</v>
      </c>
      <c r="X2739" t="s">
        <v>7982</v>
      </c>
      <c r="Z2739">
        <v>2474669</v>
      </c>
      <c r="AA2739" t="s">
        <v>859</v>
      </c>
    </row>
    <row r="2740" spans="1:28" hidden="1" x14ac:dyDescent="0.25">
      <c r="A2740" t="s">
        <v>7742</v>
      </c>
      <c r="B2740" t="s">
        <v>57</v>
      </c>
      <c r="E2740">
        <v>209161</v>
      </c>
      <c r="F2740" t="s">
        <v>2027</v>
      </c>
      <c r="H2740" t="s">
        <v>180</v>
      </c>
      <c r="I2740">
        <v>49145</v>
      </c>
      <c r="J2740" s="61">
        <v>44826</v>
      </c>
      <c r="K2740">
        <v>0.54166666666666663</v>
      </c>
      <c r="L2740">
        <v>0.5</v>
      </c>
      <c r="M2740" t="s">
        <v>3659</v>
      </c>
      <c r="O2740" t="s">
        <v>129</v>
      </c>
      <c r="P2740" s="61">
        <v>44830.658333333333</v>
      </c>
      <c r="Q2740" t="s">
        <v>3659</v>
      </c>
      <c r="R2740" s="61">
        <v>44830.659722222219</v>
      </c>
      <c r="S2740" t="s">
        <v>3659</v>
      </c>
      <c r="T2740">
        <v>3245948</v>
      </c>
      <c r="V2740" t="s">
        <v>130</v>
      </c>
      <c r="W2740" t="s">
        <v>424</v>
      </c>
      <c r="X2740" t="s">
        <v>146</v>
      </c>
      <c r="Z2740">
        <v>2519815</v>
      </c>
      <c r="AA2740" t="s">
        <v>6324</v>
      </c>
      <c r="AB2740" s="61">
        <v>44957.517361111109</v>
      </c>
    </row>
    <row r="2741" spans="1:28" hidden="1" x14ac:dyDescent="0.25">
      <c r="A2741" t="s">
        <v>7742</v>
      </c>
      <c r="B2741" t="s">
        <v>57</v>
      </c>
      <c r="E2741">
        <v>209161</v>
      </c>
      <c r="F2741" t="s">
        <v>2027</v>
      </c>
      <c r="H2741" t="s">
        <v>180</v>
      </c>
      <c r="I2741">
        <v>49145</v>
      </c>
      <c r="J2741" s="61">
        <v>44826</v>
      </c>
      <c r="K2741">
        <v>0.54166666666666663</v>
      </c>
      <c r="L2741">
        <v>0.5</v>
      </c>
      <c r="M2741" t="s">
        <v>3659</v>
      </c>
      <c r="O2741" t="s">
        <v>129</v>
      </c>
      <c r="P2741" s="61">
        <v>44830.658333333333</v>
      </c>
      <c r="Q2741" t="s">
        <v>3659</v>
      </c>
      <c r="R2741" s="61">
        <v>44830.659722222219</v>
      </c>
      <c r="S2741" t="s">
        <v>3659</v>
      </c>
      <c r="T2741">
        <v>3245948</v>
      </c>
      <c r="V2741" t="s">
        <v>130</v>
      </c>
      <c r="W2741" t="s">
        <v>352</v>
      </c>
      <c r="X2741" t="s">
        <v>8454</v>
      </c>
      <c r="Y2741" t="s">
        <v>8455</v>
      </c>
      <c r="Z2741">
        <v>2559176</v>
      </c>
      <c r="AA2741" t="s">
        <v>859</v>
      </c>
    </row>
    <row r="2742" spans="1:28" hidden="1" x14ac:dyDescent="0.25">
      <c r="A2742" t="s">
        <v>6462</v>
      </c>
      <c r="B2742" t="s">
        <v>57</v>
      </c>
      <c r="C2742" t="s">
        <v>6292</v>
      </c>
      <c r="D2742">
        <v>23951</v>
      </c>
      <c r="E2742">
        <v>198212</v>
      </c>
      <c r="F2742" t="s">
        <v>6529</v>
      </c>
      <c r="H2742" t="s">
        <v>199</v>
      </c>
      <c r="I2742">
        <v>47081</v>
      </c>
      <c r="J2742" s="61">
        <v>44826</v>
      </c>
      <c r="K2742">
        <v>0.60416666666666663</v>
      </c>
      <c r="L2742">
        <v>1.5</v>
      </c>
      <c r="M2742" t="s">
        <v>6476</v>
      </c>
      <c r="O2742" t="s">
        <v>129</v>
      </c>
      <c r="P2742" s="61">
        <v>44827.578472222223</v>
      </c>
      <c r="Q2742" t="s">
        <v>6476</v>
      </c>
      <c r="R2742" s="61">
        <v>44827.578472222223</v>
      </c>
      <c r="S2742" t="s">
        <v>6476</v>
      </c>
      <c r="T2742">
        <v>3242764</v>
      </c>
      <c r="V2742" t="s">
        <v>130</v>
      </c>
      <c r="W2742" t="s">
        <v>8146</v>
      </c>
      <c r="X2742" t="s">
        <v>8147</v>
      </c>
      <c r="Z2742">
        <v>2503494</v>
      </c>
      <c r="AA2742" t="s">
        <v>6324</v>
      </c>
      <c r="AB2742" s="61">
        <v>45033.464583333334</v>
      </c>
    </row>
    <row r="2743" spans="1:28" hidden="1" x14ac:dyDescent="0.25">
      <c r="A2743" t="s">
        <v>7742</v>
      </c>
      <c r="B2743" t="s">
        <v>62</v>
      </c>
      <c r="C2743" t="s">
        <v>6791</v>
      </c>
      <c r="D2743">
        <v>23965</v>
      </c>
      <c r="E2743">
        <v>205270</v>
      </c>
      <c r="F2743" t="s">
        <v>7855</v>
      </c>
      <c r="H2743" t="s">
        <v>7856</v>
      </c>
      <c r="I2743">
        <v>49503</v>
      </c>
      <c r="J2743" s="61">
        <v>44826</v>
      </c>
      <c r="K2743">
        <v>0.60416666666666663</v>
      </c>
      <c r="L2743">
        <v>1</v>
      </c>
      <c r="M2743" t="s">
        <v>69</v>
      </c>
      <c r="O2743" t="s">
        <v>129</v>
      </c>
      <c r="P2743" s="61">
        <v>44831.5</v>
      </c>
      <c r="Q2743" t="s">
        <v>69</v>
      </c>
      <c r="R2743" s="61">
        <v>44831.508333333331</v>
      </c>
      <c r="S2743" t="s">
        <v>69</v>
      </c>
      <c r="T2743">
        <v>3247770</v>
      </c>
      <c r="V2743" t="s">
        <v>130</v>
      </c>
      <c r="W2743" t="s">
        <v>1112</v>
      </c>
      <c r="X2743" t="s">
        <v>8366</v>
      </c>
      <c r="Z2743">
        <v>2530378</v>
      </c>
      <c r="AA2743" t="s">
        <v>859</v>
      </c>
    </row>
    <row r="2744" spans="1:28" hidden="1" x14ac:dyDescent="0.25">
      <c r="A2744" t="s">
        <v>7742</v>
      </c>
      <c r="B2744" t="s">
        <v>62</v>
      </c>
      <c r="C2744" t="s">
        <v>6292</v>
      </c>
      <c r="D2744">
        <v>23966</v>
      </c>
      <c r="E2744">
        <v>198261</v>
      </c>
      <c r="F2744" t="s">
        <v>892</v>
      </c>
      <c r="H2744" t="s">
        <v>141</v>
      </c>
      <c r="I2744">
        <v>47083</v>
      </c>
      <c r="J2744" s="61">
        <v>44826</v>
      </c>
      <c r="K2744">
        <v>0.625</v>
      </c>
      <c r="L2744">
        <v>0.75</v>
      </c>
      <c r="M2744" t="s">
        <v>59</v>
      </c>
      <c r="O2744" t="s">
        <v>129</v>
      </c>
      <c r="P2744" s="61">
        <v>44832.57916666667</v>
      </c>
      <c r="Q2744" t="s">
        <v>59</v>
      </c>
      <c r="R2744" s="61">
        <v>44832.579861111109</v>
      </c>
      <c r="S2744" t="s">
        <v>59</v>
      </c>
      <c r="T2744">
        <v>3250636</v>
      </c>
      <c r="V2744" t="s">
        <v>130</v>
      </c>
      <c r="W2744" t="s">
        <v>151</v>
      </c>
      <c r="X2744" t="s">
        <v>7547</v>
      </c>
      <c r="Z2744">
        <v>2425705</v>
      </c>
      <c r="AA2744" t="s">
        <v>859</v>
      </c>
    </row>
    <row r="2745" spans="1:28" hidden="1" x14ac:dyDescent="0.25">
      <c r="A2745" t="s">
        <v>8489</v>
      </c>
      <c r="B2745" t="s">
        <v>62</v>
      </c>
      <c r="C2745" t="s">
        <v>8490</v>
      </c>
      <c r="D2745">
        <v>36113</v>
      </c>
      <c r="E2745">
        <v>198128</v>
      </c>
      <c r="F2745" t="s">
        <v>692</v>
      </c>
      <c r="G2745" t="s">
        <v>8491</v>
      </c>
      <c r="H2745" t="s">
        <v>8492</v>
      </c>
      <c r="I2745">
        <v>47092</v>
      </c>
      <c r="J2745" s="61">
        <v>44827</v>
      </c>
      <c r="K2745">
        <v>0.37152777777777779</v>
      </c>
      <c r="L2745">
        <v>0.83</v>
      </c>
      <c r="M2745" t="s">
        <v>64</v>
      </c>
      <c r="O2745" t="s">
        <v>129</v>
      </c>
      <c r="P2745" s="61">
        <v>44825.609722222223</v>
      </c>
      <c r="Q2745" t="s">
        <v>64</v>
      </c>
      <c r="R2745" s="61">
        <v>45595.438194444447</v>
      </c>
      <c r="S2745" t="s">
        <v>43</v>
      </c>
      <c r="T2745">
        <v>3237433</v>
      </c>
      <c r="V2745" t="s">
        <v>130</v>
      </c>
      <c r="W2745" t="s">
        <v>8601</v>
      </c>
      <c r="X2745" t="s">
        <v>8602</v>
      </c>
      <c r="Z2745">
        <v>2570298</v>
      </c>
      <c r="AA2745" t="s">
        <v>6324</v>
      </c>
      <c r="AB2745" s="61">
        <v>45019.541666666664</v>
      </c>
    </row>
    <row r="2746" spans="1:28" hidden="1" x14ac:dyDescent="0.25">
      <c r="A2746" t="s">
        <v>8489</v>
      </c>
      <c r="B2746" t="s">
        <v>62</v>
      </c>
      <c r="C2746" t="s">
        <v>8490</v>
      </c>
      <c r="D2746">
        <v>36113</v>
      </c>
      <c r="E2746">
        <v>198128</v>
      </c>
      <c r="F2746" t="s">
        <v>692</v>
      </c>
      <c r="G2746" t="s">
        <v>8491</v>
      </c>
      <c r="H2746" t="s">
        <v>8492</v>
      </c>
      <c r="I2746">
        <v>47092</v>
      </c>
      <c r="J2746" s="61">
        <v>44827</v>
      </c>
      <c r="K2746">
        <v>0.37152777777777779</v>
      </c>
      <c r="L2746">
        <v>0.83</v>
      </c>
      <c r="M2746" t="s">
        <v>64</v>
      </c>
      <c r="O2746" t="s">
        <v>129</v>
      </c>
      <c r="P2746" s="61">
        <v>44825.609722222223</v>
      </c>
      <c r="Q2746" t="s">
        <v>64</v>
      </c>
      <c r="R2746" s="61">
        <v>45595.438194444447</v>
      </c>
      <c r="S2746" t="s">
        <v>43</v>
      </c>
      <c r="T2746">
        <v>3237433</v>
      </c>
      <c r="V2746" t="s">
        <v>130</v>
      </c>
      <c r="W2746" t="s">
        <v>508</v>
      </c>
      <c r="X2746" t="s">
        <v>8606</v>
      </c>
      <c r="Z2746">
        <v>2570301</v>
      </c>
      <c r="AA2746" t="s">
        <v>6324</v>
      </c>
      <c r="AB2746" s="61">
        <v>45019.541666666664</v>
      </c>
    </row>
    <row r="2747" spans="1:28" hidden="1" x14ac:dyDescent="0.25">
      <c r="A2747" t="s">
        <v>8489</v>
      </c>
      <c r="B2747" t="s">
        <v>62</v>
      </c>
      <c r="C2747" t="s">
        <v>8490</v>
      </c>
      <c r="D2747">
        <v>36113</v>
      </c>
      <c r="E2747">
        <v>198128</v>
      </c>
      <c r="F2747" t="s">
        <v>692</v>
      </c>
      <c r="G2747" t="s">
        <v>8491</v>
      </c>
      <c r="H2747" t="s">
        <v>8492</v>
      </c>
      <c r="I2747">
        <v>47092</v>
      </c>
      <c r="J2747" s="61">
        <v>44827</v>
      </c>
      <c r="K2747">
        <v>0.37152777777777779</v>
      </c>
      <c r="L2747">
        <v>0.83</v>
      </c>
      <c r="M2747" t="s">
        <v>64</v>
      </c>
      <c r="O2747" t="s">
        <v>129</v>
      </c>
      <c r="P2747" s="61">
        <v>44825.609722222223</v>
      </c>
      <c r="Q2747" t="s">
        <v>64</v>
      </c>
      <c r="R2747" s="61">
        <v>45595.438194444447</v>
      </c>
      <c r="S2747" t="s">
        <v>43</v>
      </c>
      <c r="T2747">
        <v>3237433</v>
      </c>
      <c r="V2747" t="s">
        <v>130</v>
      </c>
      <c r="W2747" t="s">
        <v>8610</v>
      </c>
      <c r="X2747" t="s">
        <v>8611</v>
      </c>
      <c r="Z2747">
        <v>2570302</v>
      </c>
      <c r="AA2747" t="s">
        <v>6324</v>
      </c>
      <c r="AB2747" s="61">
        <v>45019.541666666664</v>
      </c>
    </row>
    <row r="2748" spans="1:28" hidden="1" x14ac:dyDescent="0.25">
      <c r="A2748" t="s">
        <v>8489</v>
      </c>
      <c r="B2748" t="s">
        <v>62</v>
      </c>
      <c r="C2748" t="s">
        <v>8490</v>
      </c>
      <c r="D2748">
        <v>36113</v>
      </c>
      <c r="E2748">
        <v>198128</v>
      </c>
      <c r="F2748" t="s">
        <v>692</v>
      </c>
      <c r="G2748" t="s">
        <v>8491</v>
      </c>
      <c r="H2748" t="s">
        <v>8492</v>
      </c>
      <c r="I2748">
        <v>47092</v>
      </c>
      <c r="J2748" s="61">
        <v>44827</v>
      </c>
      <c r="K2748">
        <v>0.37152777777777779</v>
      </c>
      <c r="L2748">
        <v>0.83</v>
      </c>
      <c r="M2748" t="s">
        <v>64</v>
      </c>
      <c r="O2748" t="s">
        <v>129</v>
      </c>
      <c r="P2748" s="61">
        <v>44825.609722222223</v>
      </c>
      <c r="Q2748" t="s">
        <v>64</v>
      </c>
      <c r="R2748" s="61">
        <v>45595.438194444447</v>
      </c>
      <c r="S2748" t="s">
        <v>43</v>
      </c>
      <c r="T2748">
        <v>3237433</v>
      </c>
      <c r="V2748" t="s">
        <v>130</v>
      </c>
      <c r="W2748" t="s">
        <v>8615</v>
      </c>
      <c r="X2748" t="s">
        <v>386</v>
      </c>
      <c r="Z2748">
        <v>2570304</v>
      </c>
      <c r="AA2748" t="s">
        <v>6324</v>
      </c>
      <c r="AB2748" s="61">
        <v>45019.541666666664</v>
      </c>
    </row>
    <row r="2749" spans="1:28" hidden="1" x14ac:dyDescent="0.25">
      <c r="A2749" t="s">
        <v>8489</v>
      </c>
      <c r="B2749" t="s">
        <v>62</v>
      </c>
      <c r="C2749" t="s">
        <v>8490</v>
      </c>
      <c r="D2749">
        <v>36113</v>
      </c>
      <c r="E2749">
        <v>198128</v>
      </c>
      <c r="F2749" t="s">
        <v>692</v>
      </c>
      <c r="G2749" t="s">
        <v>8491</v>
      </c>
      <c r="H2749" t="s">
        <v>8492</v>
      </c>
      <c r="I2749">
        <v>47092</v>
      </c>
      <c r="J2749" s="61">
        <v>44827</v>
      </c>
      <c r="K2749">
        <v>0.37152777777777779</v>
      </c>
      <c r="L2749">
        <v>0.83</v>
      </c>
      <c r="M2749" t="s">
        <v>64</v>
      </c>
      <c r="O2749" t="s">
        <v>129</v>
      </c>
      <c r="P2749" s="61">
        <v>44825.609722222223</v>
      </c>
      <c r="Q2749" t="s">
        <v>64</v>
      </c>
      <c r="R2749" s="61">
        <v>45595.438194444447</v>
      </c>
      <c r="S2749" t="s">
        <v>43</v>
      </c>
      <c r="T2749">
        <v>3237433</v>
      </c>
      <c r="V2749" t="s">
        <v>130</v>
      </c>
      <c r="W2749" t="s">
        <v>1762</v>
      </c>
      <c r="X2749" t="s">
        <v>7656</v>
      </c>
      <c r="Z2749">
        <v>2570305</v>
      </c>
      <c r="AA2749" t="s">
        <v>6324</v>
      </c>
      <c r="AB2749" s="61">
        <v>45019.541666666664</v>
      </c>
    </row>
    <row r="2750" spans="1:28" hidden="1" x14ac:dyDescent="0.25">
      <c r="A2750" t="s">
        <v>8489</v>
      </c>
      <c r="B2750" t="s">
        <v>62</v>
      </c>
      <c r="C2750" t="s">
        <v>8490</v>
      </c>
      <c r="D2750">
        <v>36113</v>
      </c>
      <c r="E2750">
        <v>198128</v>
      </c>
      <c r="F2750" t="s">
        <v>692</v>
      </c>
      <c r="G2750" t="s">
        <v>8491</v>
      </c>
      <c r="H2750" t="s">
        <v>8492</v>
      </c>
      <c r="I2750">
        <v>47092</v>
      </c>
      <c r="J2750" s="61">
        <v>44827</v>
      </c>
      <c r="K2750">
        <v>0.37152777777777779</v>
      </c>
      <c r="L2750">
        <v>0.83</v>
      </c>
      <c r="M2750" t="s">
        <v>64</v>
      </c>
      <c r="O2750" t="s">
        <v>129</v>
      </c>
      <c r="P2750" s="61">
        <v>44825.609722222223</v>
      </c>
      <c r="Q2750" t="s">
        <v>64</v>
      </c>
      <c r="R2750" s="61">
        <v>45595.438194444447</v>
      </c>
      <c r="S2750" t="s">
        <v>43</v>
      </c>
      <c r="T2750">
        <v>3237433</v>
      </c>
      <c r="V2750" t="s">
        <v>130</v>
      </c>
      <c r="W2750" t="s">
        <v>8621</v>
      </c>
      <c r="X2750" t="s">
        <v>8622</v>
      </c>
      <c r="Z2750">
        <v>2570307</v>
      </c>
      <c r="AA2750" t="s">
        <v>6324</v>
      </c>
      <c r="AB2750" s="61">
        <v>45019.541666666664</v>
      </c>
    </row>
    <row r="2751" spans="1:28" hidden="1" x14ac:dyDescent="0.25">
      <c r="A2751" t="s">
        <v>8489</v>
      </c>
      <c r="B2751" t="s">
        <v>62</v>
      </c>
      <c r="C2751" t="s">
        <v>8490</v>
      </c>
      <c r="D2751">
        <v>36113</v>
      </c>
      <c r="E2751">
        <v>198128</v>
      </c>
      <c r="F2751" t="s">
        <v>692</v>
      </c>
      <c r="G2751" t="s">
        <v>8491</v>
      </c>
      <c r="H2751" t="s">
        <v>8492</v>
      </c>
      <c r="I2751">
        <v>47092</v>
      </c>
      <c r="J2751" s="61">
        <v>44827</v>
      </c>
      <c r="K2751">
        <v>0.37152777777777779</v>
      </c>
      <c r="L2751">
        <v>0.83</v>
      </c>
      <c r="M2751" t="s">
        <v>64</v>
      </c>
      <c r="O2751" t="s">
        <v>129</v>
      </c>
      <c r="P2751" s="61">
        <v>44825.609722222223</v>
      </c>
      <c r="Q2751" t="s">
        <v>64</v>
      </c>
      <c r="R2751" s="61">
        <v>45595.438194444447</v>
      </c>
      <c r="S2751" t="s">
        <v>43</v>
      </c>
      <c r="T2751">
        <v>3237433</v>
      </c>
      <c r="V2751" t="s">
        <v>130</v>
      </c>
      <c r="W2751" t="s">
        <v>8625</v>
      </c>
      <c r="X2751" t="s">
        <v>8507</v>
      </c>
      <c r="Z2751">
        <v>2570308</v>
      </c>
      <c r="AA2751" t="s">
        <v>6324</v>
      </c>
      <c r="AB2751" s="61">
        <v>45019.541666666664</v>
      </c>
    </row>
    <row r="2752" spans="1:28" hidden="1" x14ac:dyDescent="0.25">
      <c r="A2752" t="s">
        <v>8489</v>
      </c>
      <c r="B2752" t="s">
        <v>62</v>
      </c>
      <c r="C2752" t="s">
        <v>8490</v>
      </c>
      <c r="D2752">
        <v>36113</v>
      </c>
      <c r="E2752">
        <v>198128</v>
      </c>
      <c r="F2752" t="s">
        <v>692</v>
      </c>
      <c r="G2752" t="s">
        <v>8491</v>
      </c>
      <c r="H2752" t="s">
        <v>8492</v>
      </c>
      <c r="I2752">
        <v>47092</v>
      </c>
      <c r="J2752" s="61">
        <v>44827</v>
      </c>
      <c r="K2752">
        <v>0.37152777777777779</v>
      </c>
      <c r="L2752">
        <v>0.83</v>
      </c>
      <c r="M2752" t="s">
        <v>64</v>
      </c>
      <c r="O2752" t="s">
        <v>129</v>
      </c>
      <c r="P2752" s="61">
        <v>44825.609722222223</v>
      </c>
      <c r="Q2752" t="s">
        <v>64</v>
      </c>
      <c r="R2752" s="61">
        <v>45595.438194444447</v>
      </c>
      <c r="S2752" t="s">
        <v>43</v>
      </c>
      <c r="T2752">
        <v>3237433</v>
      </c>
      <c r="V2752" t="s">
        <v>130</v>
      </c>
      <c r="W2752" t="s">
        <v>307</v>
      </c>
      <c r="X2752" t="s">
        <v>6759</v>
      </c>
      <c r="Z2752">
        <v>2579558</v>
      </c>
      <c r="AA2752" t="s">
        <v>6324</v>
      </c>
      <c r="AB2752" s="61">
        <v>45019.541666666664</v>
      </c>
    </row>
    <row r="2753" spans="1:28" hidden="1" x14ac:dyDescent="0.25">
      <c r="A2753" t="s">
        <v>8489</v>
      </c>
      <c r="B2753" t="s">
        <v>62</v>
      </c>
      <c r="C2753" t="s">
        <v>8490</v>
      </c>
      <c r="D2753">
        <v>36113</v>
      </c>
      <c r="E2753">
        <v>198128</v>
      </c>
      <c r="F2753" t="s">
        <v>692</v>
      </c>
      <c r="G2753" t="s">
        <v>8491</v>
      </c>
      <c r="H2753" t="s">
        <v>8492</v>
      </c>
      <c r="I2753">
        <v>47092</v>
      </c>
      <c r="J2753" s="61">
        <v>44827</v>
      </c>
      <c r="K2753">
        <v>0.37152777777777779</v>
      </c>
      <c r="L2753">
        <v>0.83</v>
      </c>
      <c r="M2753" t="s">
        <v>64</v>
      </c>
      <c r="O2753" t="s">
        <v>129</v>
      </c>
      <c r="P2753" s="61">
        <v>44825.609722222223</v>
      </c>
      <c r="Q2753" t="s">
        <v>64</v>
      </c>
      <c r="R2753" s="61">
        <v>45595.438194444447</v>
      </c>
      <c r="S2753" t="s">
        <v>43</v>
      </c>
      <c r="T2753">
        <v>3237433</v>
      </c>
      <c r="V2753" t="s">
        <v>130</v>
      </c>
      <c r="W2753" t="s">
        <v>6445</v>
      </c>
      <c r="X2753" t="s">
        <v>8631</v>
      </c>
      <c r="Z2753">
        <v>2579563</v>
      </c>
      <c r="AA2753" t="s">
        <v>6324</v>
      </c>
      <c r="AB2753" s="61">
        <v>45019.541666666664</v>
      </c>
    </row>
    <row r="2754" spans="1:28" hidden="1" x14ac:dyDescent="0.25">
      <c r="A2754" t="s">
        <v>8489</v>
      </c>
      <c r="B2754" t="s">
        <v>62</v>
      </c>
      <c r="C2754" t="s">
        <v>8490</v>
      </c>
      <c r="D2754">
        <v>36113</v>
      </c>
      <c r="E2754">
        <v>198128</v>
      </c>
      <c r="F2754" t="s">
        <v>692</v>
      </c>
      <c r="G2754" t="s">
        <v>8491</v>
      </c>
      <c r="H2754" t="s">
        <v>8492</v>
      </c>
      <c r="I2754">
        <v>47092</v>
      </c>
      <c r="J2754" s="61">
        <v>44827</v>
      </c>
      <c r="K2754">
        <v>0.37152777777777779</v>
      </c>
      <c r="L2754">
        <v>0.83</v>
      </c>
      <c r="M2754" t="s">
        <v>64</v>
      </c>
      <c r="O2754" t="s">
        <v>129</v>
      </c>
      <c r="P2754" s="61">
        <v>44825.609722222223</v>
      </c>
      <c r="Q2754" t="s">
        <v>64</v>
      </c>
      <c r="R2754" s="61">
        <v>45595.438194444447</v>
      </c>
      <c r="S2754" t="s">
        <v>43</v>
      </c>
      <c r="T2754">
        <v>3237433</v>
      </c>
      <c r="V2754" t="s">
        <v>130</v>
      </c>
      <c r="W2754" t="s">
        <v>164</v>
      </c>
      <c r="X2754" t="s">
        <v>479</v>
      </c>
      <c r="Z2754">
        <v>2579564</v>
      </c>
      <c r="AA2754" t="s">
        <v>6324</v>
      </c>
      <c r="AB2754" s="61">
        <v>45019.541666666664</v>
      </c>
    </row>
    <row r="2755" spans="1:28" hidden="1" x14ac:dyDescent="0.25">
      <c r="A2755" t="s">
        <v>8489</v>
      </c>
      <c r="B2755" t="s">
        <v>62</v>
      </c>
      <c r="C2755" t="s">
        <v>8490</v>
      </c>
      <c r="D2755">
        <v>36113</v>
      </c>
      <c r="E2755">
        <v>198128</v>
      </c>
      <c r="F2755" t="s">
        <v>692</v>
      </c>
      <c r="G2755" t="s">
        <v>8491</v>
      </c>
      <c r="H2755" t="s">
        <v>8492</v>
      </c>
      <c r="I2755">
        <v>47092</v>
      </c>
      <c r="J2755" s="61">
        <v>44827</v>
      </c>
      <c r="K2755">
        <v>0.37152777777777779</v>
      </c>
      <c r="L2755">
        <v>0.83</v>
      </c>
      <c r="M2755" t="s">
        <v>64</v>
      </c>
      <c r="O2755" t="s">
        <v>129</v>
      </c>
      <c r="P2755" s="61">
        <v>44825.609722222223</v>
      </c>
      <c r="Q2755" t="s">
        <v>64</v>
      </c>
      <c r="R2755" s="61">
        <v>45595.438194444447</v>
      </c>
      <c r="S2755" t="s">
        <v>43</v>
      </c>
      <c r="T2755">
        <v>3237433</v>
      </c>
      <c r="V2755" t="s">
        <v>130</v>
      </c>
      <c r="W2755" t="s">
        <v>8638</v>
      </c>
      <c r="X2755" t="s">
        <v>8639</v>
      </c>
      <c r="Z2755">
        <v>2579565</v>
      </c>
      <c r="AA2755" t="s">
        <v>6324</v>
      </c>
      <c r="AB2755" s="61">
        <v>45019.541666666664</v>
      </c>
    </row>
    <row r="2756" spans="1:28" hidden="1" x14ac:dyDescent="0.25">
      <c r="A2756" t="s">
        <v>6790</v>
      </c>
      <c r="B2756" t="s">
        <v>80</v>
      </c>
      <c r="C2756" t="s">
        <v>6915</v>
      </c>
      <c r="D2756">
        <v>23963</v>
      </c>
      <c r="E2756">
        <v>201399</v>
      </c>
      <c r="F2756" t="s">
        <v>7546</v>
      </c>
      <c r="H2756" t="s">
        <v>141</v>
      </c>
      <c r="I2756">
        <v>47083</v>
      </c>
      <c r="J2756" s="61">
        <v>44827</v>
      </c>
      <c r="K2756">
        <v>0.41666666666666669</v>
      </c>
      <c r="L2756">
        <v>2.5</v>
      </c>
      <c r="M2756" t="s">
        <v>6847</v>
      </c>
      <c r="O2756" t="s">
        <v>129</v>
      </c>
      <c r="P2756" s="61">
        <v>44784.404861111114</v>
      </c>
      <c r="Q2756" t="s">
        <v>6847</v>
      </c>
      <c r="R2756" s="61">
        <v>44897.447916666664</v>
      </c>
      <c r="S2756" t="s">
        <v>6847</v>
      </c>
      <c r="T2756">
        <v>3158039</v>
      </c>
      <c r="V2756" t="s">
        <v>130</v>
      </c>
      <c r="W2756" t="s">
        <v>6968</v>
      </c>
      <c r="X2756" t="s">
        <v>289</v>
      </c>
      <c r="Z2756">
        <v>2359521</v>
      </c>
      <c r="AA2756" t="s">
        <v>859</v>
      </c>
    </row>
    <row r="2757" spans="1:28" hidden="1" x14ac:dyDescent="0.25">
      <c r="A2757" t="s">
        <v>6790</v>
      </c>
      <c r="B2757" t="s">
        <v>80</v>
      </c>
      <c r="C2757" t="s">
        <v>6915</v>
      </c>
      <c r="D2757">
        <v>23963</v>
      </c>
      <c r="E2757">
        <v>201399</v>
      </c>
      <c r="F2757" t="s">
        <v>7546</v>
      </c>
      <c r="H2757" t="s">
        <v>141</v>
      </c>
      <c r="I2757">
        <v>47083</v>
      </c>
      <c r="J2757" s="61">
        <v>44827</v>
      </c>
      <c r="K2757">
        <v>0.41666666666666669</v>
      </c>
      <c r="L2757">
        <v>2.5</v>
      </c>
      <c r="M2757" t="s">
        <v>6847</v>
      </c>
      <c r="O2757" t="s">
        <v>129</v>
      </c>
      <c r="P2757" s="61">
        <v>44784.404861111114</v>
      </c>
      <c r="Q2757" t="s">
        <v>6847</v>
      </c>
      <c r="R2757" s="61">
        <v>44897.447916666664</v>
      </c>
      <c r="S2757" t="s">
        <v>6847</v>
      </c>
      <c r="T2757">
        <v>3158039</v>
      </c>
      <c r="V2757" t="s">
        <v>130</v>
      </c>
      <c r="W2757" t="s">
        <v>1117</v>
      </c>
      <c r="X2757" t="s">
        <v>629</v>
      </c>
      <c r="Z2757">
        <v>2359563</v>
      </c>
      <c r="AA2757" t="s">
        <v>6324</v>
      </c>
      <c r="AB2757" s="61">
        <v>45033.563888888886</v>
      </c>
    </row>
    <row r="2758" spans="1:28" hidden="1" x14ac:dyDescent="0.25">
      <c r="A2758" t="s">
        <v>6790</v>
      </c>
      <c r="B2758" t="s">
        <v>80</v>
      </c>
      <c r="C2758" t="s">
        <v>6915</v>
      </c>
      <c r="D2758">
        <v>23963</v>
      </c>
      <c r="E2758">
        <v>201399</v>
      </c>
      <c r="F2758" t="s">
        <v>7546</v>
      </c>
      <c r="H2758" t="s">
        <v>141</v>
      </c>
      <c r="I2758">
        <v>47083</v>
      </c>
      <c r="J2758" s="61">
        <v>44827</v>
      </c>
      <c r="K2758">
        <v>0.41666666666666669</v>
      </c>
      <c r="L2758">
        <v>2.5</v>
      </c>
      <c r="M2758" t="s">
        <v>6847</v>
      </c>
      <c r="O2758" t="s">
        <v>129</v>
      </c>
      <c r="P2758" s="61">
        <v>44784.404861111114</v>
      </c>
      <c r="Q2758" t="s">
        <v>6847</v>
      </c>
      <c r="R2758" s="61">
        <v>44897.447916666664</v>
      </c>
      <c r="S2758" t="s">
        <v>6847</v>
      </c>
      <c r="T2758">
        <v>3158039</v>
      </c>
      <c r="V2758" t="s">
        <v>130</v>
      </c>
      <c r="W2758" t="s">
        <v>2684</v>
      </c>
      <c r="X2758" t="s">
        <v>432</v>
      </c>
      <c r="Y2758" t="s">
        <v>7441</v>
      </c>
      <c r="Z2758">
        <v>2359639</v>
      </c>
      <c r="AA2758" t="s">
        <v>859</v>
      </c>
    </row>
    <row r="2759" spans="1:28" hidden="1" x14ac:dyDescent="0.25">
      <c r="A2759" t="s">
        <v>6790</v>
      </c>
      <c r="B2759" t="s">
        <v>80</v>
      </c>
      <c r="C2759" t="s">
        <v>6915</v>
      </c>
      <c r="D2759">
        <v>23963</v>
      </c>
      <c r="E2759">
        <v>201399</v>
      </c>
      <c r="F2759" t="s">
        <v>7546</v>
      </c>
      <c r="H2759" t="s">
        <v>141</v>
      </c>
      <c r="I2759">
        <v>47083</v>
      </c>
      <c r="J2759" s="61">
        <v>44827</v>
      </c>
      <c r="K2759">
        <v>0.41666666666666669</v>
      </c>
      <c r="L2759">
        <v>2.5</v>
      </c>
      <c r="M2759" t="s">
        <v>6847</v>
      </c>
      <c r="O2759" t="s">
        <v>129</v>
      </c>
      <c r="P2759" s="61">
        <v>44784.404861111114</v>
      </c>
      <c r="Q2759" t="s">
        <v>6847</v>
      </c>
      <c r="R2759" s="61">
        <v>44897.447916666664</v>
      </c>
      <c r="S2759" t="s">
        <v>6847</v>
      </c>
      <c r="T2759">
        <v>3158039</v>
      </c>
      <c r="V2759" t="s">
        <v>130</v>
      </c>
      <c r="W2759" t="s">
        <v>151</v>
      </c>
      <c r="X2759" t="s">
        <v>7547</v>
      </c>
      <c r="Z2759">
        <v>2425705</v>
      </c>
      <c r="AA2759" t="s">
        <v>859</v>
      </c>
    </row>
    <row r="2760" spans="1:28" hidden="1" x14ac:dyDescent="0.25">
      <c r="A2760" t="s">
        <v>6790</v>
      </c>
      <c r="B2760" t="s">
        <v>80</v>
      </c>
      <c r="C2760" t="s">
        <v>6915</v>
      </c>
      <c r="D2760">
        <v>23963</v>
      </c>
      <c r="E2760">
        <v>201399</v>
      </c>
      <c r="F2760" t="s">
        <v>7546</v>
      </c>
      <c r="H2760" t="s">
        <v>141</v>
      </c>
      <c r="I2760">
        <v>47083</v>
      </c>
      <c r="J2760" s="61">
        <v>44827</v>
      </c>
      <c r="K2760">
        <v>0.41666666666666669</v>
      </c>
      <c r="L2760">
        <v>2.5</v>
      </c>
      <c r="M2760" t="s">
        <v>6847</v>
      </c>
      <c r="O2760" t="s">
        <v>129</v>
      </c>
      <c r="P2760" s="61">
        <v>44784.404861111114</v>
      </c>
      <c r="Q2760" t="s">
        <v>6847</v>
      </c>
      <c r="R2760" s="61">
        <v>44897.447916666664</v>
      </c>
      <c r="S2760" t="s">
        <v>6847</v>
      </c>
      <c r="T2760">
        <v>3158039</v>
      </c>
      <c r="V2760" t="s">
        <v>130</v>
      </c>
      <c r="W2760" t="s">
        <v>7727</v>
      </c>
      <c r="X2760" t="s">
        <v>7728</v>
      </c>
      <c r="Z2760">
        <v>2427950</v>
      </c>
      <c r="AA2760" t="s">
        <v>6324</v>
      </c>
      <c r="AB2760" s="61">
        <v>44908.349305555559</v>
      </c>
    </row>
    <row r="2761" spans="1:28" hidden="1" x14ac:dyDescent="0.25">
      <c r="A2761" t="s">
        <v>6790</v>
      </c>
      <c r="B2761" t="s">
        <v>80</v>
      </c>
      <c r="C2761" t="s">
        <v>6915</v>
      </c>
      <c r="D2761">
        <v>23963</v>
      </c>
      <c r="E2761">
        <v>201399</v>
      </c>
      <c r="F2761" t="s">
        <v>7546</v>
      </c>
      <c r="H2761" t="s">
        <v>141</v>
      </c>
      <c r="I2761">
        <v>47083</v>
      </c>
      <c r="J2761" s="61">
        <v>44827</v>
      </c>
      <c r="K2761">
        <v>0.41666666666666669</v>
      </c>
      <c r="L2761">
        <v>2.5</v>
      </c>
      <c r="M2761" t="s">
        <v>6847</v>
      </c>
      <c r="O2761" t="s">
        <v>129</v>
      </c>
      <c r="P2761" s="61">
        <v>44784.404861111114</v>
      </c>
      <c r="Q2761" t="s">
        <v>6847</v>
      </c>
      <c r="R2761" s="61">
        <v>44897.447916666664</v>
      </c>
      <c r="S2761" t="s">
        <v>6847</v>
      </c>
      <c r="T2761">
        <v>3158039</v>
      </c>
      <c r="V2761" t="s">
        <v>130</v>
      </c>
      <c r="W2761" t="s">
        <v>228</v>
      </c>
      <c r="X2761" t="s">
        <v>229</v>
      </c>
      <c r="Z2761">
        <v>2439332</v>
      </c>
      <c r="AA2761" t="s">
        <v>859</v>
      </c>
    </row>
    <row r="2762" spans="1:28" hidden="1" x14ac:dyDescent="0.25">
      <c r="A2762" t="s">
        <v>6790</v>
      </c>
      <c r="B2762" t="s">
        <v>80</v>
      </c>
      <c r="C2762" t="s">
        <v>6915</v>
      </c>
      <c r="D2762">
        <v>23963</v>
      </c>
      <c r="E2762">
        <v>201399</v>
      </c>
      <c r="F2762" t="s">
        <v>7546</v>
      </c>
      <c r="H2762" t="s">
        <v>141</v>
      </c>
      <c r="I2762">
        <v>47083</v>
      </c>
      <c r="J2762" s="61">
        <v>44827</v>
      </c>
      <c r="K2762">
        <v>0.41666666666666669</v>
      </c>
      <c r="L2762">
        <v>2.5</v>
      </c>
      <c r="M2762" t="s">
        <v>6847</v>
      </c>
      <c r="O2762" t="s">
        <v>129</v>
      </c>
      <c r="P2762" s="61">
        <v>44784.404861111114</v>
      </c>
      <c r="Q2762" t="s">
        <v>6847</v>
      </c>
      <c r="R2762" s="61">
        <v>44897.447916666664</v>
      </c>
      <c r="S2762" t="s">
        <v>6847</v>
      </c>
      <c r="T2762">
        <v>3158039</v>
      </c>
      <c r="V2762" t="s">
        <v>130</v>
      </c>
      <c r="W2762" t="s">
        <v>412</v>
      </c>
      <c r="X2762" t="s">
        <v>8114</v>
      </c>
      <c r="Z2762">
        <v>2484823</v>
      </c>
      <c r="AA2762" t="s">
        <v>6324</v>
      </c>
      <c r="AB2762" s="61">
        <v>45033.563888888886</v>
      </c>
    </row>
    <row r="2763" spans="1:28" hidden="1" x14ac:dyDescent="0.25">
      <c r="A2763" t="s">
        <v>6462</v>
      </c>
      <c r="B2763" t="s">
        <v>57</v>
      </c>
      <c r="C2763" t="s">
        <v>6292</v>
      </c>
      <c r="D2763">
        <v>23951</v>
      </c>
      <c r="E2763">
        <v>215444</v>
      </c>
      <c r="F2763" t="s">
        <v>8643</v>
      </c>
      <c r="H2763" t="s">
        <v>154</v>
      </c>
      <c r="I2763">
        <v>47099</v>
      </c>
      <c r="J2763" s="61">
        <v>44827</v>
      </c>
      <c r="K2763">
        <v>0.45833333333333331</v>
      </c>
      <c r="L2763">
        <v>1</v>
      </c>
      <c r="M2763" t="s">
        <v>6476</v>
      </c>
      <c r="O2763" t="s">
        <v>129</v>
      </c>
      <c r="P2763" s="61">
        <v>44827.618750000001</v>
      </c>
      <c r="Q2763" t="s">
        <v>6476</v>
      </c>
      <c r="R2763" s="61">
        <v>44827.619444444441</v>
      </c>
      <c r="S2763" t="s">
        <v>6476</v>
      </c>
      <c r="T2763">
        <v>3242973</v>
      </c>
      <c r="V2763" t="s">
        <v>130</v>
      </c>
      <c r="W2763" t="s">
        <v>7586</v>
      </c>
      <c r="X2763" t="s">
        <v>603</v>
      </c>
      <c r="Y2763" t="s">
        <v>7587</v>
      </c>
      <c r="Z2763">
        <v>2395840</v>
      </c>
      <c r="AA2763" t="s">
        <v>859</v>
      </c>
    </row>
    <row r="2764" spans="1:28" hidden="1" x14ac:dyDescent="0.25">
      <c r="A2764" t="s">
        <v>6462</v>
      </c>
      <c r="B2764" t="s">
        <v>6603</v>
      </c>
      <c r="C2764" t="s">
        <v>6604</v>
      </c>
      <c r="D2764">
        <v>23952</v>
      </c>
      <c r="E2764">
        <v>198223</v>
      </c>
      <c r="F2764" t="s">
        <v>7060</v>
      </c>
      <c r="H2764" t="s">
        <v>154</v>
      </c>
      <c r="I2764">
        <v>47099</v>
      </c>
      <c r="J2764" s="61">
        <v>44827</v>
      </c>
      <c r="K2764">
        <v>0.45833333333333331</v>
      </c>
      <c r="L2764">
        <v>0.5</v>
      </c>
      <c r="M2764" t="s">
        <v>6476</v>
      </c>
      <c r="O2764" t="s">
        <v>129</v>
      </c>
      <c r="P2764" s="61">
        <v>44830.469444444447</v>
      </c>
      <c r="Q2764" t="s">
        <v>6476</v>
      </c>
      <c r="R2764" s="61">
        <v>44830.475694444445</v>
      </c>
      <c r="S2764" t="s">
        <v>6476</v>
      </c>
      <c r="T2764">
        <v>3244667</v>
      </c>
      <c r="V2764" t="s">
        <v>130</v>
      </c>
      <c r="W2764" t="s">
        <v>7586</v>
      </c>
      <c r="X2764" t="s">
        <v>603</v>
      </c>
      <c r="Y2764" t="s">
        <v>7587</v>
      </c>
      <c r="Z2764">
        <v>2395840</v>
      </c>
      <c r="AA2764" t="s">
        <v>859</v>
      </c>
    </row>
    <row r="2765" spans="1:28" hidden="1" x14ac:dyDescent="0.25">
      <c r="A2765" t="s">
        <v>99</v>
      </c>
      <c r="B2765" t="s">
        <v>47</v>
      </c>
      <c r="C2765" t="s">
        <v>7048</v>
      </c>
      <c r="D2765">
        <v>27248</v>
      </c>
      <c r="E2765">
        <v>198105</v>
      </c>
      <c r="F2765" t="s">
        <v>7049</v>
      </c>
      <c r="G2765" t="str">
        <f>"1-1"</f>
        <v>1-1</v>
      </c>
      <c r="H2765" t="s">
        <v>7545</v>
      </c>
      <c r="I2765">
        <v>47634</v>
      </c>
      <c r="J2765" s="61">
        <v>44827</v>
      </c>
      <c r="K2765">
        <v>0.47916666666666669</v>
      </c>
      <c r="L2765">
        <v>1.5</v>
      </c>
      <c r="M2765" t="s">
        <v>49</v>
      </c>
      <c r="O2765" t="s">
        <v>129</v>
      </c>
      <c r="P2765" s="61">
        <v>44844.42083333333</v>
      </c>
      <c r="Q2765" t="s">
        <v>49</v>
      </c>
      <c r="R2765" s="61">
        <v>44844.424305555556</v>
      </c>
      <c r="S2765" t="s">
        <v>49</v>
      </c>
      <c r="T2765">
        <v>3274885</v>
      </c>
      <c r="V2765" t="s">
        <v>130</v>
      </c>
      <c r="W2765" t="s">
        <v>307</v>
      </c>
      <c r="X2765" t="s">
        <v>308</v>
      </c>
      <c r="Z2765">
        <v>2359499</v>
      </c>
      <c r="AA2765" t="s">
        <v>859</v>
      </c>
    </row>
    <row r="2766" spans="1:28" hidden="1" x14ac:dyDescent="0.25">
      <c r="A2766" t="s">
        <v>7742</v>
      </c>
      <c r="B2766" t="s">
        <v>57</v>
      </c>
      <c r="E2766">
        <v>209163</v>
      </c>
      <c r="F2766" t="s">
        <v>327</v>
      </c>
      <c r="H2766" t="s">
        <v>141</v>
      </c>
      <c r="I2766">
        <v>47083</v>
      </c>
      <c r="J2766" s="61">
        <v>44827</v>
      </c>
      <c r="K2766">
        <v>0.52083333333333337</v>
      </c>
      <c r="L2766">
        <v>0.5</v>
      </c>
      <c r="M2766" t="s">
        <v>3659</v>
      </c>
      <c r="O2766" t="s">
        <v>129</v>
      </c>
      <c r="P2766" s="61">
        <v>44830.395833333336</v>
      </c>
      <c r="Q2766" t="s">
        <v>3659</v>
      </c>
      <c r="R2766" s="61">
        <v>44830.406944444447</v>
      </c>
      <c r="S2766" t="s">
        <v>3659</v>
      </c>
      <c r="T2766">
        <v>3244132</v>
      </c>
      <c r="V2766" t="s">
        <v>130</v>
      </c>
      <c r="W2766" t="s">
        <v>545</v>
      </c>
      <c r="X2766" t="s">
        <v>7743</v>
      </c>
      <c r="Z2766">
        <v>2429598</v>
      </c>
      <c r="AA2766" t="s">
        <v>6324</v>
      </c>
      <c r="AB2766" s="61">
        <v>45111.614583333336</v>
      </c>
    </row>
    <row r="2767" spans="1:28" hidden="1" x14ac:dyDescent="0.25">
      <c r="A2767" t="s">
        <v>6790</v>
      </c>
      <c r="B2767" t="s">
        <v>80</v>
      </c>
      <c r="C2767" t="s">
        <v>6915</v>
      </c>
      <c r="D2767">
        <v>23963</v>
      </c>
      <c r="E2767">
        <v>198869</v>
      </c>
      <c r="F2767" t="s">
        <v>6962</v>
      </c>
      <c r="H2767" t="s">
        <v>678</v>
      </c>
      <c r="I2767">
        <v>47085</v>
      </c>
      <c r="J2767" s="61">
        <v>44827</v>
      </c>
      <c r="K2767">
        <v>0.53125</v>
      </c>
      <c r="L2767">
        <v>3</v>
      </c>
      <c r="M2767" t="s">
        <v>6847</v>
      </c>
      <c r="O2767" t="s">
        <v>129</v>
      </c>
      <c r="P2767" s="61">
        <v>44784.429861111108</v>
      </c>
      <c r="Q2767" t="s">
        <v>6847</v>
      </c>
      <c r="R2767" s="61">
        <v>44858.71875</v>
      </c>
      <c r="S2767" t="s">
        <v>6847</v>
      </c>
      <c r="T2767">
        <v>3158101</v>
      </c>
      <c r="V2767" t="s">
        <v>130</v>
      </c>
      <c r="W2767" t="s">
        <v>294</v>
      </c>
      <c r="X2767" t="s">
        <v>7316</v>
      </c>
      <c r="Z2767">
        <v>2359581</v>
      </c>
      <c r="AA2767" t="s">
        <v>859</v>
      </c>
    </row>
    <row r="2768" spans="1:28" hidden="1" x14ac:dyDescent="0.25">
      <c r="A2768" t="s">
        <v>6790</v>
      </c>
      <c r="B2768" t="s">
        <v>80</v>
      </c>
      <c r="C2768" t="s">
        <v>6915</v>
      </c>
      <c r="D2768">
        <v>23963</v>
      </c>
      <c r="E2768">
        <v>198869</v>
      </c>
      <c r="F2768" t="s">
        <v>6962</v>
      </c>
      <c r="H2768" t="s">
        <v>678</v>
      </c>
      <c r="I2768">
        <v>47085</v>
      </c>
      <c r="J2768" s="61">
        <v>44827</v>
      </c>
      <c r="K2768">
        <v>0.53125</v>
      </c>
      <c r="L2768">
        <v>3</v>
      </c>
      <c r="M2768" t="s">
        <v>6847</v>
      </c>
      <c r="O2768" t="s">
        <v>129</v>
      </c>
      <c r="P2768" s="61">
        <v>44784.429861111108</v>
      </c>
      <c r="Q2768" t="s">
        <v>6847</v>
      </c>
      <c r="R2768" s="61">
        <v>44858.71875</v>
      </c>
      <c r="S2768" t="s">
        <v>6847</v>
      </c>
      <c r="T2768">
        <v>3158101</v>
      </c>
      <c r="V2768" t="s">
        <v>130</v>
      </c>
      <c r="W2768" t="s">
        <v>533</v>
      </c>
      <c r="X2768" t="s">
        <v>8215</v>
      </c>
      <c r="Z2768">
        <v>2515048</v>
      </c>
      <c r="AA2768" t="s">
        <v>859</v>
      </c>
    </row>
    <row r="2769" spans="1:28" hidden="1" x14ac:dyDescent="0.25">
      <c r="A2769" t="s">
        <v>99</v>
      </c>
      <c r="B2769" t="s">
        <v>47</v>
      </c>
      <c r="C2769" t="s">
        <v>7048</v>
      </c>
      <c r="D2769">
        <v>27248</v>
      </c>
      <c r="E2769">
        <v>198105</v>
      </c>
      <c r="F2769" t="s">
        <v>7049</v>
      </c>
      <c r="G2769" t="s">
        <v>8644</v>
      </c>
      <c r="H2769" t="s">
        <v>141</v>
      </c>
      <c r="I2769">
        <v>47083</v>
      </c>
      <c r="J2769" s="61">
        <v>44827</v>
      </c>
      <c r="K2769">
        <v>0.54166666666666663</v>
      </c>
      <c r="L2769">
        <v>2</v>
      </c>
      <c r="M2769" t="s">
        <v>49</v>
      </c>
      <c r="O2769" t="s">
        <v>129</v>
      </c>
      <c r="P2769" s="61">
        <v>44844.425694444442</v>
      </c>
      <c r="Q2769" t="s">
        <v>49</v>
      </c>
      <c r="R2769" s="61">
        <v>44844.425694444442</v>
      </c>
      <c r="S2769" t="s">
        <v>49</v>
      </c>
      <c r="T2769">
        <v>3274908</v>
      </c>
      <c r="V2769" t="s">
        <v>130</v>
      </c>
      <c r="W2769" t="s">
        <v>2684</v>
      </c>
      <c r="X2769" t="s">
        <v>432</v>
      </c>
      <c r="Y2769" t="s">
        <v>7441</v>
      </c>
      <c r="Z2769">
        <v>2359639</v>
      </c>
      <c r="AA2769" t="s">
        <v>859</v>
      </c>
    </row>
    <row r="2770" spans="1:28" hidden="1" x14ac:dyDescent="0.25">
      <c r="A2770" t="s">
        <v>6790</v>
      </c>
      <c r="B2770" t="s">
        <v>57</v>
      </c>
      <c r="E2770">
        <v>207411</v>
      </c>
      <c r="F2770" t="s">
        <v>8387</v>
      </c>
      <c r="G2770" t="s">
        <v>8388</v>
      </c>
      <c r="H2770" t="s">
        <v>253</v>
      </c>
      <c r="I2770">
        <v>47086</v>
      </c>
      <c r="J2770" s="61">
        <v>44827</v>
      </c>
      <c r="K2770">
        <v>0.54166666666666663</v>
      </c>
      <c r="L2770">
        <v>1</v>
      </c>
      <c r="M2770" t="s">
        <v>59</v>
      </c>
      <c r="O2770" t="s">
        <v>129</v>
      </c>
      <c r="P2770" s="61">
        <v>44838.645833333336</v>
      </c>
      <c r="Q2770" t="s">
        <v>59</v>
      </c>
      <c r="R2770" s="61">
        <v>44838.646527777775</v>
      </c>
      <c r="S2770" t="s">
        <v>59</v>
      </c>
      <c r="T2770">
        <v>3264119</v>
      </c>
      <c r="V2770" t="s">
        <v>130</v>
      </c>
      <c r="W2770" t="s">
        <v>6859</v>
      </c>
      <c r="X2770" t="s">
        <v>6860</v>
      </c>
      <c r="Z2770">
        <v>2359666</v>
      </c>
      <c r="AA2770" t="s">
        <v>859</v>
      </c>
    </row>
    <row r="2771" spans="1:28" hidden="1" x14ac:dyDescent="0.25">
      <c r="A2771" t="s">
        <v>7742</v>
      </c>
      <c r="B2771" t="s">
        <v>57</v>
      </c>
      <c r="E2771">
        <v>209163</v>
      </c>
      <c r="F2771" t="s">
        <v>327</v>
      </c>
      <c r="H2771" t="s">
        <v>141</v>
      </c>
      <c r="I2771">
        <v>47083</v>
      </c>
      <c r="J2771" s="61">
        <v>44827</v>
      </c>
      <c r="K2771">
        <v>0.58333333333333337</v>
      </c>
      <c r="L2771">
        <v>0.5</v>
      </c>
      <c r="M2771" t="s">
        <v>3659</v>
      </c>
      <c r="O2771" t="s">
        <v>129</v>
      </c>
      <c r="P2771" s="61">
        <v>44830.429166666669</v>
      </c>
      <c r="Q2771" t="s">
        <v>3659</v>
      </c>
      <c r="R2771" s="61">
        <v>44830.434027777781</v>
      </c>
      <c r="S2771" t="s">
        <v>3659</v>
      </c>
      <c r="T2771">
        <v>3244252</v>
      </c>
      <c r="V2771" t="s">
        <v>130</v>
      </c>
      <c r="W2771" t="s">
        <v>562</v>
      </c>
      <c r="X2771" t="s">
        <v>308</v>
      </c>
      <c r="Z2771">
        <v>2444138</v>
      </c>
      <c r="AA2771" t="s">
        <v>859</v>
      </c>
    </row>
    <row r="2772" spans="1:28" hidden="1" x14ac:dyDescent="0.25">
      <c r="A2772" t="s">
        <v>6462</v>
      </c>
      <c r="B2772" t="s">
        <v>62</v>
      </c>
      <c r="C2772" t="s">
        <v>6292</v>
      </c>
      <c r="D2772">
        <v>23951</v>
      </c>
      <c r="E2772">
        <v>198217</v>
      </c>
      <c r="F2772" t="s">
        <v>892</v>
      </c>
      <c r="H2772" t="s">
        <v>177</v>
      </c>
      <c r="I2772">
        <v>50683</v>
      </c>
      <c r="J2772" s="61">
        <v>44827</v>
      </c>
      <c r="K2772">
        <v>0.625</v>
      </c>
      <c r="L2772">
        <v>0.25</v>
      </c>
      <c r="M2772" t="s">
        <v>6476</v>
      </c>
      <c r="O2772" t="s">
        <v>129</v>
      </c>
      <c r="P2772" s="61">
        <v>44827.634027777778</v>
      </c>
      <c r="Q2772" t="s">
        <v>6476</v>
      </c>
      <c r="R2772" s="61">
        <v>44827.634722222225</v>
      </c>
      <c r="S2772" t="s">
        <v>6476</v>
      </c>
      <c r="T2772">
        <v>3243037</v>
      </c>
      <c r="V2772" t="s">
        <v>130</v>
      </c>
      <c r="W2772" t="s">
        <v>2684</v>
      </c>
      <c r="X2772" t="s">
        <v>6956</v>
      </c>
      <c r="Z2772">
        <v>2359611</v>
      </c>
      <c r="AA2772" t="s">
        <v>859</v>
      </c>
    </row>
    <row r="2773" spans="1:28" hidden="1" x14ac:dyDescent="0.25">
      <c r="A2773" t="s">
        <v>6790</v>
      </c>
      <c r="B2773" t="s">
        <v>70</v>
      </c>
      <c r="E2773">
        <v>216247</v>
      </c>
      <c r="F2773" t="s">
        <v>177</v>
      </c>
      <c r="H2773" t="s">
        <v>177</v>
      </c>
      <c r="I2773">
        <v>50683</v>
      </c>
      <c r="J2773" s="61">
        <v>44827</v>
      </c>
      <c r="K2773">
        <v>0.72916666666666663</v>
      </c>
      <c r="L2773">
        <v>0.17</v>
      </c>
      <c r="M2773" t="s">
        <v>6847</v>
      </c>
      <c r="O2773" t="s">
        <v>129</v>
      </c>
      <c r="P2773" s="61">
        <v>44838.747916666667</v>
      </c>
      <c r="Q2773" t="s">
        <v>6847</v>
      </c>
      <c r="R2773" s="61">
        <v>45666.597222222219</v>
      </c>
      <c r="S2773" t="s">
        <v>43</v>
      </c>
      <c r="T2773">
        <v>3264724</v>
      </c>
      <c r="U2773" t="s">
        <v>8645</v>
      </c>
      <c r="V2773" t="s">
        <v>130</v>
      </c>
      <c r="W2773" t="s">
        <v>1091</v>
      </c>
      <c r="X2773" t="s">
        <v>670</v>
      </c>
      <c r="Z2773">
        <v>3209119</v>
      </c>
      <c r="AA2773" t="s">
        <v>859</v>
      </c>
    </row>
    <row r="2774" spans="1:28" hidden="1" x14ac:dyDescent="0.25">
      <c r="A2774" t="s">
        <v>6790</v>
      </c>
      <c r="B2774" t="s">
        <v>57</v>
      </c>
      <c r="C2774" t="s">
        <v>6560</v>
      </c>
      <c r="D2774">
        <v>23964</v>
      </c>
      <c r="E2774">
        <v>207020</v>
      </c>
      <c r="F2774" t="s">
        <v>7455</v>
      </c>
      <c r="H2774" t="s">
        <v>3441</v>
      </c>
      <c r="I2774">
        <v>47102</v>
      </c>
      <c r="J2774" s="61">
        <v>44830</v>
      </c>
      <c r="K2774">
        <v>0.41666666666666669</v>
      </c>
      <c r="L2774">
        <v>1.75</v>
      </c>
      <c r="M2774" t="s">
        <v>6847</v>
      </c>
      <c r="O2774" t="s">
        <v>129</v>
      </c>
      <c r="P2774" s="61">
        <v>44818.484027777777</v>
      </c>
      <c r="Q2774" t="s">
        <v>6847</v>
      </c>
      <c r="R2774" s="61">
        <v>44855.65625</v>
      </c>
      <c r="S2774" t="s">
        <v>6847</v>
      </c>
      <c r="T2774">
        <v>3224713</v>
      </c>
      <c r="V2774" t="s">
        <v>130</v>
      </c>
      <c r="W2774" t="s">
        <v>424</v>
      </c>
      <c r="X2774" t="s">
        <v>7413</v>
      </c>
      <c r="Z2774">
        <v>2359532</v>
      </c>
      <c r="AA2774" t="s">
        <v>6324</v>
      </c>
      <c r="AB2774" s="61">
        <v>44861.42291666667</v>
      </c>
    </row>
    <row r="2775" spans="1:28" hidden="1" x14ac:dyDescent="0.25">
      <c r="A2775" t="s">
        <v>6790</v>
      </c>
      <c r="B2775" t="s">
        <v>57</v>
      </c>
      <c r="C2775" t="s">
        <v>6560</v>
      </c>
      <c r="D2775">
        <v>23964</v>
      </c>
      <c r="E2775">
        <v>207020</v>
      </c>
      <c r="F2775" t="s">
        <v>7455</v>
      </c>
      <c r="H2775" t="s">
        <v>3441</v>
      </c>
      <c r="I2775">
        <v>47102</v>
      </c>
      <c r="J2775" s="61">
        <v>44830</v>
      </c>
      <c r="K2775">
        <v>0.41666666666666669</v>
      </c>
      <c r="L2775">
        <v>1.75</v>
      </c>
      <c r="M2775" t="s">
        <v>6847</v>
      </c>
      <c r="O2775" t="s">
        <v>129</v>
      </c>
      <c r="P2775" s="61">
        <v>44830.476388888892</v>
      </c>
      <c r="Q2775" t="s">
        <v>6847</v>
      </c>
      <c r="R2775" s="61">
        <v>44855.656944444447</v>
      </c>
      <c r="S2775" t="s">
        <v>6847</v>
      </c>
      <c r="T2775">
        <v>3244749</v>
      </c>
      <c r="U2775" t="s">
        <v>8646</v>
      </c>
      <c r="V2775" t="s">
        <v>130</v>
      </c>
      <c r="W2775" t="s">
        <v>8105</v>
      </c>
      <c r="X2775" t="s">
        <v>429</v>
      </c>
      <c r="Y2775" t="s">
        <v>265</v>
      </c>
      <c r="Z2775">
        <v>2514874</v>
      </c>
      <c r="AA2775" t="s">
        <v>859</v>
      </c>
    </row>
    <row r="2776" spans="1:28" hidden="1" x14ac:dyDescent="0.25">
      <c r="A2776" t="s">
        <v>7742</v>
      </c>
      <c r="B2776" t="s">
        <v>57</v>
      </c>
      <c r="E2776">
        <v>209161</v>
      </c>
      <c r="F2776" t="s">
        <v>2027</v>
      </c>
      <c r="H2776" t="s">
        <v>180</v>
      </c>
      <c r="I2776">
        <v>49145</v>
      </c>
      <c r="J2776" s="61">
        <v>44830</v>
      </c>
      <c r="K2776">
        <v>0.41666666666666669</v>
      </c>
      <c r="L2776">
        <v>0.5</v>
      </c>
      <c r="M2776" t="s">
        <v>3659</v>
      </c>
      <c r="O2776" t="s">
        <v>129</v>
      </c>
      <c r="P2776" s="61">
        <v>44830.434027777781</v>
      </c>
      <c r="Q2776" t="s">
        <v>3659</v>
      </c>
      <c r="R2776" s="61">
        <v>44830.436111111114</v>
      </c>
      <c r="S2776" t="s">
        <v>3659</v>
      </c>
      <c r="T2776">
        <v>3244257</v>
      </c>
      <c r="V2776" t="s">
        <v>130</v>
      </c>
      <c r="W2776" t="s">
        <v>545</v>
      </c>
      <c r="X2776" t="s">
        <v>7841</v>
      </c>
      <c r="Z2776">
        <v>2444243</v>
      </c>
      <c r="AA2776" t="s">
        <v>859</v>
      </c>
    </row>
    <row r="2777" spans="1:28" hidden="1" x14ac:dyDescent="0.25">
      <c r="A2777" t="s">
        <v>6462</v>
      </c>
      <c r="B2777" t="s">
        <v>57</v>
      </c>
      <c r="C2777" t="s">
        <v>6560</v>
      </c>
      <c r="D2777">
        <v>23956</v>
      </c>
      <c r="E2777">
        <v>204966</v>
      </c>
      <c r="F2777" t="s">
        <v>5582</v>
      </c>
      <c r="H2777" t="s">
        <v>184</v>
      </c>
      <c r="I2777">
        <v>50684</v>
      </c>
      <c r="J2777" s="61">
        <v>44830</v>
      </c>
      <c r="K2777">
        <v>0.44791666666666669</v>
      </c>
      <c r="L2777">
        <v>0.25</v>
      </c>
      <c r="M2777" t="s">
        <v>6476</v>
      </c>
      <c r="O2777" t="s">
        <v>129</v>
      </c>
      <c r="P2777" s="61">
        <v>44830.459722222222</v>
      </c>
      <c r="Q2777" t="s">
        <v>6476</v>
      </c>
      <c r="R2777" s="61">
        <v>44830.461805555555</v>
      </c>
      <c r="S2777" t="s">
        <v>6476</v>
      </c>
      <c r="T2777">
        <v>3244501</v>
      </c>
      <c r="V2777" t="s">
        <v>130</v>
      </c>
      <c r="W2777" t="s">
        <v>7397</v>
      </c>
      <c r="X2777" t="s">
        <v>548</v>
      </c>
      <c r="Z2777">
        <v>2359502</v>
      </c>
      <c r="AA2777" t="s">
        <v>6324</v>
      </c>
      <c r="AB2777" s="61">
        <v>45041.62777777778</v>
      </c>
    </row>
    <row r="2778" spans="1:28" hidden="1" x14ac:dyDescent="0.25">
      <c r="A2778" t="s">
        <v>6790</v>
      </c>
      <c r="B2778" t="s">
        <v>57</v>
      </c>
      <c r="C2778" t="s">
        <v>6560</v>
      </c>
      <c r="D2778">
        <v>23964</v>
      </c>
      <c r="E2778">
        <v>207020</v>
      </c>
      <c r="F2778" t="s">
        <v>7455</v>
      </c>
      <c r="H2778" t="s">
        <v>3441</v>
      </c>
      <c r="I2778">
        <v>47102</v>
      </c>
      <c r="J2778" s="61">
        <v>44830</v>
      </c>
      <c r="K2778">
        <v>0.45833333333333331</v>
      </c>
      <c r="L2778">
        <v>0.75</v>
      </c>
      <c r="M2778" t="s">
        <v>6847</v>
      </c>
      <c r="O2778" t="s">
        <v>129</v>
      </c>
      <c r="P2778" s="61">
        <v>44830.479166666664</v>
      </c>
      <c r="Q2778" t="s">
        <v>6847</v>
      </c>
      <c r="R2778" s="61">
        <v>44855.655555555553</v>
      </c>
      <c r="S2778" t="s">
        <v>6847</v>
      </c>
      <c r="T2778">
        <v>3244761</v>
      </c>
      <c r="U2778" t="s">
        <v>8647</v>
      </c>
      <c r="V2778" t="s">
        <v>130</v>
      </c>
      <c r="W2778" t="s">
        <v>6451</v>
      </c>
      <c r="X2778" t="s">
        <v>6963</v>
      </c>
      <c r="Z2778">
        <v>2359496</v>
      </c>
      <c r="AA2778" t="s">
        <v>6324</v>
      </c>
      <c r="AB2778" s="61">
        <v>44965.586805555555</v>
      </c>
    </row>
    <row r="2779" spans="1:28" hidden="1" x14ac:dyDescent="0.25">
      <c r="A2779" t="s">
        <v>6462</v>
      </c>
      <c r="B2779" t="s">
        <v>57</v>
      </c>
      <c r="C2779" t="s">
        <v>6292</v>
      </c>
      <c r="D2779">
        <v>23951</v>
      </c>
      <c r="E2779">
        <v>215444</v>
      </c>
      <c r="F2779" t="s">
        <v>8643</v>
      </c>
      <c r="H2779" t="s">
        <v>154</v>
      </c>
      <c r="I2779">
        <v>47099</v>
      </c>
      <c r="J2779" s="61">
        <v>44830</v>
      </c>
      <c r="K2779">
        <v>0.47916666666666669</v>
      </c>
      <c r="L2779">
        <v>0.5</v>
      </c>
      <c r="M2779" t="s">
        <v>6476</v>
      </c>
      <c r="O2779" t="s">
        <v>129</v>
      </c>
      <c r="P2779" s="61">
        <v>44830.513194444444</v>
      </c>
      <c r="Q2779" t="s">
        <v>6476</v>
      </c>
      <c r="R2779" s="61">
        <v>44830.515277777777</v>
      </c>
      <c r="S2779" t="s">
        <v>6476</v>
      </c>
      <c r="T2779">
        <v>3245040</v>
      </c>
      <c r="V2779" t="s">
        <v>130</v>
      </c>
      <c r="W2779" t="s">
        <v>7586</v>
      </c>
      <c r="X2779" t="s">
        <v>603</v>
      </c>
      <c r="Y2779" t="s">
        <v>7587</v>
      </c>
      <c r="Z2779">
        <v>2395840</v>
      </c>
      <c r="AA2779" t="s">
        <v>859</v>
      </c>
    </row>
    <row r="2780" spans="1:28" hidden="1" x14ac:dyDescent="0.25">
      <c r="A2780" t="s">
        <v>7742</v>
      </c>
      <c r="B2780" t="s">
        <v>57</v>
      </c>
      <c r="E2780">
        <v>209161</v>
      </c>
      <c r="F2780" t="s">
        <v>2027</v>
      </c>
      <c r="H2780" t="s">
        <v>177</v>
      </c>
      <c r="I2780">
        <v>50683</v>
      </c>
      <c r="J2780" s="61">
        <v>44830</v>
      </c>
      <c r="K2780">
        <v>0.47916666666666669</v>
      </c>
      <c r="L2780">
        <v>0.5</v>
      </c>
      <c r="M2780" t="s">
        <v>59</v>
      </c>
      <c r="O2780" t="s">
        <v>129</v>
      </c>
      <c r="P2780" s="61">
        <v>44837.37222222222</v>
      </c>
      <c r="Q2780" t="s">
        <v>59</v>
      </c>
      <c r="R2780" s="61">
        <v>44837.37222222222</v>
      </c>
      <c r="S2780" t="s">
        <v>59</v>
      </c>
      <c r="T2780">
        <v>3258778</v>
      </c>
      <c r="V2780" t="s">
        <v>130</v>
      </c>
      <c r="W2780" t="s">
        <v>2491</v>
      </c>
      <c r="X2780" t="s">
        <v>7774</v>
      </c>
      <c r="Z2780">
        <v>2450528</v>
      </c>
      <c r="AA2780" t="s">
        <v>859</v>
      </c>
    </row>
    <row r="2781" spans="1:28" hidden="1" x14ac:dyDescent="0.25">
      <c r="A2781" t="s">
        <v>6790</v>
      </c>
      <c r="B2781" t="s">
        <v>57</v>
      </c>
      <c r="C2781" t="s">
        <v>6560</v>
      </c>
      <c r="D2781">
        <v>23964</v>
      </c>
      <c r="E2781">
        <v>207020</v>
      </c>
      <c r="F2781" t="s">
        <v>7455</v>
      </c>
      <c r="H2781" t="s">
        <v>3441</v>
      </c>
      <c r="I2781">
        <v>47102</v>
      </c>
      <c r="J2781" s="61">
        <v>44830</v>
      </c>
      <c r="K2781">
        <v>0.5</v>
      </c>
      <c r="L2781">
        <v>1.75</v>
      </c>
      <c r="M2781" t="s">
        <v>6847</v>
      </c>
      <c r="O2781" t="s">
        <v>129</v>
      </c>
      <c r="P2781" s="61">
        <v>44830.523611111108</v>
      </c>
      <c r="Q2781" t="s">
        <v>6847</v>
      </c>
      <c r="R2781" s="61">
        <v>44855.655555555553</v>
      </c>
      <c r="S2781" t="s">
        <v>6847</v>
      </c>
      <c r="T2781">
        <v>3245123</v>
      </c>
      <c r="U2781" t="s">
        <v>8648</v>
      </c>
      <c r="V2781" t="s">
        <v>130</v>
      </c>
      <c r="W2781" t="s">
        <v>6713</v>
      </c>
      <c r="X2781" t="s">
        <v>6896</v>
      </c>
      <c r="Z2781">
        <v>2359668</v>
      </c>
      <c r="AA2781" t="s">
        <v>859</v>
      </c>
    </row>
    <row r="2782" spans="1:28" hidden="1" x14ac:dyDescent="0.25">
      <c r="A2782" t="s">
        <v>6790</v>
      </c>
      <c r="B2782" t="s">
        <v>57</v>
      </c>
      <c r="C2782" t="s">
        <v>6560</v>
      </c>
      <c r="D2782">
        <v>23964</v>
      </c>
      <c r="E2782">
        <v>207020</v>
      </c>
      <c r="F2782" t="s">
        <v>7455</v>
      </c>
      <c r="H2782" t="s">
        <v>3441</v>
      </c>
      <c r="I2782">
        <v>47102</v>
      </c>
      <c r="J2782" s="61">
        <v>44830</v>
      </c>
      <c r="K2782">
        <v>0.54166666666666663</v>
      </c>
      <c r="L2782">
        <v>1.75</v>
      </c>
      <c r="M2782" t="s">
        <v>6847</v>
      </c>
      <c r="O2782" t="s">
        <v>129</v>
      </c>
      <c r="P2782" s="61">
        <v>44830.606249999997</v>
      </c>
      <c r="Q2782" t="s">
        <v>6847</v>
      </c>
      <c r="R2782" s="61">
        <v>44855.597222222219</v>
      </c>
      <c r="S2782" t="s">
        <v>6847</v>
      </c>
      <c r="T2782">
        <v>3245632</v>
      </c>
      <c r="U2782" t="s">
        <v>8649</v>
      </c>
      <c r="V2782" t="s">
        <v>130</v>
      </c>
      <c r="W2782" t="s">
        <v>155</v>
      </c>
      <c r="X2782" t="s">
        <v>1107</v>
      </c>
      <c r="Z2782">
        <v>2514901</v>
      </c>
      <c r="AA2782" t="s">
        <v>6324</v>
      </c>
      <c r="AB2782" s="61">
        <v>44965.599999999999</v>
      </c>
    </row>
    <row r="2783" spans="1:28" hidden="1" x14ac:dyDescent="0.25">
      <c r="A2783" t="s">
        <v>6790</v>
      </c>
      <c r="B2783" t="s">
        <v>57</v>
      </c>
      <c r="C2783" t="s">
        <v>6560</v>
      </c>
      <c r="D2783">
        <v>23964</v>
      </c>
      <c r="E2783">
        <v>207020</v>
      </c>
      <c r="F2783" t="s">
        <v>7455</v>
      </c>
      <c r="H2783" t="s">
        <v>3441</v>
      </c>
      <c r="I2783">
        <v>47102</v>
      </c>
      <c r="J2783" s="61">
        <v>44830</v>
      </c>
      <c r="K2783">
        <v>0.58333333333333337</v>
      </c>
      <c r="L2783">
        <v>1.75</v>
      </c>
      <c r="M2783" t="s">
        <v>6847</v>
      </c>
      <c r="O2783" t="s">
        <v>129</v>
      </c>
      <c r="P2783" s="61">
        <v>44830.607638888891</v>
      </c>
      <c r="Q2783" t="s">
        <v>6847</v>
      </c>
      <c r="R2783" s="61">
        <v>44855.59652777778</v>
      </c>
      <c r="S2783" t="s">
        <v>6847</v>
      </c>
      <c r="T2783">
        <v>3245637</v>
      </c>
      <c r="U2783" t="s">
        <v>8650</v>
      </c>
      <c r="V2783" t="s">
        <v>130</v>
      </c>
      <c r="W2783" t="s">
        <v>533</v>
      </c>
      <c r="X2783" t="s">
        <v>8215</v>
      </c>
      <c r="Z2783">
        <v>2515048</v>
      </c>
      <c r="AA2783" t="s">
        <v>859</v>
      </c>
    </row>
    <row r="2784" spans="1:28" hidden="1" x14ac:dyDescent="0.25">
      <c r="A2784" t="s">
        <v>6462</v>
      </c>
      <c r="B2784" t="s">
        <v>57</v>
      </c>
      <c r="C2784" t="s">
        <v>6292</v>
      </c>
      <c r="D2784">
        <v>23951</v>
      </c>
      <c r="E2784">
        <v>198207</v>
      </c>
      <c r="F2784" t="s">
        <v>1306</v>
      </c>
      <c r="H2784" t="s">
        <v>203</v>
      </c>
      <c r="I2784">
        <v>47833</v>
      </c>
      <c r="J2784" s="61">
        <v>44830</v>
      </c>
      <c r="K2784">
        <v>0.60416666666666663</v>
      </c>
      <c r="L2784">
        <v>1</v>
      </c>
      <c r="M2784" t="s">
        <v>6476</v>
      </c>
      <c r="O2784" t="s">
        <v>129</v>
      </c>
      <c r="P2784" s="61">
        <v>44831.355555555558</v>
      </c>
      <c r="Q2784" t="s">
        <v>6476</v>
      </c>
      <c r="R2784" s="61">
        <v>44831.357638888891</v>
      </c>
      <c r="S2784" t="s">
        <v>6476</v>
      </c>
      <c r="T2784">
        <v>3246582</v>
      </c>
      <c r="V2784" t="s">
        <v>130</v>
      </c>
      <c r="W2784" t="s">
        <v>8397</v>
      </c>
      <c r="X2784" t="s">
        <v>8398</v>
      </c>
      <c r="Y2784" t="s">
        <v>8399</v>
      </c>
      <c r="Z2784">
        <v>2550895</v>
      </c>
      <c r="AA2784" t="s">
        <v>859</v>
      </c>
    </row>
    <row r="2785" spans="1:28" hidden="1" x14ac:dyDescent="0.25">
      <c r="A2785" t="s">
        <v>7742</v>
      </c>
      <c r="B2785" t="s">
        <v>57</v>
      </c>
      <c r="C2785" t="s">
        <v>6560</v>
      </c>
      <c r="D2785">
        <v>23971</v>
      </c>
      <c r="E2785">
        <v>205231</v>
      </c>
      <c r="F2785" t="s">
        <v>7979</v>
      </c>
      <c r="H2785" t="s">
        <v>7804</v>
      </c>
      <c r="I2785">
        <v>47079</v>
      </c>
      <c r="J2785" s="61">
        <v>44830</v>
      </c>
      <c r="K2785">
        <v>0.64583333333333337</v>
      </c>
      <c r="L2785">
        <v>1</v>
      </c>
      <c r="M2785" t="s">
        <v>3659</v>
      </c>
      <c r="O2785" t="s">
        <v>129</v>
      </c>
      <c r="P2785" s="61">
        <v>44839.404166666667</v>
      </c>
      <c r="Q2785" t="s">
        <v>3659</v>
      </c>
      <c r="R2785" s="61">
        <v>44839.40625</v>
      </c>
      <c r="S2785" t="s">
        <v>3659</v>
      </c>
      <c r="T2785">
        <v>3265180</v>
      </c>
      <c r="V2785" t="s">
        <v>130</v>
      </c>
      <c r="W2785" t="s">
        <v>7825</v>
      </c>
      <c r="X2785" t="s">
        <v>229</v>
      </c>
      <c r="Z2785">
        <v>2444218</v>
      </c>
      <c r="AA2785" t="s">
        <v>859</v>
      </c>
    </row>
    <row r="2786" spans="1:28" hidden="1" x14ac:dyDescent="0.25">
      <c r="A2786" t="s">
        <v>8489</v>
      </c>
      <c r="B2786" t="s">
        <v>62</v>
      </c>
      <c r="C2786" t="s">
        <v>8490</v>
      </c>
      <c r="D2786">
        <v>36113</v>
      </c>
      <c r="E2786">
        <v>198128</v>
      </c>
      <c r="F2786" t="s">
        <v>692</v>
      </c>
      <c r="G2786" t="s">
        <v>8651</v>
      </c>
      <c r="H2786" t="s">
        <v>7231</v>
      </c>
      <c r="I2786">
        <v>51164</v>
      </c>
      <c r="J2786" s="61">
        <v>44831</v>
      </c>
      <c r="K2786">
        <v>0.36458333333333331</v>
      </c>
      <c r="L2786">
        <v>2</v>
      </c>
      <c r="M2786" t="s">
        <v>64</v>
      </c>
      <c r="O2786" t="s">
        <v>129</v>
      </c>
      <c r="P2786" s="61">
        <v>44841.525000000001</v>
      </c>
      <c r="Q2786" t="s">
        <v>64</v>
      </c>
      <c r="R2786" s="61">
        <v>45595.436805555553</v>
      </c>
      <c r="S2786" t="s">
        <v>43</v>
      </c>
      <c r="T2786">
        <v>3272674</v>
      </c>
      <c r="V2786" t="s">
        <v>130</v>
      </c>
      <c r="W2786" t="s">
        <v>6511</v>
      </c>
      <c r="X2786" t="s">
        <v>8652</v>
      </c>
      <c r="Z2786">
        <v>2579589</v>
      </c>
      <c r="AA2786" t="s">
        <v>6324</v>
      </c>
      <c r="AB2786" s="61">
        <v>45019.541666666664</v>
      </c>
    </row>
    <row r="2787" spans="1:28" hidden="1" x14ac:dyDescent="0.25">
      <c r="A2787" t="s">
        <v>8489</v>
      </c>
      <c r="B2787" t="s">
        <v>62</v>
      </c>
      <c r="C2787" t="s">
        <v>8490</v>
      </c>
      <c r="D2787">
        <v>36113</v>
      </c>
      <c r="E2787">
        <v>198128</v>
      </c>
      <c r="F2787" t="s">
        <v>692</v>
      </c>
      <c r="G2787" t="s">
        <v>8651</v>
      </c>
      <c r="H2787" t="s">
        <v>7231</v>
      </c>
      <c r="I2787">
        <v>51164</v>
      </c>
      <c r="J2787" s="61">
        <v>44831</v>
      </c>
      <c r="K2787">
        <v>0.36458333333333331</v>
      </c>
      <c r="L2787">
        <v>2</v>
      </c>
      <c r="M2787" t="s">
        <v>64</v>
      </c>
      <c r="O2787" t="s">
        <v>129</v>
      </c>
      <c r="P2787" s="61">
        <v>44841.525000000001</v>
      </c>
      <c r="Q2787" t="s">
        <v>64</v>
      </c>
      <c r="R2787" s="61">
        <v>45595.436805555553</v>
      </c>
      <c r="S2787" t="s">
        <v>43</v>
      </c>
      <c r="T2787">
        <v>3272674</v>
      </c>
      <c r="V2787" t="s">
        <v>130</v>
      </c>
      <c r="W2787" t="s">
        <v>8656</v>
      </c>
      <c r="X2787" t="s">
        <v>251</v>
      </c>
      <c r="Z2787">
        <v>2579591</v>
      </c>
      <c r="AA2787" t="s">
        <v>6324</v>
      </c>
      <c r="AB2787" s="61">
        <v>45019.541666666664</v>
      </c>
    </row>
    <row r="2788" spans="1:28" hidden="1" x14ac:dyDescent="0.25">
      <c r="A2788" t="s">
        <v>8489</v>
      </c>
      <c r="B2788" t="s">
        <v>62</v>
      </c>
      <c r="C2788" t="s">
        <v>8490</v>
      </c>
      <c r="D2788">
        <v>36113</v>
      </c>
      <c r="E2788">
        <v>198128</v>
      </c>
      <c r="F2788" t="s">
        <v>692</v>
      </c>
      <c r="G2788" t="s">
        <v>8651</v>
      </c>
      <c r="H2788" t="s">
        <v>7231</v>
      </c>
      <c r="I2788">
        <v>51164</v>
      </c>
      <c r="J2788" s="61">
        <v>44831</v>
      </c>
      <c r="K2788">
        <v>0.36458333333333331</v>
      </c>
      <c r="L2788">
        <v>2</v>
      </c>
      <c r="M2788" t="s">
        <v>64</v>
      </c>
      <c r="O2788" t="s">
        <v>129</v>
      </c>
      <c r="P2788" s="61">
        <v>44841.525000000001</v>
      </c>
      <c r="Q2788" t="s">
        <v>64</v>
      </c>
      <c r="R2788" s="61">
        <v>45595.436805555553</v>
      </c>
      <c r="S2788" t="s">
        <v>43</v>
      </c>
      <c r="T2788">
        <v>3272674</v>
      </c>
      <c r="V2788" t="s">
        <v>130</v>
      </c>
      <c r="W2788" t="s">
        <v>8661</v>
      </c>
      <c r="X2788" t="s">
        <v>229</v>
      </c>
      <c r="Y2788" t="s">
        <v>8662</v>
      </c>
      <c r="Z2788">
        <v>2579593</v>
      </c>
      <c r="AA2788" t="s">
        <v>859</v>
      </c>
    </row>
    <row r="2789" spans="1:28" hidden="1" x14ac:dyDescent="0.25">
      <c r="A2789" t="s">
        <v>8489</v>
      </c>
      <c r="B2789" t="s">
        <v>62</v>
      </c>
      <c r="C2789" t="s">
        <v>8490</v>
      </c>
      <c r="D2789">
        <v>36113</v>
      </c>
      <c r="E2789">
        <v>198128</v>
      </c>
      <c r="F2789" t="s">
        <v>692</v>
      </c>
      <c r="G2789" t="s">
        <v>8651</v>
      </c>
      <c r="H2789" t="s">
        <v>7231</v>
      </c>
      <c r="I2789">
        <v>51164</v>
      </c>
      <c r="J2789" s="61">
        <v>44831</v>
      </c>
      <c r="K2789">
        <v>0.36458333333333331</v>
      </c>
      <c r="L2789">
        <v>2</v>
      </c>
      <c r="M2789" t="s">
        <v>64</v>
      </c>
      <c r="O2789" t="s">
        <v>129</v>
      </c>
      <c r="P2789" s="61">
        <v>44841.525000000001</v>
      </c>
      <c r="Q2789" t="s">
        <v>64</v>
      </c>
      <c r="R2789" s="61">
        <v>45595.436805555553</v>
      </c>
      <c r="S2789" t="s">
        <v>43</v>
      </c>
      <c r="T2789">
        <v>3272674</v>
      </c>
      <c r="V2789" t="s">
        <v>130</v>
      </c>
      <c r="W2789" t="s">
        <v>8666</v>
      </c>
      <c r="X2789" t="s">
        <v>2735</v>
      </c>
      <c r="Z2789">
        <v>2579594</v>
      </c>
      <c r="AA2789" t="s">
        <v>6324</v>
      </c>
      <c r="AB2789" s="61">
        <v>45019.541666666664</v>
      </c>
    </row>
    <row r="2790" spans="1:28" hidden="1" x14ac:dyDescent="0.25">
      <c r="A2790" t="s">
        <v>8489</v>
      </c>
      <c r="B2790" t="s">
        <v>62</v>
      </c>
      <c r="C2790" t="s">
        <v>8490</v>
      </c>
      <c r="D2790">
        <v>36113</v>
      </c>
      <c r="E2790">
        <v>198128</v>
      </c>
      <c r="F2790" t="s">
        <v>692</v>
      </c>
      <c r="G2790" t="s">
        <v>8651</v>
      </c>
      <c r="H2790" t="s">
        <v>7231</v>
      </c>
      <c r="I2790">
        <v>51164</v>
      </c>
      <c r="J2790" s="61">
        <v>44831</v>
      </c>
      <c r="K2790">
        <v>0.36458333333333331</v>
      </c>
      <c r="L2790">
        <v>2</v>
      </c>
      <c r="M2790" t="s">
        <v>64</v>
      </c>
      <c r="O2790" t="s">
        <v>129</v>
      </c>
      <c r="P2790" s="61">
        <v>44841.525000000001</v>
      </c>
      <c r="Q2790" t="s">
        <v>64</v>
      </c>
      <c r="R2790" s="61">
        <v>45595.436805555553</v>
      </c>
      <c r="S2790" t="s">
        <v>43</v>
      </c>
      <c r="T2790">
        <v>3272674</v>
      </c>
      <c r="V2790" t="s">
        <v>130</v>
      </c>
      <c r="W2790" t="s">
        <v>8671</v>
      </c>
      <c r="X2790" t="s">
        <v>8672</v>
      </c>
      <c r="Z2790">
        <v>2579596</v>
      </c>
      <c r="AA2790" t="s">
        <v>6324</v>
      </c>
      <c r="AB2790" s="61">
        <v>45019.541666666664</v>
      </c>
    </row>
    <row r="2791" spans="1:28" hidden="1" x14ac:dyDescent="0.25">
      <c r="A2791" t="s">
        <v>8489</v>
      </c>
      <c r="B2791" t="s">
        <v>62</v>
      </c>
      <c r="C2791" t="s">
        <v>8490</v>
      </c>
      <c r="D2791">
        <v>36113</v>
      </c>
      <c r="E2791">
        <v>198128</v>
      </c>
      <c r="F2791" t="s">
        <v>692</v>
      </c>
      <c r="G2791" t="s">
        <v>8651</v>
      </c>
      <c r="H2791" t="s">
        <v>7231</v>
      </c>
      <c r="I2791">
        <v>51164</v>
      </c>
      <c r="J2791" s="61">
        <v>44831</v>
      </c>
      <c r="K2791">
        <v>0.36458333333333331</v>
      </c>
      <c r="L2791">
        <v>2</v>
      </c>
      <c r="M2791" t="s">
        <v>64</v>
      </c>
      <c r="O2791" t="s">
        <v>129</v>
      </c>
      <c r="P2791" s="61">
        <v>44841.525000000001</v>
      </c>
      <c r="Q2791" t="s">
        <v>64</v>
      </c>
      <c r="R2791" s="61">
        <v>45595.436805555553</v>
      </c>
      <c r="S2791" t="s">
        <v>43</v>
      </c>
      <c r="T2791">
        <v>3272674</v>
      </c>
      <c r="V2791" t="s">
        <v>130</v>
      </c>
      <c r="W2791" t="s">
        <v>8678</v>
      </c>
      <c r="X2791" t="s">
        <v>7639</v>
      </c>
      <c r="Z2791">
        <v>2579597</v>
      </c>
      <c r="AA2791" t="s">
        <v>6324</v>
      </c>
      <c r="AB2791" s="61">
        <v>45019.541666666664</v>
      </c>
    </row>
    <row r="2792" spans="1:28" hidden="1" x14ac:dyDescent="0.25">
      <c r="A2792" t="s">
        <v>8489</v>
      </c>
      <c r="B2792" t="s">
        <v>62</v>
      </c>
      <c r="C2792" t="s">
        <v>8490</v>
      </c>
      <c r="D2792">
        <v>36113</v>
      </c>
      <c r="E2792">
        <v>198128</v>
      </c>
      <c r="F2792" t="s">
        <v>692</v>
      </c>
      <c r="G2792" t="s">
        <v>8651</v>
      </c>
      <c r="H2792" t="s">
        <v>7231</v>
      </c>
      <c r="I2792">
        <v>51164</v>
      </c>
      <c r="J2792" s="61">
        <v>44831</v>
      </c>
      <c r="K2792">
        <v>0.36458333333333331</v>
      </c>
      <c r="L2792">
        <v>2</v>
      </c>
      <c r="M2792" t="s">
        <v>64</v>
      </c>
      <c r="O2792" t="s">
        <v>129</v>
      </c>
      <c r="P2792" s="61">
        <v>44841.525000000001</v>
      </c>
      <c r="Q2792" t="s">
        <v>64</v>
      </c>
      <c r="R2792" s="61">
        <v>45595.436805555553</v>
      </c>
      <c r="S2792" t="s">
        <v>43</v>
      </c>
      <c r="T2792">
        <v>3272674</v>
      </c>
      <c r="V2792" t="s">
        <v>130</v>
      </c>
      <c r="W2792" t="s">
        <v>8683</v>
      </c>
      <c r="X2792" t="s">
        <v>243</v>
      </c>
      <c r="Z2792">
        <v>2579598</v>
      </c>
      <c r="AA2792" t="s">
        <v>6324</v>
      </c>
      <c r="AB2792" s="61">
        <v>45019.541666666664</v>
      </c>
    </row>
    <row r="2793" spans="1:28" hidden="1" x14ac:dyDescent="0.25">
      <c r="A2793" t="s">
        <v>8489</v>
      </c>
      <c r="B2793" t="s">
        <v>62</v>
      </c>
      <c r="C2793" t="s">
        <v>8490</v>
      </c>
      <c r="D2793">
        <v>36113</v>
      </c>
      <c r="E2793">
        <v>198128</v>
      </c>
      <c r="F2793" t="s">
        <v>692</v>
      </c>
      <c r="G2793" t="s">
        <v>8651</v>
      </c>
      <c r="H2793" t="s">
        <v>7231</v>
      </c>
      <c r="I2793">
        <v>51164</v>
      </c>
      <c r="J2793" s="61">
        <v>44831</v>
      </c>
      <c r="K2793">
        <v>0.36458333333333331</v>
      </c>
      <c r="L2793">
        <v>2</v>
      </c>
      <c r="M2793" t="s">
        <v>64</v>
      </c>
      <c r="O2793" t="s">
        <v>129</v>
      </c>
      <c r="P2793" s="61">
        <v>44841.525000000001</v>
      </c>
      <c r="Q2793" t="s">
        <v>64</v>
      </c>
      <c r="R2793" s="61">
        <v>45595.436805555553</v>
      </c>
      <c r="S2793" t="s">
        <v>43</v>
      </c>
      <c r="T2793">
        <v>3272674</v>
      </c>
      <c r="V2793" t="s">
        <v>130</v>
      </c>
      <c r="W2793" t="s">
        <v>1762</v>
      </c>
      <c r="X2793" t="s">
        <v>264</v>
      </c>
      <c r="Z2793">
        <v>2605877</v>
      </c>
      <c r="AA2793" t="s">
        <v>6324</v>
      </c>
      <c r="AB2793" s="61">
        <v>45019.541666666664</v>
      </c>
    </row>
    <row r="2794" spans="1:28" hidden="1" x14ac:dyDescent="0.25">
      <c r="A2794" t="s">
        <v>8489</v>
      </c>
      <c r="B2794" t="s">
        <v>62</v>
      </c>
      <c r="C2794" t="s">
        <v>8490</v>
      </c>
      <c r="D2794">
        <v>36113</v>
      </c>
      <c r="E2794">
        <v>198128</v>
      </c>
      <c r="F2794" t="s">
        <v>692</v>
      </c>
      <c r="G2794" t="s">
        <v>8651</v>
      </c>
      <c r="H2794" t="s">
        <v>7231</v>
      </c>
      <c r="I2794">
        <v>51164</v>
      </c>
      <c r="J2794" s="61">
        <v>44831</v>
      </c>
      <c r="K2794">
        <v>0.36458333333333331</v>
      </c>
      <c r="L2794">
        <v>2</v>
      </c>
      <c r="M2794" t="s">
        <v>64</v>
      </c>
      <c r="O2794" t="s">
        <v>129</v>
      </c>
      <c r="P2794" s="61">
        <v>44841.525000000001</v>
      </c>
      <c r="Q2794" t="s">
        <v>64</v>
      </c>
      <c r="R2794" s="61">
        <v>45595.436805555553</v>
      </c>
      <c r="S2794" t="s">
        <v>43</v>
      </c>
      <c r="T2794">
        <v>3272674</v>
      </c>
      <c r="V2794" t="s">
        <v>130</v>
      </c>
      <c r="W2794" t="s">
        <v>2684</v>
      </c>
      <c r="X2794" t="s">
        <v>308</v>
      </c>
      <c r="Z2794">
        <v>2605878</v>
      </c>
      <c r="AA2794" t="s">
        <v>6324</v>
      </c>
      <c r="AB2794" s="61">
        <v>45019.541666666664</v>
      </c>
    </row>
    <row r="2795" spans="1:28" hidden="1" x14ac:dyDescent="0.25">
      <c r="A2795" t="s">
        <v>8489</v>
      </c>
      <c r="B2795" t="s">
        <v>62</v>
      </c>
      <c r="C2795" t="s">
        <v>8490</v>
      </c>
      <c r="D2795">
        <v>36113</v>
      </c>
      <c r="E2795">
        <v>198128</v>
      </c>
      <c r="F2795" t="s">
        <v>692</v>
      </c>
      <c r="G2795" t="s">
        <v>8651</v>
      </c>
      <c r="H2795" t="s">
        <v>7231</v>
      </c>
      <c r="I2795">
        <v>51164</v>
      </c>
      <c r="J2795" s="61">
        <v>44831</v>
      </c>
      <c r="K2795">
        <v>0.36458333333333331</v>
      </c>
      <c r="L2795">
        <v>2</v>
      </c>
      <c r="M2795" t="s">
        <v>64</v>
      </c>
      <c r="O2795" t="s">
        <v>129</v>
      </c>
      <c r="P2795" s="61">
        <v>44841.525000000001</v>
      </c>
      <c r="Q2795" t="s">
        <v>64</v>
      </c>
      <c r="R2795" s="61">
        <v>45595.436805555553</v>
      </c>
      <c r="S2795" t="s">
        <v>43</v>
      </c>
      <c r="T2795">
        <v>3272674</v>
      </c>
      <c r="V2795" t="s">
        <v>130</v>
      </c>
      <c r="W2795" t="s">
        <v>2661</v>
      </c>
      <c r="X2795" t="s">
        <v>8690</v>
      </c>
      <c r="Z2795">
        <v>2605879</v>
      </c>
      <c r="AA2795" t="s">
        <v>6324</v>
      </c>
      <c r="AB2795" s="61">
        <v>45019.541666666664</v>
      </c>
    </row>
    <row r="2796" spans="1:28" hidden="1" x14ac:dyDescent="0.25">
      <c r="A2796" t="s">
        <v>8489</v>
      </c>
      <c r="B2796" t="s">
        <v>62</v>
      </c>
      <c r="C2796" t="s">
        <v>8490</v>
      </c>
      <c r="D2796">
        <v>36113</v>
      </c>
      <c r="E2796">
        <v>198128</v>
      </c>
      <c r="F2796" t="s">
        <v>692</v>
      </c>
      <c r="G2796" t="s">
        <v>8651</v>
      </c>
      <c r="H2796" t="s">
        <v>7231</v>
      </c>
      <c r="I2796">
        <v>51164</v>
      </c>
      <c r="J2796" s="61">
        <v>44831</v>
      </c>
      <c r="K2796">
        <v>0.36458333333333331</v>
      </c>
      <c r="L2796">
        <v>2</v>
      </c>
      <c r="M2796" t="s">
        <v>64</v>
      </c>
      <c r="O2796" t="s">
        <v>129</v>
      </c>
      <c r="P2796" s="61">
        <v>44841.525000000001</v>
      </c>
      <c r="Q2796" t="s">
        <v>64</v>
      </c>
      <c r="R2796" s="61">
        <v>45595.436805555553</v>
      </c>
      <c r="S2796" t="s">
        <v>43</v>
      </c>
      <c r="T2796">
        <v>3272674</v>
      </c>
      <c r="V2796" t="s">
        <v>130</v>
      </c>
      <c r="W2796" t="s">
        <v>8691</v>
      </c>
      <c r="X2796" t="s">
        <v>8692</v>
      </c>
      <c r="Z2796">
        <v>2605880</v>
      </c>
      <c r="AA2796" t="s">
        <v>6324</v>
      </c>
      <c r="AB2796" s="61">
        <v>45019.541666666664</v>
      </c>
    </row>
    <row r="2797" spans="1:28" hidden="1" x14ac:dyDescent="0.25">
      <c r="A2797" t="s">
        <v>8489</v>
      </c>
      <c r="B2797" t="s">
        <v>62</v>
      </c>
      <c r="C2797" t="s">
        <v>8490</v>
      </c>
      <c r="D2797">
        <v>36113</v>
      </c>
      <c r="E2797">
        <v>198128</v>
      </c>
      <c r="F2797" t="s">
        <v>692</v>
      </c>
      <c r="G2797" t="s">
        <v>8651</v>
      </c>
      <c r="H2797" t="s">
        <v>7231</v>
      </c>
      <c r="I2797">
        <v>51164</v>
      </c>
      <c r="J2797" s="61">
        <v>44831</v>
      </c>
      <c r="K2797">
        <v>0.36458333333333331</v>
      </c>
      <c r="L2797">
        <v>2</v>
      </c>
      <c r="M2797" t="s">
        <v>64</v>
      </c>
      <c r="O2797" t="s">
        <v>129</v>
      </c>
      <c r="P2797" s="61">
        <v>44841.525000000001</v>
      </c>
      <c r="Q2797" t="s">
        <v>64</v>
      </c>
      <c r="R2797" s="61">
        <v>45595.436805555553</v>
      </c>
      <c r="S2797" t="s">
        <v>43</v>
      </c>
      <c r="T2797">
        <v>3272674</v>
      </c>
      <c r="V2797" t="s">
        <v>130</v>
      </c>
      <c r="W2797" t="s">
        <v>8693</v>
      </c>
      <c r="X2797" t="s">
        <v>2331</v>
      </c>
      <c r="Z2797">
        <v>2605883</v>
      </c>
      <c r="AA2797" t="s">
        <v>6324</v>
      </c>
      <c r="AB2797" s="61">
        <v>45019.541666666664</v>
      </c>
    </row>
    <row r="2798" spans="1:28" hidden="1" x14ac:dyDescent="0.25">
      <c r="A2798" t="s">
        <v>8489</v>
      </c>
      <c r="B2798" t="s">
        <v>62</v>
      </c>
      <c r="C2798" t="s">
        <v>8490</v>
      </c>
      <c r="D2798">
        <v>36113</v>
      </c>
      <c r="E2798">
        <v>198128</v>
      </c>
      <c r="F2798" t="s">
        <v>692</v>
      </c>
      <c r="G2798" t="s">
        <v>8651</v>
      </c>
      <c r="H2798" t="s">
        <v>7231</v>
      </c>
      <c r="I2798">
        <v>51164</v>
      </c>
      <c r="J2798" s="61">
        <v>44831</v>
      </c>
      <c r="K2798">
        <v>0.36458333333333331</v>
      </c>
      <c r="L2798">
        <v>2</v>
      </c>
      <c r="M2798" t="s">
        <v>64</v>
      </c>
      <c r="O2798" t="s">
        <v>129</v>
      </c>
      <c r="P2798" s="61">
        <v>44841.525000000001</v>
      </c>
      <c r="Q2798" t="s">
        <v>64</v>
      </c>
      <c r="R2798" s="61">
        <v>45595.436805555553</v>
      </c>
      <c r="S2798" t="s">
        <v>43</v>
      </c>
      <c r="T2798">
        <v>3272674</v>
      </c>
      <c r="V2798" t="s">
        <v>130</v>
      </c>
      <c r="W2798" t="s">
        <v>160</v>
      </c>
      <c r="X2798" t="s">
        <v>243</v>
      </c>
      <c r="Z2798">
        <v>2605888</v>
      </c>
      <c r="AA2798" t="s">
        <v>6324</v>
      </c>
      <c r="AB2798" s="61">
        <v>45019.541666666664</v>
      </c>
    </row>
    <row r="2799" spans="1:28" hidden="1" x14ac:dyDescent="0.25">
      <c r="A2799" t="s">
        <v>8489</v>
      </c>
      <c r="B2799" t="s">
        <v>62</v>
      </c>
      <c r="C2799" t="s">
        <v>8490</v>
      </c>
      <c r="D2799">
        <v>36113</v>
      </c>
      <c r="E2799">
        <v>198128</v>
      </c>
      <c r="F2799" t="s">
        <v>692</v>
      </c>
      <c r="G2799" t="s">
        <v>8651</v>
      </c>
      <c r="H2799" t="s">
        <v>7231</v>
      </c>
      <c r="I2799">
        <v>51164</v>
      </c>
      <c r="J2799" s="61">
        <v>44831</v>
      </c>
      <c r="K2799">
        <v>0.36458333333333331</v>
      </c>
      <c r="L2799">
        <v>2</v>
      </c>
      <c r="M2799" t="s">
        <v>64</v>
      </c>
      <c r="O2799" t="s">
        <v>129</v>
      </c>
      <c r="P2799" s="61">
        <v>44841.525000000001</v>
      </c>
      <c r="Q2799" t="s">
        <v>64</v>
      </c>
      <c r="R2799" s="61">
        <v>45595.436805555553</v>
      </c>
      <c r="S2799" t="s">
        <v>43</v>
      </c>
      <c r="T2799">
        <v>3272674</v>
      </c>
      <c r="V2799" t="s">
        <v>130</v>
      </c>
      <c r="W2799" t="s">
        <v>8694</v>
      </c>
      <c r="X2799" t="s">
        <v>8695</v>
      </c>
      <c r="Z2799">
        <v>2605890</v>
      </c>
      <c r="AA2799" t="s">
        <v>6324</v>
      </c>
      <c r="AB2799" s="61">
        <v>45019.541666666664</v>
      </c>
    </row>
    <row r="2800" spans="1:28" hidden="1" x14ac:dyDescent="0.25">
      <c r="A2800" t="s">
        <v>8489</v>
      </c>
      <c r="B2800" t="s">
        <v>62</v>
      </c>
      <c r="C2800" t="s">
        <v>8490</v>
      </c>
      <c r="D2800">
        <v>36113</v>
      </c>
      <c r="E2800">
        <v>198128</v>
      </c>
      <c r="F2800" t="s">
        <v>692</v>
      </c>
      <c r="G2800" t="s">
        <v>8651</v>
      </c>
      <c r="H2800" t="s">
        <v>7231</v>
      </c>
      <c r="I2800">
        <v>51164</v>
      </c>
      <c r="J2800" s="61">
        <v>44831</v>
      </c>
      <c r="K2800">
        <v>0.36458333333333331</v>
      </c>
      <c r="L2800">
        <v>2</v>
      </c>
      <c r="M2800" t="s">
        <v>64</v>
      </c>
      <c r="O2800" t="s">
        <v>129</v>
      </c>
      <c r="P2800" s="61">
        <v>44841.525000000001</v>
      </c>
      <c r="Q2800" t="s">
        <v>64</v>
      </c>
      <c r="R2800" s="61">
        <v>45595.436805555553</v>
      </c>
      <c r="S2800" t="s">
        <v>43</v>
      </c>
      <c r="T2800">
        <v>3272674</v>
      </c>
      <c r="V2800" t="s">
        <v>130</v>
      </c>
      <c r="W2800" t="s">
        <v>8561</v>
      </c>
      <c r="X2800" t="s">
        <v>2735</v>
      </c>
      <c r="Z2800">
        <v>2605891</v>
      </c>
      <c r="AA2800" t="s">
        <v>6324</v>
      </c>
      <c r="AB2800" s="61">
        <v>45019.541666666664</v>
      </c>
    </row>
    <row r="2801" spans="1:28" hidden="1" x14ac:dyDescent="0.25">
      <c r="A2801" t="s">
        <v>8489</v>
      </c>
      <c r="B2801" t="s">
        <v>62</v>
      </c>
      <c r="C2801" t="s">
        <v>8490</v>
      </c>
      <c r="D2801">
        <v>36113</v>
      </c>
      <c r="E2801">
        <v>198128</v>
      </c>
      <c r="F2801" t="s">
        <v>692</v>
      </c>
      <c r="G2801" t="s">
        <v>8651</v>
      </c>
      <c r="H2801" t="s">
        <v>7231</v>
      </c>
      <c r="I2801">
        <v>51164</v>
      </c>
      <c r="J2801" s="61">
        <v>44831</v>
      </c>
      <c r="K2801">
        <v>0.36458333333333331</v>
      </c>
      <c r="L2801">
        <v>2</v>
      </c>
      <c r="M2801" t="s">
        <v>64</v>
      </c>
      <c r="O2801" t="s">
        <v>129</v>
      </c>
      <c r="P2801" s="61">
        <v>44841.525000000001</v>
      </c>
      <c r="Q2801" t="s">
        <v>64</v>
      </c>
      <c r="R2801" s="61">
        <v>45595.436805555553</v>
      </c>
      <c r="S2801" t="s">
        <v>43</v>
      </c>
      <c r="T2801">
        <v>3272674</v>
      </c>
      <c r="V2801" t="s">
        <v>130</v>
      </c>
      <c r="W2801" t="s">
        <v>8696</v>
      </c>
      <c r="X2801" t="s">
        <v>8697</v>
      </c>
      <c r="Z2801">
        <v>2605892</v>
      </c>
      <c r="AA2801" t="s">
        <v>6324</v>
      </c>
      <c r="AB2801" s="61">
        <v>45019.541666666664</v>
      </c>
    </row>
    <row r="2802" spans="1:28" hidden="1" x14ac:dyDescent="0.25">
      <c r="A2802" t="s">
        <v>8489</v>
      </c>
      <c r="B2802" t="s">
        <v>62</v>
      </c>
      <c r="C2802" t="s">
        <v>8490</v>
      </c>
      <c r="D2802">
        <v>36113</v>
      </c>
      <c r="E2802">
        <v>198128</v>
      </c>
      <c r="F2802" t="s">
        <v>692</v>
      </c>
      <c r="G2802" t="s">
        <v>8651</v>
      </c>
      <c r="H2802" t="s">
        <v>7231</v>
      </c>
      <c r="I2802">
        <v>51164</v>
      </c>
      <c r="J2802" s="61">
        <v>44831</v>
      </c>
      <c r="K2802">
        <v>0.36458333333333331</v>
      </c>
      <c r="L2802">
        <v>2</v>
      </c>
      <c r="M2802" t="s">
        <v>64</v>
      </c>
      <c r="O2802" t="s">
        <v>129</v>
      </c>
      <c r="P2802" s="61">
        <v>44841.525000000001</v>
      </c>
      <c r="Q2802" t="s">
        <v>64</v>
      </c>
      <c r="R2802" s="61">
        <v>45595.436805555553</v>
      </c>
      <c r="S2802" t="s">
        <v>43</v>
      </c>
      <c r="T2802">
        <v>3272674</v>
      </c>
      <c r="V2802" t="s">
        <v>130</v>
      </c>
      <c r="W2802" t="s">
        <v>8698</v>
      </c>
      <c r="X2802" t="s">
        <v>8699</v>
      </c>
      <c r="Z2802">
        <v>2605893</v>
      </c>
      <c r="AA2802" t="s">
        <v>6324</v>
      </c>
      <c r="AB2802" s="61">
        <v>45019.541666666664</v>
      </c>
    </row>
    <row r="2803" spans="1:28" hidden="1" x14ac:dyDescent="0.25">
      <c r="A2803" t="s">
        <v>8489</v>
      </c>
      <c r="B2803" t="s">
        <v>62</v>
      </c>
      <c r="C2803" t="s">
        <v>8490</v>
      </c>
      <c r="D2803">
        <v>36113</v>
      </c>
      <c r="E2803">
        <v>198128</v>
      </c>
      <c r="F2803" t="s">
        <v>692</v>
      </c>
      <c r="G2803" t="s">
        <v>8651</v>
      </c>
      <c r="H2803" t="s">
        <v>7231</v>
      </c>
      <c r="I2803">
        <v>51164</v>
      </c>
      <c r="J2803" s="61">
        <v>44831</v>
      </c>
      <c r="K2803">
        <v>0.36458333333333331</v>
      </c>
      <c r="L2803">
        <v>2</v>
      </c>
      <c r="M2803" t="s">
        <v>64</v>
      </c>
      <c r="O2803" t="s">
        <v>129</v>
      </c>
      <c r="P2803" s="61">
        <v>44841.525000000001</v>
      </c>
      <c r="Q2803" t="s">
        <v>64</v>
      </c>
      <c r="R2803" s="61">
        <v>45595.436805555553</v>
      </c>
      <c r="S2803" t="s">
        <v>43</v>
      </c>
      <c r="T2803">
        <v>3272674</v>
      </c>
      <c r="V2803" t="s">
        <v>130</v>
      </c>
      <c r="W2803" t="s">
        <v>8700</v>
      </c>
      <c r="Z2803">
        <v>2605896</v>
      </c>
      <c r="AA2803" t="s">
        <v>6324</v>
      </c>
      <c r="AB2803" s="61">
        <v>45019.541666666664</v>
      </c>
    </row>
    <row r="2804" spans="1:28" hidden="1" x14ac:dyDescent="0.25">
      <c r="A2804" t="s">
        <v>8489</v>
      </c>
      <c r="B2804" t="s">
        <v>62</v>
      </c>
      <c r="C2804" t="s">
        <v>8490</v>
      </c>
      <c r="D2804">
        <v>36113</v>
      </c>
      <c r="E2804">
        <v>198128</v>
      </c>
      <c r="F2804" t="s">
        <v>692</v>
      </c>
      <c r="G2804" t="s">
        <v>8701</v>
      </c>
      <c r="H2804" t="s">
        <v>8492</v>
      </c>
      <c r="I2804">
        <v>47092</v>
      </c>
      <c r="J2804" s="61">
        <v>44831</v>
      </c>
      <c r="K2804">
        <v>0.37152777777777779</v>
      </c>
      <c r="L2804">
        <v>0.83</v>
      </c>
      <c r="M2804" t="s">
        <v>64</v>
      </c>
      <c r="O2804" t="s">
        <v>129</v>
      </c>
      <c r="P2804" s="61">
        <v>44839.479166666664</v>
      </c>
      <c r="Q2804" t="s">
        <v>64</v>
      </c>
      <c r="R2804" s="61">
        <v>45595.436805555553</v>
      </c>
      <c r="S2804" t="s">
        <v>43</v>
      </c>
      <c r="T2804">
        <v>3265639</v>
      </c>
      <c r="V2804" t="s">
        <v>130</v>
      </c>
      <c r="W2804" t="s">
        <v>533</v>
      </c>
      <c r="X2804" t="s">
        <v>319</v>
      </c>
      <c r="Z2804">
        <v>2559403</v>
      </c>
      <c r="AA2804" t="s">
        <v>6324</v>
      </c>
      <c r="AB2804" s="61">
        <v>45019.541666666664</v>
      </c>
    </row>
    <row r="2805" spans="1:28" hidden="1" x14ac:dyDescent="0.25">
      <c r="A2805" t="s">
        <v>8489</v>
      </c>
      <c r="B2805" t="s">
        <v>62</v>
      </c>
      <c r="C2805" t="s">
        <v>8490</v>
      </c>
      <c r="D2805">
        <v>36113</v>
      </c>
      <c r="E2805">
        <v>198128</v>
      </c>
      <c r="F2805" t="s">
        <v>692</v>
      </c>
      <c r="G2805" t="s">
        <v>8701</v>
      </c>
      <c r="H2805" t="s">
        <v>8492</v>
      </c>
      <c r="I2805">
        <v>47092</v>
      </c>
      <c r="J2805" s="61">
        <v>44831</v>
      </c>
      <c r="K2805">
        <v>0.37152777777777779</v>
      </c>
      <c r="L2805">
        <v>0.83</v>
      </c>
      <c r="M2805" t="s">
        <v>64</v>
      </c>
      <c r="O2805" t="s">
        <v>129</v>
      </c>
      <c r="P2805" s="61">
        <v>44839.479166666664</v>
      </c>
      <c r="Q2805" t="s">
        <v>64</v>
      </c>
      <c r="R2805" s="61">
        <v>45595.436805555553</v>
      </c>
      <c r="S2805" t="s">
        <v>43</v>
      </c>
      <c r="T2805">
        <v>3265639</v>
      </c>
      <c r="V2805" t="s">
        <v>130</v>
      </c>
      <c r="W2805" t="s">
        <v>642</v>
      </c>
      <c r="X2805" t="s">
        <v>8498</v>
      </c>
      <c r="Z2805">
        <v>2559404</v>
      </c>
      <c r="AA2805" t="s">
        <v>6324</v>
      </c>
      <c r="AB2805" s="61">
        <v>45019.541666666664</v>
      </c>
    </row>
    <row r="2806" spans="1:28" hidden="1" x14ac:dyDescent="0.25">
      <c r="A2806" t="s">
        <v>8489</v>
      </c>
      <c r="B2806" t="s">
        <v>62</v>
      </c>
      <c r="C2806" t="s">
        <v>8490</v>
      </c>
      <c r="D2806">
        <v>36113</v>
      </c>
      <c r="E2806">
        <v>198128</v>
      </c>
      <c r="F2806" t="s">
        <v>692</v>
      </c>
      <c r="G2806" t="s">
        <v>8701</v>
      </c>
      <c r="H2806" t="s">
        <v>8492</v>
      </c>
      <c r="I2806">
        <v>47092</v>
      </c>
      <c r="J2806" s="61">
        <v>44831</v>
      </c>
      <c r="K2806">
        <v>0.37152777777777779</v>
      </c>
      <c r="L2806">
        <v>0.83</v>
      </c>
      <c r="M2806" t="s">
        <v>64</v>
      </c>
      <c r="O2806" t="s">
        <v>129</v>
      </c>
      <c r="P2806" s="61">
        <v>44839.479166666664</v>
      </c>
      <c r="Q2806" t="s">
        <v>64</v>
      </c>
      <c r="R2806" s="61">
        <v>45595.436805555553</v>
      </c>
      <c r="S2806" t="s">
        <v>43</v>
      </c>
      <c r="T2806">
        <v>3265639</v>
      </c>
      <c r="V2806" t="s">
        <v>130</v>
      </c>
      <c r="W2806" t="s">
        <v>8503</v>
      </c>
      <c r="X2806" t="s">
        <v>611</v>
      </c>
      <c r="Z2806">
        <v>2559405</v>
      </c>
      <c r="AA2806" t="s">
        <v>6324</v>
      </c>
      <c r="AB2806" s="61">
        <v>45019.541666666664</v>
      </c>
    </row>
    <row r="2807" spans="1:28" hidden="1" x14ac:dyDescent="0.25">
      <c r="A2807" t="s">
        <v>8489</v>
      </c>
      <c r="B2807" t="s">
        <v>62</v>
      </c>
      <c r="C2807" t="s">
        <v>8490</v>
      </c>
      <c r="D2807">
        <v>36113</v>
      </c>
      <c r="E2807">
        <v>198128</v>
      </c>
      <c r="F2807" t="s">
        <v>692</v>
      </c>
      <c r="G2807" t="s">
        <v>8701</v>
      </c>
      <c r="H2807" t="s">
        <v>8492</v>
      </c>
      <c r="I2807">
        <v>47092</v>
      </c>
      <c r="J2807" s="61">
        <v>44831</v>
      </c>
      <c r="K2807">
        <v>0.37152777777777779</v>
      </c>
      <c r="L2807">
        <v>0.83</v>
      </c>
      <c r="M2807" t="s">
        <v>64</v>
      </c>
      <c r="O2807" t="s">
        <v>129</v>
      </c>
      <c r="P2807" s="61">
        <v>44839.479166666664</v>
      </c>
      <c r="Q2807" t="s">
        <v>64</v>
      </c>
      <c r="R2807" s="61">
        <v>45595.436805555553</v>
      </c>
      <c r="S2807" t="s">
        <v>43</v>
      </c>
      <c r="T2807">
        <v>3265639</v>
      </c>
      <c r="V2807" t="s">
        <v>130</v>
      </c>
      <c r="W2807" t="s">
        <v>642</v>
      </c>
      <c r="X2807" t="s">
        <v>8507</v>
      </c>
      <c r="Z2807">
        <v>2559406</v>
      </c>
      <c r="AA2807" t="s">
        <v>6324</v>
      </c>
      <c r="AB2807" s="61">
        <v>45019.541666666664</v>
      </c>
    </row>
    <row r="2808" spans="1:28" hidden="1" x14ac:dyDescent="0.25">
      <c r="A2808" t="s">
        <v>8489</v>
      </c>
      <c r="B2808" t="s">
        <v>62</v>
      </c>
      <c r="C2808" t="s">
        <v>8490</v>
      </c>
      <c r="D2808">
        <v>36113</v>
      </c>
      <c r="E2808">
        <v>198128</v>
      </c>
      <c r="F2808" t="s">
        <v>692</v>
      </c>
      <c r="G2808" t="s">
        <v>8701</v>
      </c>
      <c r="H2808" t="s">
        <v>8492</v>
      </c>
      <c r="I2808">
        <v>47092</v>
      </c>
      <c r="J2808" s="61">
        <v>44831</v>
      </c>
      <c r="K2808">
        <v>0.37152777777777779</v>
      </c>
      <c r="L2808">
        <v>0.83</v>
      </c>
      <c r="M2808" t="s">
        <v>64</v>
      </c>
      <c r="O2808" t="s">
        <v>129</v>
      </c>
      <c r="P2808" s="61">
        <v>44839.479166666664</v>
      </c>
      <c r="Q2808" t="s">
        <v>64</v>
      </c>
      <c r="R2808" s="61">
        <v>45595.436805555553</v>
      </c>
      <c r="S2808" t="s">
        <v>43</v>
      </c>
      <c r="T2808">
        <v>3265639</v>
      </c>
      <c r="V2808" t="s">
        <v>130</v>
      </c>
      <c r="W2808" t="s">
        <v>8512</v>
      </c>
      <c r="X2808" t="s">
        <v>313</v>
      </c>
      <c r="Z2808">
        <v>2559407</v>
      </c>
      <c r="AA2808" t="s">
        <v>6324</v>
      </c>
      <c r="AB2808" s="61">
        <v>45019.541666666664</v>
      </c>
    </row>
    <row r="2809" spans="1:28" hidden="1" x14ac:dyDescent="0.25">
      <c r="A2809" t="s">
        <v>8489</v>
      </c>
      <c r="B2809" t="s">
        <v>62</v>
      </c>
      <c r="C2809" t="s">
        <v>8490</v>
      </c>
      <c r="D2809">
        <v>36113</v>
      </c>
      <c r="E2809">
        <v>198128</v>
      </c>
      <c r="F2809" t="s">
        <v>692</v>
      </c>
      <c r="G2809" t="s">
        <v>8701</v>
      </c>
      <c r="H2809" t="s">
        <v>8492</v>
      </c>
      <c r="I2809">
        <v>47092</v>
      </c>
      <c r="J2809" s="61">
        <v>44831</v>
      </c>
      <c r="K2809">
        <v>0.37152777777777779</v>
      </c>
      <c r="L2809">
        <v>0.83</v>
      </c>
      <c r="M2809" t="s">
        <v>64</v>
      </c>
      <c r="O2809" t="s">
        <v>129</v>
      </c>
      <c r="P2809" s="61">
        <v>44839.479166666664</v>
      </c>
      <c r="Q2809" t="s">
        <v>64</v>
      </c>
      <c r="R2809" s="61">
        <v>45595.436805555553</v>
      </c>
      <c r="S2809" t="s">
        <v>43</v>
      </c>
      <c r="T2809">
        <v>3265639</v>
      </c>
      <c r="V2809" t="s">
        <v>130</v>
      </c>
      <c r="W2809" t="s">
        <v>8516</v>
      </c>
      <c r="X2809" t="s">
        <v>8517</v>
      </c>
      <c r="Z2809">
        <v>2559408</v>
      </c>
      <c r="AA2809" t="s">
        <v>6324</v>
      </c>
      <c r="AB2809" s="61">
        <v>45019.541666666664</v>
      </c>
    </row>
    <row r="2810" spans="1:28" hidden="1" x14ac:dyDescent="0.25">
      <c r="A2810" t="s">
        <v>8489</v>
      </c>
      <c r="B2810" t="s">
        <v>62</v>
      </c>
      <c r="C2810" t="s">
        <v>8490</v>
      </c>
      <c r="D2810">
        <v>36113</v>
      </c>
      <c r="E2810">
        <v>198128</v>
      </c>
      <c r="F2810" t="s">
        <v>692</v>
      </c>
      <c r="G2810" t="s">
        <v>8701</v>
      </c>
      <c r="H2810" t="s">
        <v>8492</v>
      </c>
      <c r="I2810">
        <v>47092</v>
      </c>
      <c r="J2810" s="61">
        <v>44831</v>
      </c>
      <c r="K2810">
        <v>0.37152777777777779</v>
      </c>
      <c r="L2810">
        <v>0.83</v>
      </c>
      <c r="M2810" t="s">
        <v>64</v>
      </c>
      <c r="O2810" t="s">
        <v>129</v>
      </c>
      <c r="P2810" s="61">
        <v>44839.479166666664</v>
      </c>
      <c r="Q2810" t="s">
        <v>64</v>
      </c>
      <c r="R2810" s="61">
        <v>45595.436805555553</v>
      </c>
      <c r="S2810" t="s">
        <v>43</v>
      </c>
      <c r="T2810">
        <v>3265639</v>
      </c>
      <c r="V2810" t="s">
        <v>130</v>
      </c>
      <c r="W2810" t="s">
        <v>1759</v>
      </c>
      <c r="X2810" t="s">
        <v>8521</v>
      </c>
      <c r="Z2810">
        <v>2559409</v>
      </c>
      <c r="AA2810" t="s">
        <v>6324</v>
      </c>
      <c r="AB2810" s="61">
        <v>45019.541666666664</v>
      </c>
    </row>
    <row r="2811" spans="1:28" hidden="1" x14ac:dyDescent="0.25">
      <c r="A2811" t="s">
        <v>8489</v>
      </c>
      <c r="B2811" t="s">
        <v>62</v>
      </c>
      <c r="C2811" t="s">
        <v>8490</v>
      </c>
      <c r="D2811">
        <v>36113</v>
      </c>
      <c r="E2811">
        <v>198128</v>
      </c>
      <c r="F2811" t="s">
        <v>692</v>
      </c>
      <c r="G2811" t="s">
        <v>8701</v>
      </c>
      <c r="H2811" t="s">
        <v>8492</v>
      </c>
      <c r="I2811">
        <v>47092</v>
      </c>
      <c r="J2811" s="61">
        <v>44831</v>
      </c>
      <c r="K2811">
        <v>0.37152777777777779</v>
      </c>
      <c r="L2811">
        <v>0.83</v>
      </c>
      <c r="M2811" t="s">
        <v>64</v>
      </c>
      <c r="O2811" t="s">
        <v>129</v>
      </c>
      <c r="P2811" s="61">
        <v>44839.479166666664</v>
      </c>
      <c r="Q2811" t="s">
        <v>64</v>
      </c>
      <c r="R2811" s="61">
        <v>45595.436805555553</v>
      </c>
      <c r="S2811" t="s">
        <v>43</v>
      </c>
      <c r="T2811">
        <v>3265639</v>
      </c>
      <c r="V2811" t="s">
        <v>130</v>
      </c>
      <c r="W2811" t="s">
        <v>315</v>
      </c>
      <c r="X2811" t="s">
        <v>493</v>
      </c>
      <c r="Z2811">
        <v>2559410</v>
      </c>
      <c r="AA2811" t="s">
        <v>6324</v>
      </c>
      <c r="AB2811" s="61">
        <v>45019.541666666664</v>
      </c>
    </row>
    <row r="2812" spans="1:28" hidden="1" x14ac:dyDescent="0.25">
      <c r="A2812" t="s">
        <v>8489</v>
      </c>
      <c r="B2812" t="s">
        <v>62</v>
      </c>
      <c r="C2812" t="s">
        <v>8490</v>
      </c>
      <c r="D2812">
        <v>36113</v>
      </c>
      <c r="E2812">
        <v>198128</v>
      </c>
      <c r="F2812" t="s">
        <v>692</v>
      </c>
      <c r="G2812" t="s">
        <v>8701</v>
      </c>
      <c r="H2812" t="s">
        <v>8492</v>
      </c>
      <c r="I2812">
        <v>47092</v>
      </c>
      <c r="J2812" s="61">
        <v>44831</v>
      </c>
      <c r="K2812">
        <v>0.37152777777777779</v>
      </c>
      <c r="L2812">
        <v>0.83</v>
      </c>
      <c r="M2812" t="s">
        <v>64</v>
      </c>
      <c r="O2812" t="s">
        <v>129</v>
      </c>
      <c r="P2812" s="61">
        <v>44839.479166666664</v>
      </c>
      <c r="Q2812" t="s">
        <v>64</v>
      </c>
      <c r="R2812" s="61">
        <v>45595.436805555553</v>
      </c>
      <c r="S2812" t="s">
        <v>43</v>
      </c>
      <c r="T2812">
        <v>3265639</v>
      </c>
      <c r="V2812" t="s">
        <v>130</v>
      </c>
      <c r="W2812" t="s">
        <v>8528</v>
      </c>
      <c r="X2812" t="s">
        <v>8529</v>
      </c>
      <c r="Z2812">
        <v>2559411</v>
      </c>
      <c r="AA2812" t="s">
        <v>6324</v>
      </c>
      <c r="AB2812" s="61">
        <v>45019.541666666664</v>
      </c>
    </row>
    <row r="2813" spans="1:28" hidden="1" x14ac:dyDescent="0.25">
      <c r="A2813" t="s">
        <v>8489</v>
      </c>
      <c r="B2813" t="s">
        <v>62</v>
      </c>
      <c r="C2813" t="s">
        <v>8490</v>
      </c>
      <c r="D2813">
        <v>36113</v>
      </c>
      <c r="E2813">
        <v>198128</v>
      </c>
      <c r="F2813" t="s">
        <v>692</v>
      </c>
      <c r="G2813" t="s">
        <v>8701</v>
      </c>
      <c r="H2813" t="s">
        <v>8492</v>
      </c>
      <c r="I2813">
        <v>47092</v>
      </c>
      <c r="J2813" s="61">
        <v>44831</v>
      </c>
      <c r="K2813">
        <v>0.37152777777777779</v>
      </c>
      <c r="L2813">
        <v>0.83</v>
      </c>
      <c r="M2813" t="s">
        <v>64</v>
      </c>
      <c r="O2813" t="s">
        <v>129</v>
      </c>
      <c r="P2813" s="61">
        <v>44839.479166666664</v>
      </c>
      <c r="Q2813" t="s">
        <v>64</v>
      </c>
      <c r="R2813" s="61">
        <v>45595.436805555553</v>
      </c>
      <c r="S2813" t="s">
        <v>43</v>
      </c>
      <c r="T2813">
        <v>3265639</v>
      </c>
      <c r="V2813" t="s">
        <v>130</v>
      </c>
      <c r="W2813" t="s">
        <v>2661</v>
      </c>
      <c r="X2813" t="s">
        <v>8533</v>
      </c>
      <c r="Z2813">
        <v>2559412</v>
      </c>
      <c r="AA2813" t="s">
        <v>6324</v>
      </c>
      <c r="AB2813" s="61">
        <v>45019.541666666664</v>
      </c>
    </row>
    <row r="2814" spans="1:28" hidden="1" x14ac:dyDescent="0.25">
      <c r="A2814" t="s">
        <v>8489</v>
      </c>
      <c r="B2814" t="s">
        <v>62</v>
      </c>
      <c r="C2814" t="s">
        <v>8490</v>
      </c>
      <c r="D2814">
        <v>36113</v>
      </c>
      <c r="E2814">
        <v>198128</v>
      </c>
      <c r="F2814" t="s">
        <v>692</v>
      </c>
      <c r="G2814" t="s">
        <v>8701</v>
      </c>
      <c r="H2814" t="s">
        <v>8492</v>
      </c>
      <c r="I2814">
        <v>47092</v>
      </c>
      <c r="J2814" s="61">
        <v>44831</v>
      </c>
      <c r="K2814">
        <v>0.37152777777777779</v>
      </c>
      <c r="L2814">
        <v>0.83</v>
      </c>
      <c r="M2814" t="s">
        <v>64</v>
      </c>
      <c r="O2814" t="s">
        <v>129</v>
      </c>
      <c r="P2814" s="61">
        <v>44839.479166666664</v>
      </c>
      <c r="Q2814" t="s">
        <v>64</v>
      </c>
      <c r="R2814" s="61">
        <v>45595.436805555553</v>
      </c>
      <c r="S2814" t="s">
        <v>43</v>
      </c>
      <c r="T2814">
        <v>3265639</v>
      </c>
      <c r="V2814" t="s">
        <v>130</v>
      </c>
      <c r="W2814" t="s">
        <v>2750</v>
      </c>
      <c r="X2814" t="s">
        <v>6786</v>
      </c>
      <c r="Z2814">
        <v>2559413</v>
      </c>
      <c r="AA2814" t="s">
        <v>6324</v>
      </c>
      <c r="AB2814" s="61">
        <v>45019.541666666664</v>
      </c>
    </row>
    <row r="2815" spans="1:28" hidden="1" x14ac:dyDescent="0.25">
      <c r="A2815" t="s">
        <v>8489</v>
      </c>
      <c r="B2815" t="s">
        <v>62</v>
      </c>
      <c r="C2815" t="s">
        <v>8490</v>
      </c>
      <c r="D2815">
        <v>36113</v>
      </c>
      <c r="E2815">
        <v>198128</v>
      </c>
      <c r="F2815" t="s">
        <v>692</v>
      </c>
      <c r="G2815" t="s">
        <v>8701</v>
      </c>
      <c r="H2815" t="s">
        <v>8492</v>
      </c>
      <c r="I2815">
        <v>47092</v>
      </c>
      <c r="J2815" s="61">
        <v>44831</v>
      </c>
      <c r="K2815">
        <v>0.37152777777777779</v>
      </c>
      <c r="L2815">
        <v>0.83</v>
      </c>
      <c r="M2815" t="s">
        <v>64</v>
      </c>
      <c r="O2815" t="s">
        <v>129</v>
      </c>
      <c r="P2815" s="61">
        <v>44839.479166666664</v>
      </c>
      <c r="Q2815" t="s">
        <v>64</v>
      </c>
      <c r="R2815" s="61">
        <v>45595.436805555553</v>
      </c>
      <c r="S2815" t="s">
        <v>43</v>
      </c>
      <c r="T2815">
        <v>3265639</v>
      </c>
      <c r="V2815" t="s">
        <v>130</v>
      </c>
      <c r="W2815" t="s">
        <v>131</v>
      </c>
      <c r="X2815" t="s">
        <v>2331</v>
      </c>
      <c r="Z2815">
        <v>2559414</v>
      </c>
      <c r="AA2815" t="s">
        <v>6324</v>
      </c>
      <c r="AB2815" s="61">
        <v>45019.541666666664</v>
      </c>
    </row>
    <row r="2816" spans="1:28" hidden="1" x14ac:dyDescent="0.25">
      <c r="A2816" t="s">
        <v>8489</v>
      </c>
      <c r="B2816" t="s">
        <v>62</v>
      </c>
      <c r="C2816" t="s">
        <v>8490</v>
      </c>
      <c r="D2816">
        <v>36113</v>
      </c>
      <c r="E2816">
        <v>198128</v>
      </c>
      <c r="F2816" t="s">
        <v>692</v>
      </c>
      <c r="G2816" t="s">
        <v>8701</v>
      </c>
      <c r="H2816" t="s">
        <v>8492</v>
      </c>
      <c r="I2816">
        <v>47092</v>
      </c>
      <c r="J2816" s="61">
        <v>44831</v>
      </c>
      <c r="K2816">
        <v>0.37152777777777779</v>
      </c>
      <c r="L2816">
        <v>0.83</v>
      </c>
      <c r="M2816" t="s">
        <v>64</v>
      </c>
      <c r="O2816" t="s">
        <v>129</v>
      </c>
      <c r="P2816" s="61">
        <v>44839.479166666664</v>
      </c>
      <c r="Q2816" t="s">
        <v>64</v>
      </c>
      <c r="R2816" s="61">
        <v>45595.436805555553</v>
      </c>
      <c r="S2816" t="s">
        <v>43</v>
      </c>
      <c r="T2816">
        <v>3265639</v>
      </c>
      <c r="V2816" t="s">
        <v>130</v>
      </c>
      <c r="W2816" t="s">
        <v>270</v>
      </c>
      <c r="X2816" t="s">
        <v>8543</v>
      </c>
      <c r="Z2816">
        <v>2559415</v>
      </c>
      <c r="AA2816" t="s">
        <v>6324</v>
      </c>
      <c r="AB2816" s="61">
        <v>45019.541666666664</v>
      </c>
    </row>
    <row r="2817" spans="1:28" hidden="1" x14ac:dyDescent="0.25">
      <c r="A2817" t="s">
        <v>8489</v>
      </c>
      <c r="B2817" t="s">
        <v>62</v>
      </c>
      <c r="C2817" t="s">
        <v>8490</v>
      </c>
      <c r="D2817">
        <v>36113</v>
      </c>
      <c r="E2817">
        <v>198128</v>
      </c>
      <c r="F2817" t="s">
        <v>692</v>
      </c>
      <c r="G2817" t="s">
        <v>8701</v>
      </c>
      <c r="H2817" t="s">
        <v>8492</v>
      </c>
      <c r="I2817">
        <v>47092</v>
      </c>
      <c r="J2817" s="61">
        <v>44831</v>
      </c>
      <c r="K2817">
        <v>0.37152777777777779</v>
      </c>
      <c r="L2817">
        <v>0.83</v>
      </c>
      <c r="M2817" t="s">
        <v>64</v>
      </c>
      <c r="O2817" t="s">
        <v>129</v>
      </c>
      <c r="P2817" s="61">
        <v>44839.479166666664</v>
      </c>
      <c r="Q2817" t="s">
        <v>64</v>
      </c>
      <c r="R2817" s="61">
        <v>45595.436805555553</v>
      </c>
      <c r="S2817" t="s">
        <v>43</v>
      </c>
      <c r="T2817">
        <v>3265639</v>
      </c>
      <c r="V2817" t="s">
        <v>130</v>
      </c>
      <c r="W2817" t="s">
        <v>1949</v>
      </c>
      <c r="X2817" t="s">
        <v>319</v>
      </c>
      <c r="Z2817">
        <v>2572529</v>
      </c>
      <c r="AA2817" t="s">
        <v>6324</v>
      </c>
      <c r="AB2817" s="61">
        <v>45019.541666666664</v>
      </c>
    </row>
    <row r="2818" spans="1:28" hidden="1" x14ac:dyDescent="0.25">
      <c r="A2818" t="s">
        <v>7742</v>
      </c>
      <c r="B2818" t="s">
        <v>57</v>
      </c>
      <c r="E2818">
        <v>209163</v>
      </c>
      <c r="F2818" t="s">
        <v>327</v>
      </c>
      <c r="H2818" t="s">
        <v>141</v>
      </c>
      <c r="I2818">
        <v>47083</v>
      </c>
      <c r="J2818" s="61">
        <v>44831</v>
      </c>
      <c r="K2818">
        <v>0.375</v>
      </c>
      <c r="L2818">
        <v>0.5</v>
      </c>
      <c r="M2818" t="s">
        <v>69</v>
      </c>
      <c r="O2818" t="s">
        <v>129</v>
      </c>
      <c r="P2818" s="61">
        <v>44831.534722222219</v>
      </c>
      <c r="Q2818" t="s">
        <v>69</v>
      </c>
      <c r="R2818" s="61">
        <v>44831.536111111112</v>
      </c>
      <c r="S2818" t="s">
        <v>69</v>
      </c>
      <c r="T2818">
        <v>3247952</v>
      </c>
      <c r="V2818" t="s">
        <v>130</v>
      </c>
      <c r="W2818" t="s">
        <v>8340</v>
      </c>
      <c r="X2818" t="s">
        <v>8341</v>
      </c>
      <c r="Z2818">
        <v>2519895</v>
      </c>
      <c r="AA2818" t="s">
        <v>6324</v>
      </c>
      <c r="AB2818" s="61">
        <v>45077.457638888889</v>
      </c>
    </row>
    <row r="2819" spans="1:28" hidden="1" x14ac:dyDescent="0.25">
      <c r="A2819" t="s">
        <v>7742</v>
      </c>
      <c r="B2819" t="s">
        <v>57</v>
      </c>
      <c r="C2819" t="s">
        <v>6292</v>
      </c>
      <c r="D2819">
        <v>23966</v>
      </c>
      <c r="E2819">
        <v>198256</v>
      </c>
      <c r="F2819" t="s">
        <v>6529</v>
      </c>
      <c r="H2819" t="s">
        <v>141</v>
      </c>
      <c r="I2819">
        <v>47083</v>
      </c>
      <c r="J2819" s="61">
        <v>44831</v>
      </c>
      <c r="K2819">
        <v>0.39583333333333331</v>
      </c>
      <c r="L2819">
        <v>0.75</v>
      </c>
      <c r="M2819" t="s">
        <v>69</v>
      </c>
      <c r="O2819" t="s">
        <v>129</v>
      </c>
      <c r="P2819" s="61">
        <v>44832.602083333331</v>
      </c>
      <c r="Q2819" t="s">
        <v>69</v>
      </c>
      <c r="R2819" s="61">
        <v>44832.609722222223</v>
      </c>
      <c r="S2819" t="s">
        <v>69</v>
      </c>
      <c r="T2819">
        <v>3250846</v>
      </c>
      <c r="V2819" t="s">
        <v>130</v>
      </c>
      <c r="W2819" t="s">
        <v>2491</v>
      </c>
      <c r="X2819" t="s">
        <v>7774</v>
      </c>
      <c r="Z2819">
        <v>2450528</v>
      </c>
      <c r="AA2819" t="s">
        <v>859</v>
      </c>
    </row>
    <row r="2820" spans="1:28" hidden="1" x14ac:dyDescent="0.25">
      <c r="A2820" t="s">
        <v>7742</v>
      </c>
      <c r="B2820" t="s">
        <v>57</v>
      </c>
      <c r="E2820">
        <v>209161</v>
      </c>
      <c r="F2820" t="s">
        <v>2027</v>
      </c>
      <c r="H2820" t="s">
        <v>141</v>
      </c>
      <c r="I2820">
        <v>47083</v>
      </c>
      <c r="J2820" s="61">
        <v>44831</v>
      </c>
      <c r="K2820">
        <v>0.41666666666666669</v>
      </c>
      <c r="L2820">
        <v>0.5</v>
      </c>
      <c r="M2820" t="s">
        <v>69</v>
      </c>
      <c r="O2820" t="s">
        <v>129</v>
      </c>
      <c r="P2820" s="61">
        <v>44832.55972222222</v>
      </c>
      <c r="Q2820" t="s">
        <v>69</v>
      </c>
      <c r="R2820" s="61">
        <v>44832.568055555559</v>
      </c>
      <c r="S2820" t="s">
        <v>69</v>
      </c>
      <c r="T2820">
        <v>3250556</v>
      </c>
      <c r="V2820" t="s">
        <v>130</v>
      </c>
      <c r="W2820" t="s">
        <v>7733</v>
      </c>
      <c r="X2820" t="s">
        <v>6643</v>
      </c>
      <c r="Z2820">
        <v>2429147</v>
      </c>
      <c r="AA2820" t="s">
        <v>859</v>
      </c>
    </row>
    <row r="2821" spans="1:28" hidden="1" x14ac:dyDescent="0.25">
      <c r="A2821" t="s">
        <v>7742</v>
      </c>
      <c r="B2821" t="s">
        <v>57</v>
      </c>
      <c r="E2821">
        <v>209161</v>
      </c>
      <c r="F2821" t="s">
        <v>2027</v>
      </c>
      <c r="H2821" t="s">
        <v>141</v>
      </c>
      <c r="I2821">
        <v>47083</v>
      </c>
      <c r="J2821" s="61">
        <v>44831</v>
      </c>
      <c r="K2821">
        <v>0.41666666666666669</v>
      </c>
      <c r="L2821">
        <v>0.5</v>
      </c>
      <c r="M2821" t="s">
        <v>69</v>
      </c>
      <c r="O2821" t="s">
        <v>129</v>
      </c>
      <c r="P2821" s="61">
        <v>44832.55972222222</v>
      </c>
      <c r="Q2821" t="s">
        <v>69</v>
      </c>
      <c r="R2821" s="61">
        <v>44832.568055555559</v>
      </c>
      <c r="S2821" t="s">
        <v>69</v>
      </c>
      <c r="T2821">
        <v>3250556</v>
      </c>
      <c r="V2821" t="s">
        <v>130</v>
      </c>
      <c r="W2821" t="s">
        <v>1762</v>
      </c>
      <c r="X2821" t="s">
        <v>1787</v>
      </c>
      <c r="Y2821" t="s">
        <v>7814</v>
      </c>
      <c r="Z2821">
        <v>2444165</v>
      </c>
      <c r="AA2821" t="s">
        <v>6324</v>
      </c>
      <c r="AB2821" s="61">
        <v>45077.45</v>
      </c>
    </row>
    <row r="2822" spans="1:28" hidden="1" x14ac:dyDescent="0.25">
      <c r="A2822" t="s">
        <v>7742</v>
      </c>
      <c r="B2822" t="s">
        <v>57</v>
      </c>
      <c r="E2822">
        <v>209161</v>
      </c>
      <c r="F2822" t="s">
        <v>2027</v>
      </c>
      <c r="H2822" t="s">
        <v>141</v>
      </c>
      <c r="I2822">
        <v>47083</v>
      </c>
      <c r="J2822" s="61">
        <v>44831</v>
      </c>
      <c r="K2822">
        <v>0.41666666666666669</v>
      </c>
      <c r="L2822">
        <v>0.5</v>
      </c>
      <c r="M2822" t="s">
        <v>69</v>
      </c>
      <c r="O2822" t="s">
        <v>129</v>
      </c>
      <c r="P2822" s="61">
        <v>44832.55972222222</v>
      </c>
      <c r="Q2822" t="s">
        <v>69</v>
      </c>
      <c r="R2822" s="61">
        <v>44832.568055555559</v>
      </c>
      <c r="S2822" t="s">
        <v>69</v>
      </c>
      <c r="T2822">
        <v>3250556</v>
      </c>
      <c r="V2822" t="s">
        <v>130</v>
      </c>
      <c r="W2822" t="s">
        <v>7834</v>
      </c>
      <c r="X2822" t="s">
        <v>429</v>
      </c>
      <c r="Z2822">
        <v>2467577</v>
      </c>
      <c r="AA2822" t="s">
        <v>6324</v>
      </c>
      <c r="AB2822" s="61">
        <v>45077.473611111112</v>
      </c>
    </row>
    <row r="2823" spans="1:28" hidden="1" x14ac:dyDescent="0.25">
      <c r="A2823" t="s">
        <v>7742</v>
      </c>
      <c r="B2823" t="s">
        <v>57</v>
      </c>
      <c r="E2823">
        <v>209161</v>
      </c>
      <c r="F2823" t="s">
        <v>2027</v>
      </c>
      <c r="H2823" t="s">
        <v>141</v>
      </c>
      <c r="I2823">
        <v>47083</v>
      </c>
      <c r="J2823" s="61">
        <v>44831</v>
      </c>
      <c r="K2823">
        <v>0.41666666666666669</v>
      </c>
      <c r="L2823">
        <v>0.5</v>
      </c>
      <c r="M2823" t="s">
        <v>69</v>
      </c>
      <c r="O2823" t="s">
        <v>129</v>
      </c>
      <c r="P2823" s="61">
        <v>44832.55972222222</v>
      </c>
      <c r="Q2823" t="s">
        <v>69</v>
      </c>
      <c r="R2823" s="61">
        <v>44832.568055555559</v>
      </c>
      <c r="S2823" t="s">
        <v>69</v>
      </c>
      <c r="T2823">
        <v>3250556</v>
      </c>
      <c r="V2823" t="s">
        <v>130</v>
      </c>
      <c r="W2823" t="s">
        <v>445</v>
      </c>
      <c r="X2823" t="s">
        <v>554</v>
      </c>
      <c r="Z2823">
        <v>2468017</v>
      </c>
      <c r="AA2823" t="s">
        <v>859</v>
      </c>
    </row>
    <row r="2824" spans="1:28" hidden="1" x14ac:dyDescent="0.25">
      <c r="A2824" t="s">
        <v>7742</v>
      </c>
      <c r="B2824" t="s">
        <v>57</v>
      </c>
      <c r="E2824">
        <v>209161</v>
      </c>
      <c r="F2824" t="s">
        <v>2027</v>
      </c>
      <c r="H2824" t="s">
        <v>141</v>
      </c>
      <c r="I2824">
        <v>47083</v>
      </c>
      <c r="J2824" s="61">
        <v>44831</v>
      </c>
      <c r="K2824">
        <v>0.41666666666666669</v>
      </c>
      <c r="L2824">
        <v>0.5</v>
      </c>
      <c r="M2824" t="s">
        <v>69</v>
      </c>
      <c r="O2824" t="s">
        <v>129</v>
      </c>
      <c r="P2824" s="61">
        <v>44832.55972222222</v>
      </c>
      <c r="Q2824" t="s">
        <v>69</v>
      </c>
      <c r="R2824" s="61">
        <v>44832.568055555559</v>
      </c>
      <c r="S2824" t="s">
        <v>69</v>
      </c>
      <c r="T2824">
        <v>3250556</v>
      </c>
      <c r="V2824" t="s">
        <v>130</v>
      </c>
      <c r="W2824" t="s">
        <v>8199</v>
      </c>
      <c r="X2824" t="s">
        <v>6889</v>
      </c>
      <c r="Z2824">
        <v>2511946</v>
      </c>
      <c r="AA2824" t="s">
        <v>859</v>
      </c>
    </row>
    <row r="2825" spans="1:28" hidden="1" x14ac:dyDescent="0.25">
      <c r="A2825" t="s">
        <v>7742</v>
      </c>
      <c r="B2825" t="s">
        <v>57</v>
      </c>
      <c r="E2825">
        <v>209161</v>
      </c>
      <c r="F2825" t="s">
        <v>2027</v>
      </c>
      <c r="H2825" t="s">
        <v>141</v>
      </c>
      <c r="I2825">
        <v>47083</v>
      </c>
      <c r="J2825" s="61">
        <v>44831</v>
      </c>
      <c r="K2825">
        <v>0.41666666666666669</v>
      </c>
      <c r="L2825">
        <v>0.5</v>
      </c>
      <c r="M2825" t="s">
        <v>69</v>
      </c>
      <c r="O2825" t="s">
        <v>129</v>
      </c>
      <c r="P2825" s="61">
        <v>44832.55972222222</v>
      </c>
      <c r="Q2825" t="s">
        <v>69</v>
      </c>
      <c r="R2825" s="61">
        <v>44832.568055555559</v>
      </c>
      <c r="S2825" t="s">
        <v>69</v>
      </c>
      <c r="T2825">
        <v>3250556</v>
      </c>
      <c r="V2825" t="s">
        <v>130</v>
      </c>
      <c r="W2825" t="s">
        <v>412</v>
      </c>
      <c r="X2825" t="s">
        <v>8321</v>
      </c>
      <c r="Z2825">
        <v>2519828</v>
      </c>
      <c r="AA2825" t="s">
        <v>859</v>
      </c>
    </row>
    <row r="2826" spans="1:28" hidden="1" x14ac:dyDescent="0.25">
      <c r="A2826" t="s">
        <v>7742</v>
      </c>
      <c r="B2826" t="s">
        <v>57</v>
      </c>
      <c r="E2826">
        <v>209161</v>
      </c>
      <c r="F2826" t="s">
        <v>2027</v>
      </c>
      <c r="H2826" t="s">
        <v>141</v>
      </c>
      <c r="I2826">
        <v>47083</v>
      </c>
      <c r="J2826" s="61">
        <v>44831</v>
      </c>
      <c r="K2826">
        <v>0.41666666666666669</v>
      </c>
      <c r="L2826">
        <v>0.5</v>
      </c>
      <c r="M2826" t="s">
        <v>69</v>
      </c>
      <c r="O2826" t="s">
        <v>129</v>
      </c>
      <c r="P2826" s="61">
        <v>44832.55972222222</v>
      </c>
      <c r="Q2826" t="s">
        <v>69</v>
      </c>
      <c r="R2826" s="61">
        <v>44832.568055555559</v>
      </c>
      <c r="S2826" t="s">
        <v>69</v>
      </c>
      <c r="T2826">
        <v>3250556</v>
      </c>
      <c r="V2826" t="s">
        <v>130</v>
      </c>
      <c r="W2826" t="s">
        <v>684</v>
      </c>
      <c r="X2826" t="s">
        <v>8356</v>
      </c>
      <c r="Z2826">
        <v>2530364</v>
      </c>
      <c r="AA2826" t="s">
        <v>859</v>
      </c>
    </row>
    <row r="2827" spans="1:28" hidden="1" x14ac:dyDescent="0.25">
      <c r="A2827" t="s">
        <v>7742</v>
      </c>
      <c r="B2827" t="s">
        <v>57</v>
      </c>
      <c r="E2827">
        <v>209161</v>
      </c>
      <c r="F2827" t="s">
        <v>2027</v>
      </c>
      <c r="H2827" t="s">
        <v>141</v>
      </c>
      <c r="I2827">
        <v>47083</v>
      </c>
      <c r="J2827" s="61">
        <v>44831</v>
      </c>
      <c r="K2827">
        <v>0.41666666666666669</v>
      </c>
      <c r="L2827">
        <v>0.5</v>
      </c>
      <c r="M2827" t="s">
        <v>69</v>
      </c>
      <c r="O2827" t="s">
        <v>129</v>
      </c>
      <c r="P2827" s="61">
        <v>44832.55972222222</v>
      </c>
      <c r="Q2827" t="s">
        <v>69</v>
      </c>
      <c r="R2827" s="61">
        <v>44832.568055555559</v>
      </c>
      <c r="S2827" t="s">
        <v>69</v>
      </c>
      <c r="T2827">
        <v>3250556</v>
      </c>
      <c r="V2827" t="s">
        <v>130</v>
      </c>
      <c r="W2827" t="s">
        <v>318</v>
      </c>
      <c r="X2827" t="s">
        <v>427</v>
      </c>
      <c r="Z2827">
        <v>2559139</v>
      </c>
      <c r="AA2827" t="s">
        <v>859</v>
      </c>
    </row>
    <row r="2828" spans="1:28" hidden="1" x14ac:dyDescent="0.25">
      <c r="A2828" t="s">
        <v>6790</v>
      </c>
      <c r="B2828" t="s">
        <v>62</v>
      </c>
      <c r="C2828" t="s">
        <v>6292</v>
      </c>
      <c r="D2828">
        <v>23959</v>
      </c>
      <c r="E2828">
        <v>198173</v>
      </c>
      <c r="F2828" t="s">
        <v>892</v>
      </c>
      <c r="H2828" t="s">
        <v>141</v>
      </c>
      <c r="I2828">
        <v>47083</v>
      </c>
      <c r="J2828" s="61">
        <v>44831</v>
      </c>
      <c r="K2828">
        <v>0.41666666666666669</v>
      </c>
      <c r="L2828">
        <v>0.5</v>
      </c>
      <c r="M2828" t="s">
        <v>6847</v>
      </c>
      <c r="O2828" t="s">
        <v>129</v>
      </c>
      <c r="P2828" s="61">
        <v>44838.734027777777</v>
      </c>
      <c r="Q2828" t="s">
        <v>6847</v>
      </c>
      <c r="R2828" s="61">
        <v>44838.737500000003</v>
      </c>
      <c r="S2828" t="s">
        <v>6847</v>
      </c>
      <c r="T2828">
        <v>3264682</v>
      </c>
      <c r="U2828" t="s">
        <v>8706</v>
      </c>
      <c r="V2828" t="s">
        <v>130</v>
      </c>
      <c r="W2828" t="s">
        <v>6968</v>
      </c>
      <c r="X2828" t="s">
        <v>289</v>
      </c>
      <c r="Z2828">
        <v>2359521</v>
      </c>
      <c r="AA2828" t="s">
        <v>859</v>
      </c>
    </row>
    <row r="2829" spans="1:28" hidden="1" x14ac:dyDescent="0.25">
      <c r="A2829" t="s">
        <v>6790</v>
      </c>
      <c r="B2829" t="s">
        <v>62</v>
      </c>
      <c r="C2829" t="s">
        <v>6292</v>
      </c>
      <c r="D2829">
        <v>23959</v>
      </c>
      <c r="E2829">
        <v>198173</v>
      </c>
      <c r="F2829" t="s">
        <v>892</v>
      </c>
      <c r="H2829" t="s">
        <v>141</v>
      </c>
      <c r="I2829">
        <v>47083</v>
      </c>
      <c r="J2829" s="61">
        <v>44831</v>
      </c>
      <c r="K2829">
        <v>0.41666666666666669</v>
      </c>
      <c r="L2829">
        <v>0.5</v>
      </c>
      <c r="M2829" t="s">
        <v>6847</v>
      </c>
      <c r="O2829" t="s">
        <v>129</v>
      </c>
      <c r="P2829" s="61">
        <v>44838.738888888889</v>
      </c>
      <c r="Q2829" t="s">
        <v>6847</v>
      </c>
      <c r="R2829" s="61">
        <v>44838.738888888889</v>
      </c>
      <c r="S2829" t="s">
        <v>6847</v>
      </c>
      <c r="T2829">
        <v>3264688</v>
      </c>
      <c r="U2829" t="s">
        <v>8707</v>
      </c>
      <c r="V2829" t="s">
        <v>130</v>
      </c>
      <c r="W2829" t="s">
        <v>6968</v>
      </c>
      <c r="X2829" t="s">
        <v>289</v>
      </c>
      <c r="Z2829">
        <v>2359521</v>
      </c>
      <c r="AA2829" t="s">
        <v>859</v>
      </c>
    </row>
    <row r="2830" spans="1:28" hidden="1" x14ac:dyDescent="0.25">
      <c r="A2830" t="s">
        <v>7742</v>
      </c>
      <c r="B2830" t="s">
        <v>62</v>
      </c>
      <c r="C2830" t="s">
        <v>6292</v>
      </c>
      <c r="D2830">
        <v>23966</v>
      </c>
      <c r="E2830">
        <v>198261</v>
      </c>
      <c r="F2830" t="s">
        <v>892</v>
      </c>
      <c r="H2830" t="s">
        <v>210</v>
      </c>
      <c r="I2830">
        <v>47103</v>
      </c>
      <c r="J2830" s="61">
        <v>44831</v>
      </c>
      <c r="K2830">
        <v>0.41666666666666669</v>
      </c>
      <c r="L2830">
        <v>0.5</v>
      </c>
      <c r="M2830" t="s">
        <v>59</v>
      </c>
      <c r="O2830" t="s">
        <v>129</v>
      </c>
      <c r="P2830" s="61">
        <v>44831.443749999999</v>
      </c>
      <c r="Q2830" t="s">
        <v>59</v>
      </c>
      <c r="R2830" s="61">
        <v>44831.443749999999</v>
      </c>
      <c r="S2830" t="s">
        <v>59</v>
      </c>
      <c r="T2830">
        <v>3247099</v>
      </c>
      <c r="V2830" t="s">
        <v>130</v>
      </c>
      <c r="W2830" t="s">
        <v>315</v>
      </c>
      <c r="X2830" t="s">
        <v>7954</v>
      </c>
      <c r="Z2830">
        <v>2458179</v>
      </c>
      <c r="AA2830" t="s">
        <v>859</v>
      </c>
    </row>
    <row r="2831" spans="1:28" hidden="1" x14ac:dyDescent="0.25">
      <c r="A2831" t="s">
        <v>7742</v>
      </c>
      <c r="B2831" t="s">
        <v>57</v>
      </c>
      <c r="C2831" t="s">
        <v>6560</v>
      </c>
      <c r="D2831">
        <v>23971</v>
      </c>
      <c r="E2831">
        <v>198257</v>
      </c>
      <c r="F2831" t="s">
        <v>819</v>
      </c>
      <c r="H2831" t="s">
        <v>210</v>
      </c>
      <c r="I2831">
        <v>47103</v>
      </c>
      <c r="J2831" s="61">
        <v>44831</v>
      </c>
      <c r="K2831">
        <v>0.45833333333333331</v>
      </c>
      <c r="L2831">
        <v>1</v>
      </c>
      <c r="M2831" t="s">
        <v>59</v>
      </c>
      <c r="O2831" t="s">
        <v>129</v>
      </c>
      <c r="P2831" s="61">
        <v>44832.627083333333</v>
      </c>
      <c r="Q2831" t="s">
        <v>59</v>
      </c>
      <c r="R2831" s="61">
        <v>44832.627083333333</v>
      </c>
      <c r="S2831" t="s">
        <v>59</v>
      </c>
      <c r="T2831">
        <v>3251145</v>
      </c>
      <c r="V2831" t="s">
        <v>130</v>
      </c>
      <c r="W2831" t="s">
        <v>318</v>
      </c>
      <c r="X2831" t="s">
        <v>1850</v>
      </c>
      <c r="Z2831">
        <v>2519191</v>
      </c>
      <c r="AA2831" t="s">
        <v>859</v>
      </c>
    </row>
    <row r="2832" spans="1:28" hidden="1" x14ac:dyDescent="0.25">
      <c r="A2832" t="s">
        <v>7742</v>
      </c>
      <c r="B2832" t="s">
        <v>62</v>
      </c>
      <c r="C2832" t="s">
        <v>6791</v>
      </c>
      <c r="D2832">
        <v>23965</v>
      </c>
      <c r="E2832">
        <v>205270</v>
      </c>
      <c r="F2832" t="s">
        <v>7855</v>
      </c>
      <c r="H2832" t="s">
        <v>6846</v>
      </c>
      <c r="I2832">
        <v>47106</v>
      </c>
      <c r="J2832" s="61">
        <v>44831</v>
      </c>
      <c r="K2832">
        <v>0.45833333333333331</v>
      </c>
      <c r="L2832">
        <v>1</v>
      </c>
      <c r="M2832" t="s">
        <v>3659</v>
      </c>
      <c r="O2832" t="s">
        <v>129</v>
      </c>
      <c r="P2832" s="61">
        <v>44831.561805555553</v>
      </c>
      <c r="Q2832" t="s">
        <v>3659</v>
      </c>
      <c r="R2832" s="61">
        <v>44831.563194444447</v>
      </c>
      <c r="S2832" t="s">
        <v>3659</v>
      </c>
      <c r="T2832">
        <v>3248063</v>
      </c>
      <c r="V2832" t="s">
        <v>130</v>
      </c>
      <c r="W2832" t="s">
        <v>412</v>
      </c>
      <c r="X2832" t="s">
        <v>8462</v>
      </c>
      <c r="Z2832">
        <v>2559199</v>
      </c>
      <c r="AA2832" t="s">
        <v>859</v>
      </c>
    </row>
    <row r="2833" spans="1:28" hidden="1" x14ac:dyDescent="0.25">
      <c r="A2833" t="s">
        <v>7742</v>
      </c>
      <c r="B2833" t="s">
        <v>57</v>
      </c>
      <c r="E2833">
        <v>209161</v>
      </c>
      <c r="F2833" t="s">
        <v>2027</v>
      </c>
      <c r="H2833" t="s">
        <v>210</v>
      </c>
      <c r="I2833">
        <v>47103</v>
      </c>
      <c r="J2833" s="61">
        <v>44831</v>
      </c>
      <c r="K2833">
        <v>0.47916666666666669</v>
      </c>
      <c r="L2833">
        <v>1</v>
      </c>
      <c r="M2833" t="s">
        <v>59</v>
      </c>
      <c r="O2833" t="s">
        <v>129</v>
      </c>
      <c r="P2833" s="61">
        <v>44832.609722222223</v>
      </c>
      <c r="Q2833" t="s">
        <v>59</v>
      </c>
      <c r="R2833" s="61">
        <v>44832.609722222223</v>
      </c>
      <c r="S2833" t="s">
        <v>59</v>
      </c>
      <c r="T2833">
        <v>3250927</v>
      </c>
      <c r="V2833" t="s">
        <v>130</v>
      </c>
      <c r="W2833" t="s">
        <v>352</v>
      </c>
      <c r="X2833" t="s">
        <v>2515</v>
      </c>
      <c r="Z2833">
        <v>2519021</v>
      </c>
      <c r="AA2833" t="s">
        <v>6324</v>
      </c>
      <c r="AB2833" s="61">
        <v>45125.382638888892</v>
      </c>
    </row>
    <row r="2834" spans="1:28" hidden="1" x14ac:dyDescent="0.25">
      <c r="A2834" t="s">
        <v>99</v>
      </c>
      <c r="B2834" t="s">
        <v>54</v>
      </c>
      <c r="C2834" t="s">
        <v>133</v>
      </c>
      <c r="D2834">
        <v>23975</v>
      </c>
      <c r="E2834">
        <v>215653</v>
      </c>
      <c r="F2834" t="s">
        <v>134</v>
      </c>
      <c r="G2834" t="s">
        <v>8708</v>
      </c>
      <c r="H2834" t="s">
        <v>154</v>
      </c>
      <c r="I2834">
        <v>47099</v>
      </c>
      <c r="J2834" s="61">
        <v>44831</v>
      </c>
      <c r="K2834">
        <v>0.5</v>
      </c>
      <c r="L2834">
        <v>1</v>
      </c>
      <c r="M2834" t="s">
        <v>49</v>
      </c>
      <c r="O2834" t="s">
        <v>129</v>
      </c>
      <c r="P2834" s="61">
        <v>44844.40347222222</v>
      </c>
      <c r="Q2834" t="s">
        <v>49</v>
      </c>
      <c r="R2834" s="61">
        <v>44844.411805555559</v>
      </c>
      <c r="S2834" t="s">
        <v>49</v>
      </c>
      <c r="T2834">
        <v>3274776</v>
      </c>
      <c r="V2834" t="s">
        <v>130</v>
      </c>
      <c r="W2834" t="s">
        <v>307</v>
      </c>
      <c r="X2834" t="s">
        <v>308</v>
      </c>
      <c r="Z2834">
        <v>2359499</v>
      </c>
      <c r="AA2834" t="s">
        <v>859</v>
      </c>
    </row>
    <row r="2835" spans="1:28" hidden="1" x14ac:dyDescent="0.25">
      <c r="A2835" t="s">
        <v>6462</v>
      </c>
      <c r="B2835" t="s">
        <v>62</v>
      </c>
      <c r="C2835" t="s">
        <v>6791</v>
      </c>
      <c r="D2835">
        <v>23950</v>
      </c>
      <c r="E2835">
        <v>215659</v>
      </c>
      <c r="F2835" t="s">
        <v>8709</v>
      </c>
      <c r="H2835" t="s">
        <v>154</v>
      </c>
      <c r="I2835">
        <v>47099</v>
      </c>
      <c r="J2835" s="61">
        <v>44831</v>
      </c>
      <c r="K2835">
        <v>0.54166666666666663</v>
      </c>
      <c r="L2835">
        <v>1</v>
      </c>
      <c r="M2835" t="s">
        <v>6476</v>
      </c>
      <c r="O2835" t="s">
        <v>129</v>
      </c>
      <c r="P2835" s="61">
        <v>44831.580555555556</v>
      </c>
      <c r="Q2835" t="s">
        <v>6476</v>
      </c>
      <c r="R2835" s="61">
        <v>44831.590277777781</v>
      </c>
      <c r="S2835" t="s">
        <v>6476</v>
      </c>
      <c r="T2835">
        <v>3248166</v>
      </c>
      <c r="V2835" t="s">
        <v>130</v>
      </c>
      <c r="W2835" t="s">
        <v>452</v>
      </c>
      <c r="X2835" t="s">
        <v>8121</v>
      </c>
      <c r="Z2835">
        <v>2489852</v>
      </c>
      <c r="AA2835" t="s">
        <v>859</v>
      </c>
    </row>
    <row r="2836" spans="1:28" hidden="1" x14ac:dyDescent="0.25">
      <c r="A2836" t="s">
        <v>7742</v>
      </c>
      <c r="B2836" t="s">
        <v>7910</v>
      </c>
      <c r="C2836" t="s">
        <v>6604</v>
      </c>
      <c r="D2836">
        <v>23967</v>
      </c>
      <c r="E2836">
        <v>205345</v>
      </c>
      <c r="F2836" t="s">
        <v>7911</v>
      </c>
      <c r="H2836" t="s">
        <v>154</v>
      </c>
      <c r="I2836">
        <v>47099</v>
      </c>
      <c r="J2836" s="61">
        <v>44831</v>
      </c>
      <c r="K2836">
        <v>0.54166666666666663</v>
      </c>
      <c r="L2836">
        <v>1.5</v>
      </c>
      <c r="M2836" t="s">
        <v>69</v>
      </c>
      <c r="O2836" t="s">
        <v>129</v>
      </c>
      <c r="P2836" s="61">
        <v>44832.622916666667</v>
      </c>
      <c r="Q2836" t="s">
        <v>69</v>
      </c>
      <c r="R2836" s="61">
        <v>44832.62777777778</v>
      </c>
      <c r="S2836" t="s">
        <v>69</v>
      </c>
      <c r="T2836">
        <v>3251092</v>
      </c>
      <c r="V2836" t="s">
        <v>130</v>
      </c>
      <c r="W2836" t="s">
        <v>1762</v>
      </c>
      <c r="X2836" t="s">
        <v>1787</v>
      </c>
      <c r="Y2836" t="s">
        <v>7814</v>
      </c>
      <c r="Z2836">
        <v>2444165</v>
      </c>
      <c r="AA2836" t="s">
        <v>6324</v>
      </c>
      <c r="AB2836" s="61">
        <v>45077.45</v>
      </c>
    </row>
    <row r="2837" spans="1:28" hidden="1" x14ac:dyDescent="0.25">
      <c r="A2837" t="s">
        <v>6790</v>
      </c>
      <c r="B2837" t="s">
        <v>62</v>
      </c>
      <c r="C2837" t="s">
        <v>6292</v>
      </c>
      <c r="D2837">
        <v>23959</v>
      </c>
      <c r="E2837">
        <v>198173</v>
      </c>
      <c r="F2837" t="s">
        <v>892</v>
      </c>
      <c r="H2837" t="s">
        <v>177</v>
      </c>
      <c r="I2837">
        <v>50683</v>
      </c>
      <c r="J2837" s="61">
        <v>44831</v>
      </c>
      <c r="K2837">
        <v>0.54166666666666663</v>
      </c>
      <c r="L2837">
        <v>0.25</v>
      </c>
      <c r="M2837" t="s">
        <v>6847</v>
      </c>
      <c r="O2837" t="s">
        <v>129</v>
      </c>
      <c r="P2837" s="61">
        <v>44832.441666666666</v>
      </c>
      <c r="Q2837" t="s">
        <v>6847</v>
      </c>
      <c r="R2837" s="61">
        <v>44832.442361111112</v>
      </c>
      <c r="S2837" t="s">
        <v>6847</v>
      </c>
      <c r="T2837">
        <v>3249763</v>
      </c>
      <c r="V2837" t="s">
        <v>130</v>
      </c>
      <c r="W2837" t="s">
        <v>545</v>
      </c>
      <c r="X2837" t="s">
        <v>7686</v>
      </c>
      <c r="Z2837">
        <v>2508766</v>
      </c>
      <c r="AA2837" t="s">
        <v>6324</v>
      </c>
      <c r="AB2837" s="61">
        <v>44907.59097222222</v>
      </c>
    </row>
    <row r="2838" spans="1:28" hidden="1" x14ac:dyDescent="0.25">
      <c r="A2838" t="s">
        <v>6790</v>
      </c>
      <c r="B2838" t="s">
        <v>70</v>
      </c>
      <c r="E2838">
        <v>216247</v>
      </c>
      <c r="F2838" t="s">
        <v>177</v>
      </c>
      <c r="H2838" t="s">
        <v>177</v>
      </c>
      <c r="I2838">
        <v>50683</v>
      </c>
      <c r="J2838" s="61">
        <v>44831</v>
      </c>
      <c r="K2838">
        <v>0.54166666666666663</v>
      </c>
      <c r="L2838">
        <v>0.17</v>
      </c>
      <c r="M2838" t="s">
        <v>6847</v>
      </c>
      <c r="O2838" t="s">
        <v>129</v>
      </c>
      <c r="P2838" s="61">
        <v>44838.741666666669</v>
      </c>
      <c r="Q2838" t="s">
        <v>6847</v>
      </c>
      <c r="R2838" s="61">
        <v>44838.742361111108</v>
      </c>
      <c r="S2838" t="s">
        <v>6847</v>
      </c>
      <c r="T2838">
        <v>3264713</v>
      </c>
      <c r="U2838" t="s">
        <v>8710</v>
      </c>
      <c r="V2838" t="s">
        <v>130</v>
      </c>
      <c r="W2838" t="s">
        <v>1762</v>
      </c>
      <c r="X2838" t="s">
        <v>8083</v>
      </c>
      <c r="Z2838">
        <v>2515138</v>
      </c>
      <c r="AA2838" t="s">
        <v>6324</v>
      </c>
      <c r="AB2838" s="61">
        <v>44907.590277777781</v>
      </c>
    </row>
    <row r="2839" spans="1:28" hidden="1" x14ac:dyDescent="0.25">
      <c r="A2839" t="s">
        <v>6790</v>
      </c>
      <c r="B2839" t="s">
        <v>62</v>
      </c>
      <c r="C2839" t="s">
        <v>6292</v>
      </c>
      <c r="D2839">
        <v>23959</v>
      </c>
      <c r="E2839">
        <v>198173</v>
      </c>
      <c r="F2839" t="s">
        <v>892</v>
      </c>
      <c r="H2839" t="s">
        <v>177</v>
      </c>
      <c r="I2839">
        <v>50683</v>
      </c>
      <c r="J2839" s="61">
        <v>44831</v>
      </c>
      <c r="K2839">
        <v>0.55208333333333337</v>
      </c>
      <c r="L2839">
        <v>0.25</v>
      </c>
      <c r="M2839" t="s">
        <v>6847</v>
      </c>
      <c r="O2839" t="s">
        <v>129</v>
      </c>
      <c r="P2839" s="61">
        <v>44832.442361111112</v>
      </c>
      <c r="Q2839" t="s">
        <v>6847</v>
      </c>
      <c r="R2839" s="61">
        <v>44832.442361111112</v>
      </c>
      <c r="S2839" t="s">
        <v>6847</v>
      </c>
      <c r="T2839">
        <v>3249765</v>
      </c>
      <c r="V2839" t="s">
        <v>130</v>
      </c>
      <c r="W2839" t="s">
        <v>6713</v>
      </c>
      <c r="X2839" t="s">
        <v>6896</v>
      </c>
      <c r="Z2839">
        <v>2359668</v>
      </c>
      <c r="AA2839" t="s">
        <v>859</v>
      </c>
    </row>
    <row r="2840" spans="1:28" hidden="1" x14ac:dyDescent="0.25">
      <c r="A2840" t="s">
        <v>6462</v>
      </c>
      <c r="B2840" t="s">
        <v>57</v>
      </c>
      <c r="C2840" t="s">
        <v>6560</v>
      </c>
      <c r="D2840">
        <v>23956</v>
      </c>
      <c r="E2840">
        <v>215411</v>
      </c>
      <c r="F2840" t="s">
        <v>8415</v>
      </c>
      <c r="H2840" t="s">
        <v>154</v>
      </c>
      <c r="I2840">
        <v>47099</v>
      </c>
      <c r="J2840" s="61">
        <v>44831</v>
      </c>
      <c r="K2840">
        <v>0.58333333333333337</v>
      </c>
      <c r="L2840">
        <v>2</v>
      </c>
      <c r="M2840" t="s">
        <v>6476</v>
      </c>
      <c r="O2840" t="s">
        <v>129</v>
      </c>
      <c r="P2840" s="61">
        <v>44831.670138888891</v>
      </c>
      <c r="Q2840" t="s">
        <v>6476</v>
      </c>
      <c r="R2840" s="61">
        <v>44831.67083333333</v>
      </c>
      <c r="S2840" t="s">
        <v>6476</v>
      </c>
      <c r="T2840">
        <v>3248900</v>
      </c>
      <c r="V2840" t="s">
        <v>130</v>
      </c>
      <c r="W2840" t="s">
        <v>7420</v>
      </c>
      <c r="X2840" t="s">
        <v>7421</v>
      </c>
      <c r="Z2840">
        <v>2359495</v>
      </c>
      <c r="AA2840" t="s">
        <v>6324</v>
      </c>
      <c r="AB2840" s="61">
        <v>44967.390277777777</v>
      </c>
    </row>
    <row r="2841" spans="1:28" hidden="1" x14ac:dyDescent="0.25">
      <c r="A2841" t="s">
        <v>6462</v>
      </c>
      <c r="B2841" t="s">
        <v>57</v>
      </c>
      <c r="C2841" t="s">
        <v>6560</v>
      </c>
      <c r="D2841">
        <v>23956</v>
      </c>
      <c r="E2841">
        <v>215411</v>
      </c>
      <c r="F2841" t="s">
        <v>8415</v>
      </c>
      <c r="H2841" t="s">
        <v>154</v>
      </c>
      <c r="I2841">
        <v>47099</v>
      </c>
      <c r="J2841" s="61">
        <v>44831</v>
      </c>
      <c r="K2841">
        <v>0.58333333333333337</v>
      </c>
      <c r="L2841">
        <v>2</v>
      </c>
      <c r="M2841" t="s">
        <v>6476</v>
      </c>
      <c r="O2841" t="s">
        <v>129</v>
      </c>
      <c r="P2841" s="61">
        <v>44831.670138888891</v>
      </c>
      <c r="Q2841" t="s">
        <v>6476</v>
      </c>
      <c r="R2841" s="61">
        <v>44831.67083333333</v>
      </c>
      <c r="S2841" t="s">
        <v>6476</v>
      </c>
      <c r="T2841">
        <v>3248900</v>
      </c>
      <c r="V2841" t="s">
        <v>130</v>
      </c>
      <c r="W2841" t="s">
        <v>7397</v>
      </c>
      <c r="X2841" t="s">
        <v>548</v>
      </c>
      <c r="Z2841">
        <v>2359502</v>
      </c>
      <c r="AA2841" t="s">
        <v>6324</v>
      </c>
      <c r="AB2841" s="61">
        <v>45041.62777777778</v>
      </c>
    </row>
    <row r="2842" spans="1:28" hidden="1" x14ac:dyDescent="0.25">
      <c r="A2842" t="s">
        <v>6462</v>
      </c>
      <c r="B2842" t="s">
        <v>57</v>
      </c>
      <c r="C2842" t="s">
        <v>6560</v>
      </c>
      <c r="D2842">
        <v>23956</v>
      </c>
      <c r="E2842">
        <v>215411</v>
      </c>
      <c r="F2842" t="s">
        <v>8415</v>
      </c>
      <c r="H2842" t="s">
        <v>154</v>
      </c>
      <c r="I2842">
        <v>47099</v>
      </c>
      <c r="J2842" s="61">
        <v>44831</v>
      </c>
      <c r="K2842">
        <v>0.58333333333333337</v>
      </c>
      <c r="L2842">
        <v>2</v>
      </c>
      <c r="M2842" t="s">
        <v>6476</v>
      </c>
      <c r="O2842" t="s">
        <v>129</v>
      </c>
      <c r="P2842" s="61">
        <v>44831.670138888891</v>
      </c>
      <c r="Q2842" t="s">
        <v>6476</v>
      </c>
      <c r="R2842" s="61">
        <v>44831.67083333333</v>
      </c>
      <c r="S2842" t="s">
        <v>6476</v>
      </c>
      <c r="T2842">
        <v>3248900</v>
      </c>
      <c r="V2842" t="s">
        <v>130</v>
      </c>
      <c r="W2842" t="s">
        <v>387</v>
      </c>
      <c r="X2842" t="s">
        <v>260</v>
      </c>
      <c r="Y2842" t="s">
        <v>606</v>
      </c>
      <c r="Z2842">
        <v>2359506</v>
      </c>
      <c r="AA2842" t="s">
        <v>859</v>
      </c>
    </row>
    <row r="2843" spans="1:28" hidden="1" x14ac:dyDescent="0.25">
      <c r="A2843" t="s">
        <v>6462</v>
      </c>
      <c r="B2843" t="s">
        <v>57</v>
      </c>
      <c r="C2843" t="s">
        <v>6560</v>
      </c>
      <c r="D2843">
        <v>23956</v>
      </c>
      <c r="E2843">
        <v>215411</v>
      </c>
      <c r="F2843" t="s">
        <v>8415</v>
      </c>
      <c r="H2843" t="s">
        <v>154</v>
      </c>
      <c r="I2843">
        <v>47099</v>
      </c>
      <c r="J2843" s="61">
        <v>44831</v>
      </c>
      <c r="K2843">
        <v>0.58333333333333337</v>
      </c>
      <c r="L2843">
        <v>2</v>
      </c>
      <c r="M2843" t="s">
        <v>6476</v>
      </c>
      <c r="O2843" t="s">
        <v>129</v>
      </c>
      <c r="P2843" s="61">
        <v>44831.670138888891</v>
      </c>
      <c r="Q2843" t="s">
        <v>6476</v>
      </c>
      <c r="R2843" s="61">
        <v>44831.67083333333</v>
      </c>
      <c r="S2843" t="s">
        <v>6476</v>
      </c>
      <c r="T2843">
        <v>3248900</v>
      </c>
      <c r="V2843" t="s">
        <v>130</v>
      </c>
      <c r="W2843" t="s">
        <v>160</v>
      </c>
      <c r="X2843" t="s">
        <v>631</v>
      </c>
      <c r="Z2843">
        <v>2359543</v>
      </c>
      <c r="AA2843" t="s">
        <v>6324</v>
      </c>
      <c r="AB2843" s="61">
        <v>45664.59375</v>
      </c>
    </row>
    <row r="2844" spans="1:28" hidden="1" x14ac:dyDescent="0.25">
      <c r="A2844" t="s">
        <v>6462</v>
      </c>
      <c r="B2844" t="s">
        <v>57</v>
      </c>
      <c r="C2844" t="s">
        <v>6560</v>
      </c>
      <c r="D2844">
        <v>23956</v>
      </c>
      <c r="E2844">
        <v>215411</v>
      </c>
      <c r="F2844" t="s">
        <v>8415</v>
      </c>
      <c r="H2844" t="s">
        <v>154</v>
      </c>
      <c r="I2844">
        <v>47099</v>
      </c>
      <c r="J2844" s="61">
        <v>44831</v>
      </c>
      <c r="K2844">
        <v>0.58333333333333337</v>
      </c>
      <c r="L2844">
        <v>2</v>
      </c>
      <c r="M2844" t="s">
        <v>6476</v>
      </c>
      <c r="O2844" t="s">
        <v>129</v>
      </c>
      <c r="P2844" s="61">
        <v>44831.670138888891</v>
      </c>
      <c r="Q2844" t="s">
        <v>6476</v>
      </c>
      <c r="R2844" s="61">
        <v>44831.67083333333</v>
      </c>
      <c r="S2844" t="s">
        <v>6476</v>
      </c>
      <c r="T2844">
        <v>3248900</v>
      </c>
      <c r="V2844" t="s">
        <v>130</v>
      </c>
      <c r="W2844" t="s">
        <v>6660</v>
      </c>
      <c r="X2844" t="s">
        <v>6661</v>
      </c>
      <c r="Y2844" t="s">
        <v>6662</v>
      </c>
      <c r="Z2844">
        <v>2359548</v>
      </c>
      <c r="AA2844" t="s">
        <v>6324</v>
      </c>
      <c r="AB2844" s="61">
        <v>45041.628472222219</v>
      </c>
    </row>
    <row r="2845" spans="1:28" hidden="1" x14ac:dyDescent="0.25">
      <c r="A2845" t="s">
        <v>6462</v>
      </c>
      <c r="B2845" t="s">
        <v>57</v>
      </c>
      <c r="C2845" t="s">
        <v>6560</v>
      </c>
      <c r="D2845">
        <v>23956</v>
      </c>
      <c r="E2845">
        <v>215411</v>
      </c>
      <c r="F2845" t="s">
        <v>8415</v>
      </c>
      <c r="H2845" t="s">
        <v>154</v>
      </c>
      <c r="I2845">
        <v>47099</v>
      </c>
      <c r="J2845" s="61">
        <v>44831</v>
      </c>
      <c r="K2845">
        <v>0.58333333333333337</v>
      </c>
      <c r="L2845">
        <v>2</v>
      </c>
      <c r="M2845" t="s">
        <v>6476</v>
      </c>
      <c r="O2845" t="s">
        <v>129</v>
      </c>
      <c r="P2845" s="61">
        <v>44831.670138888891</v>
      </c>
      <c r="Q2845" t="s">
        <v>6476</v>
      </c>
      <c r="R2845" s="61">
        <v>44831.67083333333</v>
      </c>
      <c r="S2845" t="s">
        <v>6476</v>
      </c>
      <c r="T2845">
        <v>3248900</v>
      </c>
      <c r="V2845" t="s">
        <v>130</v>
      </c>
      <c r="W2845" t="s">
        <v>204</v>
      </c>
      <c r="X2845" t="s">
        <v>7429</v>
      </c>
      <c r="Z2845">
        <v>2359568</v>
      </c>
      <c r="AA2845" t="s">
        <v>859</v>
      </c>
    </row>
    <row r="2846" spans="1:28" hidden="1" x14ac:dyDescent="0.25">
      <c r="A2846" t="s">
        <v>6462</v>
      </c>
      <c r="B2846" t="s">
        <v>57</v>
      </c>
      <c r="C2846" t="s">
        <v>6560</v>
      </c>
      <c r="D2846">
        <v>23956</v>
      </c>
      <c r="E2846">
        <v>215411</v>
      </c>
      <c r="F2846" t="s">
        <v>8415</v>
      </c>
      <c r="H2846" t="s">
        <v>154</v>
      </c>
      <c r="I2846">
        <v>47099</v>
      </c>
      <c r="J2846" s="61">
        <v>44831</v>
      </c>
      <c r="K2846">
        <v>0.58333333333333337</v>
      </c>
      <c r="L2846">
        <v>2</v>
      </c>
      <c r="M2846" t="s">
        <v>6476</v>
      </c>
      <c r="O2846" t="s">
        <v>129</v>
      </c>
      <c r="P2846" s="61">
        <v>44831.670138888891</v>
      </c>
      <c r="Q2846" t="s">
        <v>6476</v>
      </c>
      <c r="R2846" s="61">
        <v>44831.67083333333</v>
      </c>
      <c r="S2846" t="s">
        <v>6476</v>
      </c>
      <c r="T2846">
        <v>3248900</v>
      </c>
      <c r="V2846" t="s">
        <v>130</v>
      </c>
      <c r="W2846" t="s">
        <v>6344</v>
      </c>
      <c r="X2846" t="s">
        <v>6562</v>
      </c>
      <c r="Y2846" t="s">
        <v>6563</v>
      </c>
      <c r="Z2846">
        <v>2359578</v>
      </c>
      <c r="AA2846" t="s">
        <v>6324</v>
      </c>
      <c r="AB2846" s="61">
        <v>45033.561111111114</v>
      </c>
    </row>
    <row r="2847" spans="1:28" hidden="1" x14ac:dyDescent="0.25">
      <c r="A2847" t="s">
        <v>6462</v>
      </c>
      <c r="B2847" t="s">
        <v>57</v>
      </c>
      <c r="C2847" t="s">
        <v>6560</v>
      </c>
      <c r="D2847">
        <v>23956</v>
      </c>
      <c r="E2847">
        <v>215411</v>
      </c>
      <c r="F2847" t="s">
        <v>8415</v>
      </c>
      <c r="H2847" t="s">
        <v>154</v>
      </c>
      <c r="I2847">
        <v>47099</v>
      </c>
      <c r="J2847" s="61">
        <v>44831</v>
      </c>
      <c r="K2847">
        <v>0.58333333333333337</v>
      </c>
      <c r="L2847">
        <v>2</v>
      </c>
      <c r="M2847" t="s">
        <v>6476</v>
      </c>
      <c r="O2847" t="s">
        <v>129</v>
      </c>
      <c r="P2847" s="61">
        <v>44831.670138888891</v>
      </c>
      <c r="Q2847" t="s">
        <v>6476</v>
      </c>
      <c r="R2847" s="61">
        <v>44831.67083333333</v>
      </c>
      <c r="S2847" t="s">
        <v>6476</v>
      </c>
      <c r="T2847">
        <v>3248900</v>
      </c>
      <c r="V2847" t="s">
        <v>130</v>
      </c>
      <c r="W2847" t="s">
        <v>7283</v>
      </c>
      <c r="X2847" t="s">
        <v>7284</v>
      </c>
      <c r="Z2847">
        <v>2359586</v>
      </c>
      <c r="AA2847" t="s">
        <v>6324</v>
      </c>
      <c r="AB2847" s="61">
        <v>45033.462500000001</v>
      </c>
    </row>
    <row r="2848" spans="1:28" hidden="1" x14ac:dyDescent="0.25">
      <c r="A2848" t="s">
        <v>6462</v>
      </c>
      <c r="B2848" t="s">
        <v>57</v>
      </c>
      <c r="C2848" t="s">
        <v>6560</v>
      </c>
      <c r="D2848">
        <v>23956</v>
      </c>
      <c r="E2848">
        <v>215411</v>
      </c>
      <c r="F2848" t="s">
        <v>8415</v>
      </c>
      <c r="H2848" t="s">
        <v>154</v>
      </c>
      <c r="I2848">
        <v>47099</v>
      </c>
      <c r="J2848" s="61">
        <v>44831</v>
      </c>
      <c r="K2848">
        <v>0.58333333333333337</v>
      </c>
      <c r="L2848">
        <v>2</v>
      </c>
      <c r="M2848" t="s">
        <v>6476</v>
      </c>
      <c r="O2848" t="s">
        <v>129</v>
      </c>
      <c r="P2848" s="61">
        <v>44831.670138888891</v>
      </c>
      <c r="Q2848" t="s">
        <v>6476</v>
      </c>
      <c r="R2848" s="61">
        <v>44831.67083333333</v>
      </c>
      <c r="S2848" t="s">
        <v>6476</v>
      </c>
      <c r="T2848">
        <v>3248900</v>
      </c>
      <c r="V2848" t="s">
        <v>130</v>
      </c>
      <c r="W2848" t="s">
        <v>6616</v>
      </c>
      <c r="X2848" t="s">
        <v>6944</v>
      </c>
      <c r="Z2848">
        <v>2359594</v>
      </c>
      <c r="AA2848" t="s">
        <v>859</v>
      </c>
    </row>
    <row r="2849" spans="1:28" hidden="1" x14ac:dyDescent="0.25">
      <c r="A2849" t="s">
        <v>6462</v>
      </c>
      <c r="B2849" t="s">
        <v>57</v>
      </c>
      <c r="C2849" t="s">
        <v>6560</v>
      </c>
      <c r="D2849">
        <v>23956</v>
      </c>
      <c r="E2849">
        <v>215411</v>
      </c>
      <c r="F2849" t="s">
        <v>8415</v>
      </c>
      <c r="H2849" t="s">
        <v>154</v>
      </c>
      <c r="I2849">
        <v>47099</v>
      </c>
      <c r="J2849" s="61">
        <v>44831</v>
      </c>
      <c r="K2849">
        <v>0.58333333333333337</v>
      </c>
      <c r="L2849">
        <v>2</v>
      </c>
      <c r="M2849" t="s">
        <v>6476</v>
      </c>
      <c r="O2849" t="s">
        <v>129</v>
      </c>
      <c r="P2849" s="61">
        <v>44831.670138888891</v>
      </c>
      <c r="Q2849" t="s">
        <v>6476</v>
      </c>
      <c r="R2849" s="61">
        <v>44831.67083333333</v>
      </c>
      <c r="S2849" t="s">
        <v>6476</v>
      </c>
      <c r="T2849">
        <v>3248900</v>
      </c>
      <c r="V2849" t="s">
        <v>130</v>
      </c>
      <c r="W2849" t="s">
        <v>445</v>
      </c>
      <c r="X2849" t="s">
        <v>6751</v>
      </c>
      <c r="Z2849">
        <v>2359608</v>
      </c>
      <c r="AA2849" t="s">
        <v>6324</v>
      </c>
      <c r="AB2849" s="61">
        <v>44914.384722222225</v>
      </c>
    </row>
    <row r="2850" spans="1:28" hidden="1" x14ac:dyDescent="0.25">
      <c r="A2850" t="s">
        <v>6462</v>
      </c>
      <c r="B2850" t="s">
        <v>57</v>
      </c>
      <c r="C2850" t="s">
        <v>6560</v>
      </c>
      <c r="D2850">
        <v>23956</v>
      </c>
      <c r="E2850">
        <v>215411</v>
      </c>
      <c r="F2850" t="s">
        <v>8415</v>
      </c>
      <c r="H2850" t="s">
        <v>154</v>
      </c>
      <c r="I2850">
        <v>47099</v>
      </c>
      <c r="J2850" s="61">
        <v>44831</v>
      </c>
      <c r="K2850">
        <v>0.58333333333333337</v>
      </c>
      <c r="L2850">
        <v>2</v>
      </c>
      <c r="M2850" t="s">
        <v>6476</v>
      </c>
      <c r="O2850" t="s">
        <v>129</v>
      </c>
      <c r="P2850" s="61">
        <v>44831.670138888891</v>
      </c>
      <c r="Q2850" t="s">
        <v>6476</v>
      </c>
      <c r="R2850" s="61">
        <v>44831.67083333333</v>
      </c>
      <c r="S2850" t="s">
        <v>6476</v>
      </c>
      <c r="T2850">
        <v>3248900</v>
      </c>
      <c r="V2850" t="s">
        <v>130</v>
      </c>
      <c r="W2850" t="s">
        <v>7345</v>
      </c>
      <c r="X2850" t="s">
        <v>7346</v>
      </c>
      <c r="Z2850">
        <v>2359609</v>
      </c>
      <c r="AA2850" t="s">
        <v>6324</v>
      </c>
      <c r="AB2850" s="61">
        <v>44838.427777777775</v>
      </c>
    </row>
    <row r="2851" spans="1:28" hidden="1" x14ac:dyDescent="0.25">
      <c r="A2851" t="s">
        <v>6462</v>
      </c>
      <c r="B2851" t="s">
        <v>57</v>
      </c>
      <c r="C2851" t="s">
        <v>6560</v>
      </c>
      <c r="D2851">
        <v>23956</v>
      </c>
      <c r="E2851">
        <v>215411</v>
      </c>
      <c r="F2851" t="s">
        <v>8415</v>
      </c>
      <c r="H2851" t="s">
        <v>154</v>
      </c>
      <c r="I2851">
        <v>47099</v>
      </c>
      <c r="J2851" s="61">
        <v>44831</v>
      </c>
      <c r="K2851">
        <v>0.58333333333333337</v>
      </c>
      <c r="L2851">
        <v>2</v>
      </c>
      <c r="M2851" t="s">
        <v>6476</v>
      </c>
      <c r="O2851" t="s">
        <v>129</v>
      </c>
      <c r="P2851" s="61">
        <v>44831.670138888891</v>
      </c>
      <c r="Q2851" t="s">
        <v>6476</v>
      </c>
      <c r="R2851" s="61">
        <v>44831.67083333333</v>
      </c>
      <c r="S2851" t="s">
        <v>6476</v>
      </c>
      <c r="T2851">
        <v>3248900</v>
      </c>
      <c r="V2851" t="s">
        <v>130</v>
      </c>
      <c r="W2851" t="s">
        <v>2684</v>
      </c>
      <c r="X2851" t="s">
        <v>6956</v>
      </c>
      <c r="Z2851">
        <v>2359611</v>
      </c>
      <c r="AA2851" t="s">
        <v>859</v>
      </c>
    </row>
    <row r="2852" spans="1:28" hidden="1" x14ac:dyDescent="0.25">
      <c r="A2852" t="s">
        <v>6462</v>
      </c>
      <c r="B2852" t="s">
        <v>57</v>
      </c>
      <c r="C2852" t="s">
        <v>6560</v>
      </c>
      <c r="D2852">
        <v>23956</v>
      </c>
      <c r="E2852">
        <v>215411</v>
      </c>
      <c r="F2852" t="s">
        <v>8415</v>
      </c>
      <c r="H2852" t="s">
        <v>154</v>
      </c>
      <c r="I2852">
        <v>47099</v>
      </c>
      <c r="J2852" s="61">
        <v>44831</v>
      </c>
      <c r="K2852">
        <v>0.58333333333333337</v>
      </c>
      <c r="L2852">
        <v>2</v>
      </c>
      <c r="M2852" t="s">
        <v>6476</v>
      </c>
      <c r="O2852" t="s">
        <v>129</v>
      </c>
      <c r="P2852" s="61">
        <v>44831.670138888891</v>
      </c>
      <c r="Q2852" t="s">
        <v>6476</v>
      </c>
      <c r="R2852" s="61">
        <v>44831.67083333333</v>
      </c>
      <c r="S2852" t="s">
        <v>6476</v>
      </c>
      <c r="T2852">
        <v>3248900</v>
      </c>
      <c r="V2852" t="s">
        <v>130</v>
      </c>
      <c r="W2852" t="s">
        <v>6725</v>
      </c>
      <c r="X2852" t="s">
        <v>432</v>
      </c>
      <c r="Z2852">
        <v>2359638</v>
      </c>
      <c r="AA2852" t="s">
        <v>6324</v>
      </c>
      <c r="AB2852" s="61">
        <v>45033.46597222222</v>
      </c>
    </row>
    <row r="2853" spans="1:28" hidden="1" x14ac:dyDescent="0.25">
      <c r="A2853" t="s">
        <v>6462</v>
      </c>
      <c r="B2853" t="s">
        <v>57</v>
      </c>
      <c r="C2853" t="s">
        <v>6560</v>
      </c>
      <c r="D2853">
        <v>23956</v>
      </c>
      <c r="E2853">
        <v>215411</v>
      </c>
      <c r="F2853" t="s">
        <v>8415</v>
      </c>
      <c r="H2853" t="s">
        <v>154</v>
      </c>
      <c r="I2853">
        <v>47099</v>
      </c>
      <c r="J2853" s="61">
        <v>44831</v>
      </c>
      <c r="K2853">
        <v>0.58333333333333337</v>
      </c>
      <c r="L2853">
        <v>2</v>
      </c>
      <c r="M2853" t="s">
        <v>6476</v>
      </c>
      <c r="O2853" t="s">
        <v>129</v>
      </c>
      <c r="P2853" s="61">
        <v>44831.670138888891</v>
      </c>
      <c r="Q2853" t="s">
        <v>6476</v>
      </c>
      <c r="R2853" s="61">
        <v>44831.67083333333</v>
      </c>
      <c r="S2853" t="s">
        <v>6476</v>
      </c>
      <c r="T2853">
        <v>3248900</v>
      </c>
      <c r="V2853" t="s">
        <v>130</v>
      </c>
      <c r="W2853" t="s">
        <v>6376</v>
      </c>
      <c r="X2853" t="s">
        <v>479</v>
      </c>
      <c r="Z2853">
        <v>2359644</v>
      </c>
      <c r="AA2853" t="s">
        <v>6324</v>
      </c>
      <c r="AB2853" s="61">
        <v>44838.428472222222</v>
      </c>
    </row>
    <row r="2854" spans="1:28" hidden="1" x14ac:dyDescent="0.25">
      <c r="A2854" t="s">
        <v>6462</v>
      </c>
      <c r="B2854" t="s">
        <v>57</v>
      </c>
      <c r="C2854" t="s">
        <v>6560</v>
      </c>
      <c r="D2854">
        <v>23956</v>
      </c>
      <c r="E2854">
        <v>215411</v>
      </c>
      <c r="F2854" t="s">
        <v>8415</v>
      </c>
      <c r="H2854" t="s">
        <v>154</v>
      </c>
      <c r="I2854">
        <v>47099</v>
      </c>
      <c r="J2854" s="61">
        <v>44831</v>
      </c>
      <c r="K2854">
        <v>0.58333333333333337</v>
      </c>
      <c r="L2854">
        <v>2</v>
      </c>
      <c r="M2854" t="s">
        <v>6476</v>
      </c>
      <c r="O2854" t="s">
        <v>129</v>
      </c>
      <c r="P2854" s="61">
        <v>44831.670138888891</v>
      </c>
      <c r="Q2854" t="s">
        <v>6476</v>
      </c>
      <c r="R2854" s="61">
        <v>44831.67083333333</v>
      </c>
      <c r="S2854" t="s">
        <v>6476</v>
      </c>
      <c r="T2854">
        <v>3248900</v>
      </c>
      <c r="V2854" t="s">
        <v>130</v>
      </c>
      <c r="W2854" t="s">
        <v>2730</v>
      </c>
      <c r="X2854" t="s">
        <v>304</v>
      </c>
      <c r="Z2854">
        <v>2359646</v>
      </c>
      <c r="AA2854" t="s">
        <v>859</v>
      </c>
    </row>
    <row r="2855" spans="1:28" hidden="1" x14ac:dyDescent="0.25">
      <c r="A2855" t="s">
        <v>6462</v>
      </c>
      <c r="B2855" t="s">
        <v>57</v>
      </c>
      <c r="C2855" t="s">
        <v>6560</v>
      </c>
      <c r="D2855">
        <v>23956</v>
      </c>
      <c r="E2855">
        <v>215411</v>
      </c>
      <c r="F2855" t="s">
        <v>8415</v>
      </c>
      <c r="H2855" t="s">
        <v>154</v>
      </c>
      <c r="I2855">
        <v>47099</v>
      </c>
      <c r="J2855" s="61">
        <v>44831</v>
      </c>
      <c r="K2855">
        <v>0.58333333333333337</v>
      </c>
      <c r="L2855">
        <v>2</v>
      </c>
      <c r="M2855" t="s">
        <v>6476</v>
      </c>
      <c r="O2855" t="s">
        <v>129</v>
      </c>
      <c r="P2855" s="61">
        <v>44831.670138888891</v>
      </c>
      <c r="Q2855" t="s">
        <v>6476</v>
      </c>
      <c r="R2855" s="61">
        <v>44831.67083333333</v>
      </c>
      <c r="S2855" t="s">
        <v>6476</v>
      </c>
      <c r="T2855">
        <v>3248900</v>
      </c>
      <c r="V2855" t="s">
        <v>130</v>
      </c>
      <c r="W2855" t="s">
        <v>215</v>
      </c>
      <c r="X2855" t="s">
        <v>6688</v>
      </c>
      <c r="Z2855">
        <v>2359655</v>
      </c>
      <c r="AA2855" t="s">
        <v>6324</v>
      </c>
      <c r="AB2855" s="61">
        <v>44914.396527777775</v>
      </c>
    </row>
    <row r="2856" spans="1:28" hidden="1" x14ac:dyDescent="0.25">
      <c r="A2856" t="s">
        <v>6462</v>
      </c>
      <c r="B2856" t="s">
        <v>57</v>
      </c>
      <c r="C2856" t="s">
        <v>6560</v>
      </c>
      <c r="D2856">
        <v>23956</v>
      </c>
      <c r="E2856">
        <v>215411</v>
      </c>
      <c r="F2856" t="s">
        <v>8415</v>
      </c>
      <c r="H2856" t="s">
        <v>154</v>
      </c>
      <c r="I2856">
        <v>47099</v>
      </c>
      <c r="J2856" s="61">
        <v>44831</v>
      </c>
      <c r="K2856">
        <v>0.58333333333333337</v>
      </c>
      <c r="L2856">
        <v>2</v>
      </c>
      <c r="M2856" t="s">
        <v>6476</v>
      </c>
      <c r="O2856" t="s">
        <v>129</v>
      </c>
      <c r="P2856" s="61">
        <v>44831.670138888891</v>
      </c>
      <c r="Q2856" t="s">
        <v>6476</v>
      </c>
      <c r="R2856" s="61">
        <v>44831.67083333333</v>
      </c>
      <c r="S2856" t="s">
        <v>6476</v>
      </c>
      <c r="T2856">
        <v>3248900</v>
      </c>
      <c r="V2856" t="s">
        <v>130</v>
      </c>
      <c r="W2856" t="s">
        <v>6713</v>
      </c>
      <c r="X2856" t="s">
        <v>217</v>
      </c>
      <c r="Z2856">
        <v>2359659</v>
      </c>
      <c r="AA2856" t="s">
        <v>6324</v>
      </c>
      <c r="AB2856" s="61">
        <v>44943.602777777778</v>
      </c>
    </row>
    <row r="2857" spans="1:28" hidden="1" x14ac:dyDescent="0.25">
      <c r="A2857" t="s">
        <v>6462</v>
      </c>
      <c r="B2857" t="s">
        <v>57</v>
      </c>
      <c r="C2857" t="s">
        <v>6560</v>
      </c>
      <c r="D2857">
        <v>23956</v>
      </c>
      <c r="E2857">
        <v>215411</v>
      </c>
      <c r="F2857" t="s">
        <v>8415</v>
      </c>
      <c r="H2857" t="s">
        <v>154</v>
      </c>
      <c r="I2857">
        <v>47099</v>
      </c>
      <c r="J2857" s="61">
        <v>44831</v>
      </c>
      <c r="K2857">
        <v>0.58333333333333337</v>
      </c>
      <c r="L2857">
        <v>2</v>
      </c>
      <c r="M2857" t="s">
        <v>6476</v>
      </c>
      <c r="O2857" t="s">
        <v>129</v>
      </c>
      <c r="P2857" s="61">
        <v>44831.670138888891</v>
      </c>
      <c r="Q2857" t="s">
        <v>6476</v>
      </c>
      <c r="R2857" s="61">
        <v>44831.67083333333</v>
      </c>
      <c r="S2857" t="s">
        <v>6476</v>
      </c>
      <c r="T2857">
        <v>3248900</v>
      </c>
      <c r="V2857" t="s">
        <v>130</v>
      </c>
      <c r="W2857" t="s">
        <v>7145</v>
      </c>
      <c r="X2857" t="s">
        <v>783</v>
      </c>
      <c r="Z2857">
        <v>2359663</v>
      </c>
      <c r="AA2857" t="s">
        <v>859</v>
      </c>
    </row>
    <row r="2858" spans="1:28" hidden="1" x14ac:dyDescent="0.25">
      <c r="A2858" t="s">
        <v>6462</v>
      </c>
      <c r="B2858" t="s">
        <v>57</v>
      </c>
      <c r="C2858" t="s">
        <v>6560</v>
      </c>
      <c r="D2858">
        <v>23956</v>
      </c>
      <c r="E2858">
        <v>215411</v>
      </c>
      <c r="F2858" t="s">
        <v>8415</v>
      </c>
      <c r="H2858" t="s">
        <v>154</v>
      </c>
      <c r="I2858">
        <v>47099</v>
      </c>
      <c r="J2858" s="61">
        <v>44831</v>
      </c>
      <c r="K2858">
        <v>0.58333333333333337</v>
      </c>
      <c r="L2858">
        <v>2</v>
      </c>
      <c r="M2858" t="s">
        <v>6476</v>
      </c>
      <c r="O2858" t="s">
        <v>129</v>
      </c>
      <c r="P2858" s="61">
        <v>44831.670138888891</v>
      </c>
      <c r="Q2858" t="s">
        <v>6476</v>
      </c>
      <c r="R2858" s="61">
        <v>44831.67083333333</v>
      </c>
      <c r="S2858" t="s">
        <v>6476</v>
      </c>
      <c r="T2858">
        <v>3248900</v>
      </c>
      <c r="V2858" t="s">
        <v>130</v>
      </c>
      <c r="W2858" t="s">
        <v>526</v>
      </c>
      <c r="X2858" t="s">
        <v>7328</v>
      </c>
      <c r="Y2858" t="s">
        <v>376</v>
      </c>
      <c r="Z2858">
        <v>2359669</v>
      </c>
      <c r="AA2858" t="s">
        <v>6324</v>
      </c>
      <c r="AB2858" s="61">
        <v>45033.465277777781</v>
      </c>
    </row>
    <row r="2859" spans="1:28" hidden="1" x14ac:dyDescent="0.25">
      <c r="A2859" t="s">
        <v>6462</v>
      </c>
      <c r="B2859" t="s">
        <v>57</v>
      </c>
      <c r="C2859" t="s">
        <v>6560</v>
      </c>
      <c r="D2859">
        <v>23956</v>
      </c>
      <c r="E2859">
        <v>215411</v>
      </c>
      <c r="F2859" t="s">
        <v>8415</v>
      </c>
      <c r="H2859" t="s">
        <v>154</v>
      </c>
      <c r="I2859">
        <v>47099</v>
      </c>
      <c r="J2859" s="61">
        <v>44831</v>
      </c>
      <c r="K2859">
        <v>0.58333333333333337</v>
      </c>
      <c r="L2859">
        <v>2</v>
      </c>
      <c r="M2859" t="s">
        <v>6476</v>
      </c>
      <c r="O2859" t="s">
        <v>129</v>
      </c>
      <c r="P2859" s="61">
        <v>44831.670138888891</v>
      </c>
      <c r="Q2859" t="s">
        <v>6476</v>
      </c>
      <c r="R2859" s="61">
        <v>44831.67083333333</v>
      </c>
      <c r="S2859" t="s">
        <v>6476</v>
      </c>
      <c r="T2859">
        <v>3248900</v>
      </c>
      <c r="V2859" t="s">
        <v>130</v>
      </c>
      <c r="W2859" t="s">
        <v>6496</v>
      </c>
      <c r="X2859" t="s">
        <v>811</v>
      </c>
      <c r="Z2859">
        <v>2359676</v>
      </c>
      <c r="AA2859" t="s">
        <v>6324</v>
      </c>
      <c r="AB2859" s="61">
        <v>44914.386111111111</v>
      </c>
    </row>
    <row r="2860" spans="1:28" hidden="1" x14ac:dyDescent="0.25">
      <c r="A2860" t="s">
        <v>6462</v>
      </c>
      <c r="B2860" t="s">
        <v>57</v>
      </c>
      <c r="C2860" t="s">
        <v>6560</v>
      </c>
      <c r="D2860">
        <v>23956</v>
      </c>
      <c r="E2860">
        <v>215411</v>
      </c>
      <c r="F2860" t="s">
        <v>8415</v>
      </c>
      <c r="H2860" t="s">
        <v>154</v>
      </c>
      <c r="I2860">
        <v>47099</v>
      </c>
      <c r="J2860" s="61">
        <v>44831</v>
      </c>
      <c r="K2860">
        <v>0.58333333333333337</v>
      </c>
      <c r="L2860">
        <v>2</v>
      </c>
      <c r="M2860" t="s">
        <v>6476</v>
      </c>
      <c r="O2860" t="s">
        <v>129</v>
      </c>
      <c r="P2860" s="61">
        <v>44831.670138888891</v>
      </c>
      <c r="Q2860" t="s">
        <v>6476</v>
      </c>
      <c r="R2860" s="61">
        <v>44831.67083333333</v>
      </c>
      <c r="S2860" t="s">
        <v>6476</v>
      </c>
      <c r="T2860">
        <v>3248900</v>
      </c>
      <c r="V2860" t="s">
        <v>130</v>
      </c>
      <c r="W2860" t="s">
        <v>259</v>
      </c>
      <c r="X2860" t="s">
        <v>1121</v>
      </c>
      <c r="Z2860">
        <v>2383726</v>
      </c>
      <c r="AA2860" t="s">
        <v>859</v>
      </c>
    </row>
    <row r="2861" spans="1:28" hidden="1" x14ac:dyDescent="0.25">
      <c r="A2861" t="s">
        <v>6462</v>
      </c>
      <c r="B2861" t="s">
        <v>57</v>
      </c>
      <c r="C2861" t="s">
        <v>6560</v>
      </c>
      <c r="D2861">
        <v>23956</v>
      </c>
      <c r="E2861">
        <v>215411</v>
      </c>
      <c r="F2861" t="s">
        <v>8415</v>
      </c>
      <c r="H2861" t="s">
        <v>154</v>
      </c>
      <c r="I2861">
        <v>47099</v>
      </c>
      <c r="J2861" s="61">
        <v>44831</v>
      </c>
      <c r="K2861">
        <v>0.58333333333333337</v>
      </c>
      <c r="L2861">
        <v>2</v>
      </c>
      <c r="M2861" t="s">
        <v>6476</v>
      </c>
      <c r="O2861" t="s">
        <v>129</v>
      </c>
      <c r="P2861" s="61">
        <v>44831.670138888891</v>
      </c>
      <c r="Q2861" t="s">
        <v>6476</v>
      </c>
      <c r="R2861" s="61">
        <v>44831.67083333333</v>
      </c>
      <c r="S2861" t="s">
        <v>6476</v>
      </c>
      <c r="T2861">
        <v>3248900</v>
      </c>
      <c r="V2861" t="s">
        <v>130</v>
      </c>
      <c r="W2861" t="s">
        <v>7586</v>
      </c>
      <c r="X2861" t="s">
        <v>603</v>
      </c>
      <c r="Y2861" t="s">
        <v>7587</v>
      </c>
      <c r="Z2861">
        <v>2395840</v>
      </c>
      <c r="AA2861" t="s">
        <v>859</v>
      </c>
    </row>
    <row r="2862" spans="1:28" hidden="1" x14ac:dyDescent="0.25">
      <c r="A2862" t="s">
        <v>6462</v>
      </c>
      <c r="B2862" t="s">
        <v>57</v>
      </c>
      <c r="C2862" t="s">
        <v>6560</v>
      </c>
      <c r="D2862">
        <v>23956</v>
      </c>
      <c r="E2862">
        <v>215411</v>
      </c>
      <c r="F2862" t="s">
        <v>8415</v>
      </c>
      <c r="H2862" t="s">
        <v>154</v>
      </c>
      <c r="I2862">
        <v>47099</v>
      </c>
      <c r="J2862" s="61">
        <v>44831</v>
      </c>
      <c r="K2862">
        <v>0.58333333333333337</v>
      </c>
      <c r="L2862">
        <v>2</v>
      </c>
      <c r="M2862" t="s">
        <v>6476</v>
      </c>
      <c r="O2862" t="s">
        <v>129</v>
      </c>
      <c r="P2862" s="61">
        <v>44831.670138888891</v>
      </c>
      <c r="Q2862" t="s">
        <v>6476</v>
      </c>
      <c r="R2862" s="61">
        <v>44831.67083333333</v>
      </c>
      <c r="S2862" t="s">
        <v>6476</v>
      </c>
      <c r="T2862">
        <v>3248900</v>
      </c>
      <c r="V2862" t="s">
        <v>130</v>
      </c>
      <c r="W2862" t="s">
        <v>2684</v>
      </c>
      <c r="X2862" t="s">
        <v>8416</v>
      </c>
      <c r="Z2862">
        <v>2399975</v>
      </c>
      <c r="AA2862" t="s">
        <v>6324</v>
      </c>
      <c r="AB2862" s="61">
        <v>45664.589583333334</v>
      </c>
    </row>
    <row r="2863" spans="1:28" hidden="1" x14ac:dyDescent="0.25">
      <c r="A2863" t="s">
        <v>6462</v>
      </c>
      <c r="B2863" t="s">
        <v>57</v>
      </c>
      <c r="C2863" t="s">
        <v>6560</v>
      </c>
      <c r="D2863">
        <v>23956</v>
      </c>
      <c r="E2863">
        <v>215411</v>
      </c>
      <c r="F2863" t="s">
        <v>8415</v>
      </c>
      <c r="H2863" t="s">
        <v>154</v>
      </c>
      <c r="I2863">
        <v>47099</v>
      </c>
      <c r="J2863" s="61">
        <v>44831</v>
      </c>
      <c r="K2863">
        <v>0.58333333333333337</v>
      </c>
      <c r="L2863">
        <v>2</v>
      </c>
      <c r="M2863" t="s">
        <v>6476</v>
      </c>
      <c r="O2863" t="s">
        <v>129</v>
      </c>
      <c r="P2863" s="61">
        <v>44831.670138888891</v>
      </c>
      <c r="Q2863" t="s">
        <v>6476</v>
      </c>
      <c r="R2863" s="61">
        <v>44831.67083333333</v>
      </c>
      <c r="S2863" t="s">
        <v>6476</v>
      </c>
      <c r="T2863">
        <v>3248900</v>
      </c>
      <c r="V2863" t="s">
        <v>130</v>
      </c>
      <c r="W2863" t="s">
        <v>228</v>
      </c>
      <c r="X2863" t="s">
        <v>229</v>
      </c>
      <c r="Z2863">
        <v>2439332</v>
      </c>
      <c r="AA2863" t="s">
        <v>859</v>
      </c>
    </row>
    <row r="2864" spans="1:28" hidden="1" x14ac:dyDescent="0.25">
      <c r="A2864" t="s">
        <v>6462</v>
      </c>
      <c r="B2864" t="s">
        <v>57</v>
      </c>
      <c r="C2864" t="s">
        <v>6560</v>
      </c>
      <c r="D2864">
        <v>23956</v>
      </c>
      <c r="E2864">
        <v>215411</v>
      </c>
      <c r="F2864" t="s">
        <v>8415</v>
      </c>
      <c r="H2864" t="s">
        <v>154</v>
      </c>
      <c r="I2864">
        <v>47099</v>
      </c>
      <c r="J2864" s="61">
        <v>44831</v>
      </c>
      <c r="K2864">
        <v>0.58333333333333337</v>
      </c>
      <c r="L2864">
        <v>2</v>
      </c>
      <c r="M2864" t="s">
        <v>6476</v>
      </c>
      <c r="O2864" t="s">
        <v>129</v>
      </c>
      <c r="P2864" s="61">
        <v>44831.670138888891</v>
      </c>
      <c r="Q2864" t="s">
        <v>6476</v>
      </c>
      <c r="R2864" s="61">
        <v>44831.67083333333</v>
      </c>
      <c r="S2864" t="s">
        <v>6476</v>
      </c>
      <c r="T2864">
        <v>3248900</v>
      </c>
      <c r="V2864" t="s">
        <v>130</v>
      </c>
      <c r="W2864" t="s">
        <v>558</v>
      </c>
      <c r="X2864" t="s">
        <v>7850</v>
      </c>
      <c r="Z2864">
        <v>2445191</v>
      </c>
      <c r="AA2864" t="s">
        <v>6324</v>
      </c>
      <c r="AB2864" s="61">
        <v>45033.463888888888</v>
      </c>
    </row>
    <row r="2865" spans="1:28" hidden="1" x14ac:dyDescent="0.25">
      <c r="A2865" t="s">
        <v>6462</v>
      </c>
      <c r="B2865" t="s">
        <v>57</v>
      </c>
      <c r="C2865" t="s">
        <v>6560</v>
      </c>
      <c r="D2865">
        <v>23956</v>
      </c>
      <c r="E2865">
        <v>215411</v>
      </c>
      <c r="F2865" t="s">
        <v>8415</v>
      </c>
      <c r="H2865" t="s">
        <v>154</v>
      </c>
      <c r="I2865">
        <v>47099</v>
      </c>
      <c r="J2865" s="61">
        <v>44831</v>
      </c>
      <c r="K2865">
        <v>0.58333333333333337</v>
      </c>
      <c r="L2865">
        <v>2</v>
      </c>
      <c r="M2865" t="s">
        <v>6476</v>
      </c>
      <c r="O2865" t="s">
        <v>129</v>
      </c>
      <c r="P2865" s="61">
        <v>44831.670138888891</v>
      </c>
      <c r="Q2865" t="s">
        <v>6476</v>
      </c>
      <c r="R2865" s="61">
        <v>44831.67083333333</v>
      </c>
      <c r="S2865" t="s">
        <v>6476</v>
      </c>
      <c r="T2865">
        <v>3248900</v>
      </c>
      <c r="V2865" t="s">
        <v>130</v>
      </c>
      <c r="W2865" t="s">
        <v>412</v>
      </c>
      <c r="X2865" t="s">
        <v>7857</v>
      </c>
      <c r="Z2865">
        <v>2451306</v>
      </c>
      <c r="AA2865" t="s">
        <v>859</v>
      </c>
    </row>
    <row r="2866" spans="1:28" hidden="1" x14ac:dyDescent="0.25">
      <c r="A2866" t="s">
        <v>6462</v>
      </c>
      <c r="B2866" t="s">
        <v>57</v>
      </c>
      <c r="C2866" t="s">
        <v>6560</v>
      </c>
      <c r="D2866">
        <v>23956</v>
      </c>
      <c r="E2866">
        <v>215411</v>
      </c>
      <c r="F2866" t="s">
        <v>8415</v>
      </c>
      <c r="H2866" t="s">
        <v>154</v>
      </c>
      <c r="I2866">
        <v>47099</v>
      </c>
      <c r="J2866" s="61">
        <v>44831</v>
      </c>
      <c r="K2866">
        <v>0.58333333333333337</v>
      </c>
      <c r="L2866">
        <v>2</v>
      </c>
      <c r="M2866" t="s">
        <v>6476</v>
      </c>
      <c r="O2866" t="s">
        <v>129</v>
      </c>
      <c r="P2866" s="61">
        <v>44831.670138888891</v>
      </c>
      <c r="Q2866" t="s">
        <v>6476</v>
      </c>
      <c r="R2866" s="61">
        <v>44831.67083333333</v>
      </c>
      <c r="S2866" t="s">
        <v>6476</v>
      </c>
      <c r="T2866">
        <v>3248900</v>
      </c>
      <c r="V2866" t="s">
        <v>130</v>
      </c>
      <c r="W2866" t="s">
        <v>315</v>
      </c>
      <c r="X2866" t="s">
        <v>7954</v>
      </c>
      <c r="Z2866">
        <v>2458179</v>
      </c>
      <c r="AA2866" t="s">
        <v>859</v>
      </c>
    </row>
    <row r="2867" spans="1:28" hidden="1" x14ac:dyDescent="0.25">
      <c r="A2867" t="s">
        <v>6462</v>
      </c>
      <c r="B2867" t="s">
        <v>57</v>
      </c>
      <c r="C2867" t="s">
        <v>6560</v>
      </c>
      <c r="D2867">
        <v>23956</v>
      </c>
      <c r="E2867">
        <v>215411</v>
      </c>
      <c r="F2867" t="s">
        <v>8415</v>
      </c>
      <c r="H2867" t="s">
        <v>154</v>
      </c>
      <c r="I2867">
        <v>47099</v>
      </c>
      <c r="J2867" s="61">
        <v>44831</v>
      </c>
      <c r="K2867">
        <v>0.58333333333333337</v>
      </c>
      <c r="L2867">
        <v>2</v>
      </c>
      <c r="M2867" t="s">
        <v>6476</v>
      </c>
      <c r="O2867" t="s">
        <v>129</v>
      </c>
      <c r="P2867" s="61">
        <v>44831.670138888891</v>
      </c>
      <c r="Q2867" t="s">
        <v>6476</v>
      </c>
      <c r="R2867" s="61">
        <v>44831.67083333333</v>
      </c>
      <c r="S2867" t="s">
        <v>6476</v>
      </c>
      <c r="T2867">
        <v>3248900</v>
      </c>
      <c r="V2867" t="s">
        <v>130</v>
      </c>
      <c r="W2867" t="s">
        <v>8380</v>
      </c>
      <c r="X2867" t="s">
        <v>319</v>
      </c>
      <c r="Z2867">
        <v>2468374</v>
      </c>
      <c r="AA2867" t="s">
        <v>859</v>
      </c>
    </row>
    <row r="2868" spans="1:28" hidden="1" x14ac:dyDescent="0.25">
      <c r="A2868" t="s">
        <v>6462</v>
      </c>
      <c r="B2868" t="s">
        <v>57</v>
      </c>
      <c r="C2868" t="s">
        <v>6560</v>
      </c>
      <c r="D2868">
        <v>23956</v>
      </c>
      <c r="E2868">
        <v>215411</v>
      </c>
      <c r="F2868" t="s">
        <v>8415</v>
      </c>
      <c r="H2868" t="s">
        <v>154</v>
      </c>
      <c r="I2868">
        <v>47099</v>
      </c>
      <c r="J2868" s="61">
        <v>44831</v>
      </c>
      <c r="K2868">
        <v>0.58333333333333337</v>
      </c>
      <c r="L2868">
        <v>2</v>
      </c>
      <c r="M2868" t="s">
        <v>6476</v>
      </c>
      <c r="O2868" t="s">
        <v>129</v>
      </c>
      <c r="P2868" s="61">
        <v>44831.670138888891</v>
      </c>
      <c r="Q2868" t="s">
        <v>6476</v>
      </c>
      <c r="R2868" s="61">
        <v>44831.67083333333</v>
      </c>
      <c r="S2868" t="s">
        <v>6476</v>
      </c>
      <c r="T2868">
        <v>3248900</v>
      </c>
      <c r="V2868" t="s">
        <v>130</v>
      </c>
      <c r="W2868" t="s">
        <v>2684</v>
      </c>
      <c r="X2868" t="s">
        <v>8421</v>
      </c>
      <c r="Z2868">
        <v>2473719</v>
      </c>
      <c r="AA2868" t="s">
        <v>6324</v>
      </c>
      <c r="AB2868" s="61">
        <v>44943.602777777778</v>
      </c>
    </row>
    <row r="2869" spans="1:28" hidden="1" x14ac:dyDescent="0.25">
      <c r="A2869" t="s">
        <v>6462</v>
      </c>
      <c r="B2869" t="s">
        <v>57</v>
      </c>
      <c r="C2869" t="s">
        <v>6560</v>
      </c>
      <c r="D2869">
        <v>23956</v>
      </c>
      <c r="E2869">
        <v>215411</v>
      </c>
      <c r="F2869" t="s">
        <v>8415</v>
      </c>
      <c r="H2869" t="s">
        <v>154</v>
      </c>
      <c r="I2869">
        <v>47099</v>
      </c>
      <c r="J2869" s="61">
        <v>44831</v>
      </c>
      <c r="K2869">
        <v>0.58333333333333337</v>
      </c>
      <c r="L2869">
        <v>2</v>
      </c>
      <c r="M2869" t="s">
        <v>6476</v>
      </c>
      <c r="O2869" t="s">
        <v>129</v>
      </c>
      <c r="P2869" s="61">
        <v>44831.670138888891</v>
      </c>
      <c r="Q2869" t="s">
        <v>6476</v>
      </c>
      <c r="R2869" s="61">
        <v>44831.67083333333</v>
      </c>
      <c r="S2869" t="s">
        <v>6476</v>
      </c>
      <c r="T2869">
        <v>3248900</v>
      </c>
      <c r="V2869" t="s">
        <v>130</v>
      </c>
      <c r="W2869" t="s">
        <v>8077</v>
      </c>
      <c r="X2869" t="s">
        <v>201</v>
      </c>
      <c r="Z2869">
        <v>2478809</v>
      </c>
      <c r="AA2869" t="s">
        <v>859</v>
      </c>
    </row>
    <row r="2870" spans="1:28" hidden="1" x14ac:dyDescent="0.25">
      <c r="A2870" t="s">
        <v>6462</v>
      </c>
      <c r="B2870" t="s">
        <v>57</v>
      </c>
      <c r="C2870" t="s">
        <v>6560</v>
      </c>
      <c r="D2870">
        <v>23956</v>
      </c>
      <c r="E2870">
        <v>215411</v>
      </c>
      <c r="F2870" t="s">
        <v>8415</v>
      </c>
      <c r="H2870" t="s">
        <v>154</v>
      </c>
      <c r="I2870">
        <v>47099</v>
      </c>
      <c r="J2870" s="61">
        <v>44831</v>
      </c>
      <c r="K2870">
        <v>0.58333333333333337</v>
      </c>
      <c r="L2870">
        <v>2</v>
      </c>
      <c r="M2870" t="s">
        <v>6476</v>
      </c>
      <c r="O2870" t="s">
        <v>129</v>
      </c>
      <c r="P2870" s="61">
        <v>44831.670138888891</v>
      </c>
      <c r="Q2870" t="s">
        <v>6476</v>
      </c>
      <c r="R2870" s="61">
        <v>44831.67083333333</v>
      </c>
      <c r="S2870" t="s">
        <v>6476</v>
      </c>
      <c r="T2870">
        <v>3248900</v>
      </c>
      <c r="V2870" t="s">
        <v>130</v>
      </c>
      <c r="W2870" t="s">
        <v>452</v>
      </c>
      <c r="X2870" t="s">
        <v>8121</v>
      </c>
      <c r="Z2870">
        <v>2489852</v>
      </c>
      <c r="AA2870" t="s">
        <v>859</v>
      </c>
    </row>
    <row r="2871" spans="1:28" hidden="1" x14ac:dyDescent="0.25">
      <c r="A2871" t="s">
        <v>6462</v>
      </c>
      <c r="B2871" t="s">
        <v>57</v>
      </c>
      <c r="C2871" t="s">
        <v>6560</v>
      </c>
      <c r="D2871">
        <v>23956</v>
      </c>
      <c r="E2871">
        <v>215411</v>
      </c>
      <c r="F2871" t="s">
        <v>8415</v>
      </c>
      <c r="H2871" t="s">
        <v>154</v>
      </c>
      <c r="I2871">
        <v>47099</v>
      </c>
      <c r="J2871" s="61">
        <v>44831</v>
      </c>
      <c r="K2871">
        <v>0.58333333333333337</v>
      </c>
      <c r="L2871">
        <v>2</v>
      </c>
      <c r="M2871" t="s">
        <v>6476</v>
      </c>
      <c r="O2871" t="s">
        <v>129</v>
      </c>
      <c r="P2871" s="61">
        <v>44831.670138888891</v>
      </c>
      <c r="Q2871" t="s">
        <v>6476</v>
      </c>
      <c r="R2871" s="61">
        <v>44831.67083333333</v>
      </c>
      <c r="S2871" t="s">
        <v>6476</v>
      </c>
      <c r="T2871">
        <v>3248900</v>
      </c>
      <c r="V2871" t="s">
        <v>130</v>
      </c>
      <c r="W2871" t="s">
        <v>8146</v>
      </c>
      <c r="X2871" t="s">
        <v>8147</v>
      </c>
      <c r="Z2871">
        <v>2503494</v>
      </c>
      <c r="AA2871" t="s">
        <v>6324</v>
      </c>
      <c r="AB2871" s="61">
        <v>45033.464583333334</v>
      </c>
    </row>
    <row r="2872" spans="1:28" hidden="1" x14ac:dyDescent="0.25">
      <c r="A2872" t="s">
        <v>6462</v>
      </c>
      <c r="B2872" t="s">
        <v>57</v>
      </c>
      <c r="C2872" t="s">
        <v>6560</v>
      </c>
      <c r="D2872">
        <v>23956</v>
      </c>
      <c r="E2872">
        <v>215411</v>
      </c>
      <c r="F2872" t="s">
        <v>8415</v>
      </c>
      <c r="H2872" t="s">
        <v>154</v>
      </c>
      <c r="I2872">
        <v>47099</v>
      </c>
      <c r="J2872" s="61">
        <v>44831</v>
      </c>
      <c r="K2872">
        <v>0.58333333333333337</v>
      </c>
      <c r="L2872">
        <v>2</v>
      </c>
      <c r="M2872" t="s">
        <v>6476</v>
      </c>
      <c r="O2872" t="s">
        <v>129</v>
      </c>
      <c r="P2872" s="61">
        <v>44831.670138888891</v>
      </c>
      <c r="Q2872" t="s">
        <v>6476</v>
      </c>
      <c r="R2872" s="61">
        <v>44831.67083333333</v>
      </c>
      <c r="S2872" t="s">
        <v>6476</v>
      </c>
      <c r="T2872">
        <v>3248900</v>
      </c>
      <c r="V2872" t="s">
        <v>130</v>
      </c>
      <c r="W2872" t="s">
        <v>189</v>
      </c>
      <c r="X2872" t="s">
        <v>783</v>
      </c>
      <c r="Z2872">
        <v>2519875</v>
      </c>
      <c r="AA2872" t="s">
        <v>859</v>
      </c>
    </row>
    <row r="2873" spans="1:28" hidden="1" x14ac:dyDescent="0.25">
      <c r="A2873" t="s">
        <v>6462</v>
      </c>
      <c r="B2873" t="s">
        <v>57</v>
      </c>
      <c r="C2873" t="s">
        <v>6560</v>
      </c>
      <c r="D2873">
        <v>23956</v>
      </c>
      <c r="E2873">
        <v>215411</v>
      </c>
      <c r="F2873" t="s">
        <v>8415</v>
      </c>
      <c r="H2873" t="s">
        <v>154</v>
      </c>
      <c r="I2873">
        <v>47099</v>
      </c>
      <c r="J2873" s="61">
        <v>44831</v>
      </c>
      <c r="K2873">
        <v>0.58333333333333337</v>
      </c>
      <c r="L2873">
        <v>2</v>
      </c>
      <c r="M2873" t="s">
        <v>6476</v>
      </c>
      <c r="O2873" t="s">
        <v>129</v>
      </c>
      <c r="P2873" s="61">
        <v>44831.670138888891</v>
      </c>
      <c r="Q2873" t="s">
        <v>6476</v>
      </c>
      <c r="R2873" s="61">
        <v>44831.67083333333</v>
      </c>
      <c r="S2873" t="s">
        <v>6476</v>
      </c>
      <c r="T2873">
        <v>3248900</v>
      </c>
      <c r="V2873" t="s">
        <v>130</v>
      </c>
      <c r="W2873" t="s">
        <v>8397</v>
      </c>
      <c r="X2873" t="s">
        <v>8398</v>
      </c>
      <c r="Y2873" t="s">
        <v>8399</v>
      </c>
      <c r="Z2873">
        <v>2550895</v>
      </c>
      <c r="AA2873" t="s">
        <v>859</v>
      </c>
    </row>
    <row r="2874" spans="1:28" hidden="1" x14ac:dyDescent="0.25">
      <c r="A2874" t="s">
        <v>6462</v>
      </c>
      <c r="B2874" t="s">
        <v>57</v>
      </c>
      <c r="C2874" t="s">
        <v>6560</v>
      </c>
      <c r="D2874">
        <v>23956</v>
      </c>
      <c r="E2874">
        <v>215411</v>
      </c>
      <c r="F2874" t="s">
        <v>8415</v>
      </c>
      <c r="H2874" t="s">
        <v>154</v>
      </c>
      <c r="I2874">
        <v>47099</v>
      </c>
      <c r="J2874" s="61">
        <v>44831</v>
      </c>
      <c r="K2874">
        <v>0.58333333333333337</v>
      </c>
      <c r="L2874">
        <v>2</v>
      </c>
      <c r="M2874" t="s">
        <v>6476</v>
      </c>
      <c r="O2874" t="s">
        <v>129</v>
      </c>
      <c r="P2874" s="61">
        <v>44831.670138888891</v>
      </c>
      <c r="Q2874" t="s">
        <v>6476</v>
      </c>
      <c r="R2874" s="61">
        <v>44831.67083333333</v>
      </c>
      <c r="S2874" t="s">
        <v>6476</v>
      </c>
      <c r="T2874">
        <v>3248900</v>
      </c>
      <c r="V2874" t="s">
        <v>130</v>
      </c>
      <c r="W2874" t="s">
        <v>8391</v>
      </c>
      <c r="X2874" t="s">
        <v>8392</v>
      </c>
      <c r="Z2874">
        <v>2554905</v>
      </c>
      <c r="AA2874" t="s">
        <v>859</v>
      </c>
    </row>
    <row r="2875" spans="1:28" hidden="1" x14ac:dyDescent="0.25">
      <c r="A2875" t="s">
        <v>7742</v>
      </c>
      <c r="B2875" t="s">
        <v>57</v>
      </c>
      <c r="E2875">
        <v>209161</v>
      </c>
      <c r="F2875" t="s">
        <v>2027</v>
      </c>
      <c r="H2875" t="s">
        <v>180</v>
      </c>
      <c r="I2875">
        <v>49145</v>
      </c>
      <c r="J2875" s="61">
        <v>44831</v>
      </c>
      <c r="K2875">
        <v>0.60416666666666663</v>
      </c>
      <c r="L2875">
        <v>0.5</v>
      </c>
      <c r="M2875" t="s">
        <v>3659</v>
      </c>
      <c r="O2875" t="s">
        <v>129</v>
      </c>
      <c r="P2875" s="61">
        <v>44832.413888888892</v>
      </c>
      <c r="Q2875" t="s">
        <v>3659</v>
      </c>
      <c r="R2875" s="61">
        <v>44832.415972222225</v>
      </c>
      <c r="S2875" t="s">
        <v>3659</v>
      </c>
      <c r="T2875">
        <v>3249641</v>
      </c>
      <c r="V2875" t="s">
        <v>130</v>
      </c>
      <c r="W2875" t="s">
        <v>376</v>
      </c>
      <c r="X2875" t="s">
        <v>205</v>
      </c>
      <c r="Z2875">
        <v>2559214</v>
      </c>
      <c r="AA2875" t="s">
        <v>859</v>
      </c>
    </row>
    <row r="2876" spans="1:28" hidden="1" x14ac:dyDescent="0.25">
      <c r="A2876" t="s">
        <v>7742</v>
      </c>
      <c r="B2876" t="s">
        <v>57</v>
      </c>
      <c r="E2876">
        <v>209161</v>
      </c>
      <c r="F2876" t="s">
        <v>2027</v>
      </c>
      <c r="H2876" t="s">
        <v>141</v>
      </c>
      <c r="I2876">
        <v>47083</v>
      </c>
      <c r="J2876" s="61">
        <v>44831</v>
      </c>
      <c r="K2876">
        <v>0.61458333333333337</v>
      </c>
      <c r="L2876">
        <v>0.5</v>
      </c>
      <c r="M2876" t="s">
        <v>69</v>
      </c>
      <c r="O2876" t="s">
        <v>129</v>
      </c>
      <c r="P2876" s="61">
        <v>44833.368055555555</v>
      </c>
      <c r="Q2876" t="s">
        <v>69</v>
      </c>
      <c r="R2876" s="61">
        <v>44833.373611111114</v>
      </c>
      <c r="S2876" t="s">
        <v>69</v>
      </c>
      <c r="T2876">
        <v>3252142</v>
      </c>
      <c r="V2876" t="s">
        <v>130</v>
      </c>
      <c r="W2876" t="s">
        <v>275</v>
      </c>
      <c r="X2876" t="s">
        <v>8445</v>
      </c>
      <c r="Z2876">
        <v>2559153</v>
      </c>
      <c r="AA2876" t="s">
        <v>6324</v>
      </c>
      <c r="AB2876" s="61">
        <v>45077.451388888891</v>
      </c>
    </row>
    <row r="2877" spans="1:28" hidden="1" x14ac:dyDescent="0.25">
      <c r="A2877" t="s">
        <v>7742</v>
      </c>
      <c r="B2877" t="s">
        <v>57</v>
      </c>
      <c r="E2877">
        <v>209163</v>
      </c>
      <c r="F2877" t="s">
        <v>327</v>
      </c>
      <c r="G2877" t="s">
        <v>7939</v>
      </c>
      <c r="H2877" t="s">
        <v>141</v>
      </c>
      <c r="I2877">
        <v>47083</v>
      </c>
      <c r="J2877" s="61">
        <v>44831</v>
      </c>
      <c r="K2877">
        <v>0.625</v>
      </c>
      <c r="L2877">
        <v>1</v>
      </c>
      <c r="M2877" t="s">
        <v>69</v>
      </c>
      <c r="O2877" t="s">
        <v>129</v>
      </c>
      <c r="P2877" s="61">
        <v>44832.611111111109</v>
      </c>
      <c r="Q2877" t="s">
        <v>69</v>
      </c>
      <c r="R2877" s="61">
        <v>44832.615277777775</v>
      </c>
      <c r="S2877" t="s">
        <v>69</v>
      </c>
      <c r="T2877">
        <v>3250943</v>
      </c>
      <c r="V2877" t="s">
        <v>130</v>
      </c>
      <c r="W2877" t="s">
        <v>265</v>
      </c>
      <c r="X2877" t="s">
        <v>8711</v>
      </c>
      <c r="Z2877">
        <v>2565895</v>
      </c>
      <c r="AA2877" t="s">
        <v>859</v>
      </c>
    </row>
    <row r="2878" spans="1:28" hidden="1" x14ac:dyDescent="0.25">
      <c r="A2878" t="s">
        <v>8489</v>
      </c>
      <c r="B2878" t="s">
        <v>62</v>
      </c>
      <c r="C2878" t="s">
        <v>8490</v>
      </c>
      <c r="D2878">
        <v>36113</v>
      </c>
      <c r="E2878">
        <v>198128</v>
      </c>
      <c r="F2878" t="s">
        <v>692</v>
      </c>
      <c r="G2878" t="s">
        <v>8701</v>
      </c>
      <c r="H2878" t="s">
        <v>8492</v>
      </c>
      <c r="I2878">
        <v>47092</v>
      </c>
      <c r="J2878" s="61">
        <v>44832</v>
      </c>
      <c r="K2878">
        <v>0.37152777777777779</v>
      </c>
      <c r="L2878">
        <v>0.83</v>
      </c>
      <c r="M2878" t="s">
        <v>64</v>
      </c>
      <c r="O2878" t="s">
        <v>129</v>
      </c>
      <c r="P2878" s="61">
        <v>44839.484027777777</v>
      </c>
      <c r="Q2878" t="s">
        <v>64</v>
      </c>
      <c r="R2878" s="61">
        <v>45595.436805555553</v>
      </c>
      <c r="S2878" t="s">
        <v>43</v>
      </c>
      <c r="T2878">
        <v>3265674</v>
      </c>
      <c r="V2878" t="s">
        <v>130</v>
      </c>
      <c r="W2878" t="s">
        <v>6441</v>
      </c>
      <c r="X2878" t="s">
        <v>8548</v>
      </c>
      <c r="Z2878">
        <v>2559395</v>
      </c>
      <c r="AA2878" t="s">
        <v>6324</v>
      </c>
      <c r="AB2878" s="61">
        <v>45019.541666666664</v>
      </c>
    </row>
    <row r="2879" spans="1:28" hidden="1" x14ac:dyDescent="0.25">
      <c r="A2879" t="s">
        <v>8489</v>
      </c>
      <c r="B2879" t="s">
        <v>62</v>
      </c>
      <c r="C2879" t="s">
        <v>8490</v>
      </c>
      <c r="D2879">
        <v>36113</v>
      </c>
      <c r="E2879">
        <v>198128</v>
      </c>
      <c r="F2879" t="s">
        <v>692</v>
      </c>
      <c r="G2879" t="s">
        <v>8701</v>
      </c>
      <c r="H2879" t="s">
        <v>8492</v>
      </c>
      <c r="I2879">
        <v>47092</v>
      </c>
      <c r="J2879" s="61">
        <v>44832</v>
      </c>
      <c r="K2879">
        <v>0.37152777777777779</v>
      </c>
      <c r="L2879">
        <v>0.83</v>
      </c>
      <c r="M2879" t="s">
        <v>64</v>
      </c>
      <c r="O2879" t="s">
        <v>129</v>
      </c>
      <c r="P2879" s="61">
        <v>44839.484027777777</v>
      </c>
      <c r="Q2879" t="s">
        <v>64</v>
      </c>
      <c r="R2879" s="61">
        <v>45595.436805555553</v>
      </c>
      <c r="S2879" t="s">
        <v>43</v>
      </c>
      <c r="T2879">
        <v>3265674</v>
      </c>
      <c r="V2879" t="s">
        <v>130</v>
      </c>
      <c r="W2879" t="s">
        <v>204</v>
      </c>
      <c r="X2879" t="s">
        <v>8507</v>
      </c>
      <c r="Z2879">
        <v>2559396</v>
      </c>
      <c r="AA2879" t="s">
        <v>6324</v>
      </c>
      <c r="AB2879" s="61">
        <v>45019.541666666664</v>
      </c>
    </row>
    <row r="2880" spans="1:28" hidden="1" x14ac:dyDescent="0.25">
      <c r="A2880" t="s">
        <v>8489</v>
      </c>
      <c r="B2880" t="s">
        <v>62</v>
      </c>
      <c r="C2880" t="s">
        <v>8490</v>
      </c>
      <c r="D2880">
        <v>36113</v>
      </c>
      <c r="E2880">
        <v>198128</v>
      </c>
      <c r="F2880" t="s">
        <v>692</v>
      </c>
      <c r="G2880" t="s">
        <v>8701</v>
      </c>
      <c r="H2880" t="s">
        <v>8492</v>
      </c>
      <c r="I2880">
        <v>47092</v>
      </c>
      <c r="J2880" s="61">
        <v>44832</v>
      </c>
      <c r="K2880">
        <v>0.37152777777777779</v>
      </c>
      <c r="L2880">
        <v>0.83</v>
      </c>
      <c r="M2880" t="s">
        <v>64</v>
      </c>
      <c r="O2880" t="s">
        <v>129</v>
      </c>
      <c r="P2880" s="61">
        <v>44839.484027777777</v>
      </c>
      <c r="Q2880" t="s">
        <v>64</v>
      </c>
      <c r="R2880" s="61">
        <v>45595.436805555553</v>
      </c>
      <c r="S2880" t="s">
        <v>43</v>
      </c>
      <c r="T2880">
        <v>3265674</v>
      </c>
      <c r="V2880" t="s">
        <v>130</v>
      </c>
      <c r="W2880" t="s">
        <v>270</v>
      </c>
      <c r="X2880" t="s">
        <v>479</v>
      </c>
      <c r="Z2880">
        <v>2559397</v>
      </c>
      <c r="AA2880" t="s">
        <v>6324</v>
      </c>
      <c r="AB2880" s="61">
        <v>45019.541666666664</v>
      </c>
    </row>
    <row r="2881" spans="1:28" hidden="1" x14ac:dyDescent="0.25">
      <c r="A2881" t="s">
        <v>8489</v>
      </c>
      <c r="B2881" t="s">
        <v>62</v>
      </c>
      <c r="C2881" t="s">
        <v>8490</v>
      </c>
      <c r="D2881">
        <v>36113</v>
      </c>
      <c r="E2881">
        <v>198128</v>
      </c>
      <c r="F2881" t="s">
        <v>692</v>
      </c>
      <c r="G2881" t="s">
        <v>8701</v>
      </c>
      <c r="H2881" t="s">
        <v>8492</v>
      </c>
      <c r="I2881">
        <v>47092</v>
      </c>
      <c r="J2881" s="61">
        <v>44832</v>
      </c>
      <c r="K2881">
        <v>0.37152777777777779</v>
      </c>
      <c r="L2881">
        <v>0.83</v>
      </c>
      <c r="M2881" t="s">
        <v>64</v>
      </c>
      <c r="O2881" t="s">
        <v>129</v>
      </c>
      <c r="P2881" s="61">
        <v>44839.484027777777</v>
      </c>
      <c r="Q2881" t="s">
        <v>64</v>
      </c>
      <c r="R2881" s="61">
        <v>45595.436805555553</v>
      </c>
      <c r="S2881" t="s">
        <v>43</v>
      </c>
      <c r="T2881">
        <v>3265674</v>
      </c>
      <c r="V2881" t="s">
        <v>130</v>
      </c>
      <c r="W2881" t="s">
        <v>387</v>
      </c>
      <c r="X2881" t="s">
        <v>8558</v>
      </c>
      <c r="Z2881">
        <v>2559398</v>
      </c>
      <c r="AA2881" t="s">
        <v>6324</v>
      </c>
      <c r="AB2881" s="61">
        <v>45019.541666666664</v>
      </c>
    </row>
    <row r="2882" spans="1:28" hidden="1" x14ac:dyDescent="0.25">
      <c r="A2882" t="s">
        <v>8489</v>
      </c>
      <c r="B2882" t="s">
        <v>62</v>
      </c>
      <c r="C2882" t="s">
        <v>8490</v>
      </c>
      <c r="D2882">
        <v>36113</v>
      </c>
      <c r="E2882">
        <v>198128</v>
      </c>
      <c r="F2882" t="s">
        <v>692</v>
      </c>
      <c r="G2882" t="s">
        <v>8701</v>
      </c>
      <c r="H2882" t="s">
        <v>8492</v>
      </c>
      <c r="I2882">
        <v>47092</v>
      </c>
      <c r="J2882" s="61">
        <v>44832</v>
      </c>
      <c r="K2882">
        <v>0.37152777777777779</v>
      </c>
      <c r="L2882">
        <v>0.83</v>
      </c>
      <c r="M2882" t="s">
        <v>64</v>
      </c>
      <c r="O2882" t="s">
        <v>129</v>
      </c>
      <c r="P2882" s="61">
        <v>44839.484027777777</v>
      </c>
      <c r="Q2882" t="s">
        <v>64</v>
      </c>
      <c r="R2882" s="61">
        <v>45595.436805555553</v>
      </c>
      <c r="S2882" t="s">
        <v>43</v>
      </c>
      <c r="T2882">
        <v>3265674</v>
      </c>
      <c r="V2882" t="s">
        <v>130</v>
      </c>
      <c r="W2882" t="s">
        <v>8561</v>
      </c>
      <c r="X2882" t="s">
        <v>8562</v>
      </c>
      <c r="Z2882">
        <v>2559399</v>
      </c>
      <c r="AA2882" t="s">
        <v>6324</v>
      </c>
      <c r="AB2882" s="61">
        <v>45019.541666666664</v>
      </c>
    </row>
    <row r="2883" spans="1:28" hidden="1" x14ac:dyDescent="0.25">
      <c r="A2883" t="s">
        <v>8489</v>
      </c>
      <c r="B2883" t="s">
        <v>62</v>
      </c>
      <c r="C2883" t="s">
        <v>8490</v>
      </c>
      <c r="D2883">
        <v>36113</v>
      </c>
      <c r="E2883">
        <v>198128</v>
      </c>
      <c r="F2883" t="s">
        <v>692</v>
      </c>
      <c r="G2883" t="s">
        <v>8701</v>
      </c>
      <c r="H2883" t="s">
        <v>8492</v>
      </c>
      <c r="I2883">
        <v>47092</v>
      </c>
      <c r="J2883" s="61">
        <v>44832</v>
      </c>
      <c r="K2883">
        <v>0.37152777777777779</v>
      </c>
      <c r="L2883">
        <v>0.83</v>
      </c>
      <c r="M2883" t="s">
        <v>64</v>
      </c>
      <c r="O2883" t="s">
        <v>129</v>
      </c>
      <c r="P2883" s="61">
        <v>44839.484027777777</v>
      </c>
      <c r="Q2883" t="s">
        <v>64</v>
      </c>
      <c r="R2883" s="61">
        <v>45595.436805555553</v>
      </c>
      <c r="S2883" t="s">
        <v>43</v>
      </c>
      <c r="T2883">
        <v>3265674</v>
      </c>
      <c r="V2883" t="s">
        <v>130</v>
      </c>
      <c r="W2883" t="s">
        <v>312</v>
      </c>
      <c r="X2883" t="s">
        <v>6927</v>
      </c>
      <c r="Z2883">
        <v>2559400</v>
      </c>
      <c r="AA2883" t="s">
        <v>6324</v>
      </c>
      <c r="AB2883" s="61">
        <v>45019.541666666664</v>
      </c>
    </row>
    <row r="2884" spans="1:28" hidden="1" x14ac:dyDescent="0.25">
      <c r="A2884" t="s">
        <v>8489</v>
      </c>
      <c r="B2884" t="s">
        <v>62</v>
      </c>
      <c r="C2884" t="s">
        <v>8490</v>
      </c>
      <c r="D2884">
        <v>36113</v>
      </c>
      <c r="E2884">
        <v>198128</v>
      </c>
      <c r="F2884" t="s">
        <v>692</v>
      </c>
      <c r="G2884" t="s">
        <v>8701</v>
      </c>
      <c r="H2884" t="s">
        <v>8492</v>
      </c>
      <c r="I2884">
        <v>47092</v>
      </c>
      <c r="J2884" s="61">
        <v>44832</v>
      </c>
      <c r="K2884">
        <v>0.37152777777777779</v>
      </c>
      <c r="L2884">
        <v>0.83</v>
      </c>
      <c r="M2884" t="s">
        <v>64</v>
      </c>
      <c r="O2884" t="s">
        <v>129</v>
      </c>
      <c r="P2884" s="61">
        <v>44839.484027777777</v>
      </c>
      <c r="Q2884" t="s">
        <v>64</v>
      </c>
      <c r="R2884" s="61">
        <v>45595.436805555553</v>
      </c>
      <c r="S2884" t="s">
        <v>43</v>
      </c>
      <c r="T2884">
        <v>3265674</v>
      </c>
      <c r="V2884" t="s">
        <v>130</v>
      </c>
      <c r="W2884" t="s">
        <v>8569</v>
      </c>
      <c r="X2884" t="s">
        <v>8570</v>
      </c>
      <c r="Z2884">
        <v>2559401</v>
      </c>
      <c r="AA2884" t="s">
        <v>6324</v>
      </c>
      <c r="AB2884" s="61">
        <v>45019.541666666664</v>
      </c>
    </row>
    <row r="2885" spans="1:28" hidden="1" x14ac:dyDescent="0.25">
      <c r="A2885" t="s">
        <v>8489</v>
      </c>
      <c r="B2885" t="s">
        <v>62</v>
      </c>
      <c r="C2885" t="s">
        <v>8490</v>
      </c>
      <c r="D2885">
        <v>36113</v>
      </c>
      <c r="E2885">
        <v>198128</v>
      </c>
      <c r="F2885" t="s">
        <v>692</v>
      </c>
      <c r="G2885" t="s">
        <v>8701</v>
      </c>
      <c r="H2885" t="s">
        <v>8492</v>
      </c>
      <c r="I2885">
        <v>47092</v>
      </c>
      <c r="J2885" s="61">
        <v>44832</v>
      </c>
      <c r="K2885">
        <v>0.37152777777777779</v>
      </c>
      <c r="L2885">
        <v>0.83</v>
      </c>
      <c r="M2885" t="s">
        <v>64</v>
      </c>
      <c r="O2885" t="s">
        <v>129</v>
      </c>
      <c r="P2885" s="61">
        <v>44839.484027777777</v>
      </c>
      <c r="Q2885" t="s">
        <v>64</v>
      </c>
      <c r="R2885" s="61">
        <v>45595.436805555553</v>
      </c>
      <c r="S2885" t="s">
        <v>43</v>
      </c>
      <c r="T2885">
        <v>3265674</v>
      </c>
      <c r="V2885" t="s">
        <v>130</v>
      </c>
      <c r="W2885" t="s">
        <v>6511</v>
      </c>
      <c r="X2885" t="s">
        <v>8574</v>
      </c>
      <c r="Z2885">
        <v>2559402</v>
      </c>
      <c r="AA2885" t="s">
        <v>6324</v>
      </c>
      <c r="AB2885" s="61">
        <v>45019.541666666664</v>
      </c>
    </row>
    <row r="2886" spans="1:28" hidden="1" x14ac:dyDescent="0.25">
      <c r="A2886" t="s">
        <v>8489</v>
      </c>
      <c r="B2886" t="s">
        <v>62</v>
      </c>
      <c r="C2886" t="s">
        <v>8490</v>
      </c>
      <c r="D2886">
        <v>36113</v>
      </c>
      <c r="E2886">
        <v>198128</v>
      </c>
      <c r="F2886" t="s">
        <v>692</v>
      </c>
      <c r="G2886" t="s">
        <v>8701</v>
      </c>
      <c r="H2886" t="s">
        <v>8492</v>
      </c>
      <c r="I2886">
        <v>47092</v>
      </c>
      <c r="J2886" s="61">
        <v>44832</v>
      </c>
      <c r="K2886">
        <v>0.37152777777777779</v>
      </c>
      <c r="L2886">
        <v>0.83</v>
      </c>
      <c r="M2886" t="s">
        <v>64</v>
      </c>
      <c r="O2886" t="s">
        <v>129</v>
      </c>
      <c r="P2886" s="61">
        <v>44839.484027777777</v>
      </c>
      <c r="Q2886" t="s">
        <v>64</v>
      </c>
      <c r="R2886" s="61">
        <v>45595.436805555553</v>
      </c>
      <c r="S2886" t="s">
        <v>43</v>
      </c>
      <c r="T2886">
        <v>3265674</v>
      </c>
      <c r="V2886" t="s">
        <v>130</v>
      </c>
      <c r="W2886" t="s">
        <v>1112</v>
      </c>
      <c r="X2886" t="s">
        <v>799</v>
      </c>
      <c r="Z2886">
        <v>2559416</v>
      </c>
      <c r="AA2886" t="s">
        <v>6324</v>
      </c>
      <c r="AB2886" s="61">
        <v>45019.541666666664</v>
      </c>
    </row>
    <row r="2887" spans="1:28" hidden="1" x14ac:dyDescent="0.25">
      <c r="A2887" t="s">
        <v>6462</v>
      </c>
      <c r="B2887" t="s">
        <v>70</v>
      </c>
      <c r="C2887" t="s">
        <v>6915</v>
      </c>
      <c r="D2887">
        <v>23955</v>
      </c>
      <c r="E2887">
        <v>214057</v>
      </c>
      <c r="F2887" t="s">
        <v>8428</v>
      </c>
      <c r="H2887" t="s">
        <v>141</v>
      </c>
      <c r="I2887">
        <v>47083</v>
      </c>
      <c r="J2887" s="61">
        <v>44832</v>
      </c>
      <c r="K2887">
        <v>0.41666666666666669</v>
      </c>
      <c r="L2887">
        <v>1</v>
      </c>
      <c r="M2887" t="s">
        <v>6476</v>
      </c>
      <c r="O2887" t="s">
        <v>129</v>
      </c>
      <c r="P2887" s="61">
        <v>44832.499305555553</v>
      </c>
      <c r="Q2887" t="s">
        <v>6476</v>
      </c>
      <c r="R2887" s="61">
        <v>44832.5</v>
      </c>
      <c r="S2887" t="s">
        <v>6476</v>
      </c>
      <c r="T2887">
        <v>3250081</v>
      </c>
      <c r="V2887" t="s">
        <v>130</v>
      </c>
      <c r="W2887" t="s">
        <v>228</v>
      </c>
      <c r="X2887" t="s">
        <v>229</v>
      </c>
      <c r="Z2887">
        <v>2439332</v>
      </c>
      <c r="AA2887" t="s">
        <v>859</v>
      </c>
    </row>
    <row r="2888" spans="1:28" hidden="1" x14ac:dyDescent="0.25">
      <c r="A2888" t="s">
        <v>6462</v>
      </c>
      <c r="B2888" t="s">
        <v>70</v>
      </c>
      <c r="C2888" t="s">
        <v>6915</v>
      </c>
      <c r="D2888">
        <v>23955</v>
      </c>
      <c r="E2888">
        <v>214057</v>
      </c>
      <c r="F2888" t="s">
        <v>8428</v>
      </c>
      <c r="H2888" t="s">
        <v>141</v>
      </c>
      <c r="I2888">
        <v>47083</v>
      </c>
      <c r="J2888" s="61">
        <v>44832</v>
      </c>
      <c r="K2888">
        <v>0.41666666666666669</v>
      </c>
      <c r="L2888">
        <v>1</v>
      </c>
      <c r="M2888" t="s">
        <v>6476</v>
      </c>
      <c r="O2888" t="s">
        <v>129</v>
      </c>
      <c r="P2888" s="61">
        <v>44832.499305555553</v>
      </c>
      <c r="Q2888" t="s">
        <v>6476</v>
      </c>
      <c r="R2888" s="61">
        <v>44832.5</v>
      </c>
      <c r="S2888" t="s">
        <v>6476</v>
      </c>
      <c r="T2888">
        <v>3250081</v>
      </c>
      <c r="V2888" t="s">
        <v>130</v>
      </c>
      <c r="W2888" t="s">
        <v>8397</v>
      </c>
      <c r="X2888" t="s">
        <v>8398</v>
      </c>
      <c r="Y2888" t="s">
        <v>8399</v>
      </c>
      <c r="Z2888">
        <v>2550895</v>
      </c>
      <c r="AA2888" t="s">
        <v>859</v>
      </c>
    </row>
    <row r="2889" spans="1:28" hidden="1" x14ac:dyDescent="0.25">
      <c r="A2889" t="s">
        <v>6790</v>
      </c>
      <c r="B2889" t="s">
        <v>62</v>
      </c>
      <c r="C2889" t="s">
        <v>6292</v>
      </c>
      <c r="D2889">
        <v>23959</v>
      </c>
      <c r="E2889">
        <v>198173</v>
      </c>
      <c r="F2889" t="s">
        <v>892</v>
      </c>
      <c r="H2889" t="s">
        <v>177</v>
      </c>
      <c r="I2889">
        <v>50683</v>
      </c>
      <c r="J2889" s="61">
        <v>44832</v>
      </c>
      <c r="K2889">
        <v>0.41666666666666669</v>
      </c>
      <c r="L2889">
        <v>0.25</v>
      </c>
      <c r="M2889" t="s">
        <v>6847</v>
      </c>
      <c r="O2889" t="s">
        <v>129</v>
      </c>
      <c r="P2889" s="61">
        <v>44832.445833333331</v>
      </c>
      <c r="Q2889" t="s">
        <v>6847</v>
      </c>
      <c r="R2889" s="61">
        <v>44832.446527777778</v>
      </c>
      <c r="S2889" t="s">
        <v>6847</v>
      </c>
      <c r="T2889">
        <v>3249769</v>
      </c>
      <c r="U2889" t="s">
        <v>8722</v>
      </c>
      <c r="V2889" t="s">
        <v>130</v>
      </c>
      <c r="W2889" t="s">
        <v>6713</v>
      </c>
      <c r="X2889" t="s">
        <v>6896</v>
      </c>
      <c r="Z2889">
        <v>2359668</v>
      </c>
      <c r="AA2889" t="s">
        <v>859</v>
      </c>
    </row>
    <row r="2890" spans="1:28" hidden="1" x14ac:dyDescent="0.25">
      <c r="A2890" t="s">
        <v>99</v>
      </c>
      <c r="B2890" t="s">
        <v>54</v>
      </c>
      <c r="C2890" t="s">
        <v>133</v>
      </c>
      <c r="D2890">
        <v>23975</v>
      </c>
      <c r="E2890">
        <v>215653</v>
      </c>
      <c r="F2890" t="s">
        <v>134</v>
      </c>
      <c r="G2890" t="s">
        <v>8723</v>
      </c>
      <c r="H2890" t="s">
        <v>177</v>
      </c>
      <c r="I2890">
        <v>50683</v>
      </c>
      <c r="J2890" s="61">
        <v>44832</v>
      </c>
      <c r="K2890">
        <v>0.4375</v>
      </c>
      <c r="L2890">
        <v>0.75</v>
      </c>
      <c r="M2890" t="s">
        <v>49</v>
      </c>
      <c r="O2890" t="s">
        <v>129</v>
      </c>
      <c r="P2890" s="61">
        <v>44844.413194444445</v>
      </c>
      <c r="Q2890" t="s">
        <v>49</v>
      </c>
      <c r="R2890" s="61">
        <v>44844.413194444445</v>
      </c>
      <c r="S2890" t="s">
        <v>49</v>
      </c>
      <c r="T2890">
        <v>3274817</v>
      </c>
      <c r="V2890" t="s">
        <v>130</v>
      </c>
      <c r="W2890" t="s">
        <v>307</v>
      </c>
      <c r="X2890" t="s">
        <v>308</v>
      </c>
      <c r="Z2890">
        <v>2359499</v>
      </c>
      <c r="AA2890" t="s">
        <v>859</v>
      </c>
    </row>
    <row r="2891" spans="1:28" hidden="1" x14ac:dyDescent="0.25">
      <c r="A2891" t="s">
        <v>6462</v>
      </c>
      <c r="B2891" t="s">
        <v>62</v>
      </c>
      <c r="C2891" t="s">
        <v>6292</v>
      </c>
      <c r="D2891">
        <v>23951</v>
      </c>
      <c r="E2891">
        <v>198217</v>
      </c>
      <c r="F2891" t="s">
        <v>892</v>
      </c>
      <c r="H2891" t="s">
        <v>141</v>
      </c>
      <c r="I2891">
        <v>47083</v>
      </c>
      <c r="J2891" s="61">
        <v>44832</v>
      </c>
      <c r="K2891">
        <v>0.45833333333333331</v>
      </c>
      <c r="L2891">
        <v>0.25</v>
      </c>
      <c r="M2891" t="s">
        <v>6476</v>
      </c>
      <c r="O2891" t="s">
        <v>129</v>
      </c>
      <c r="P2891" s="61">
        <v>44832.5</v>
      </c>
      <c r="Q2891" t="s">
        <v>6476</v>
      </c>
      <c r="R2891" s="61">
        <v>44832.502083333333</v>
      </c>
      <c r="S2891" t="s">
        <v>6476</v>
      </c>
      <c r="T2891">
        <v>3250085</v>
      </c>
      <c r="V2891" t="s">
        <v>130</v>
      </c>
      <c r="W2891" t="s">
        <v>228</v>
      </c>
      <c r="X2891" t="s">
        <v>229</v>
      </c>
      <c r="Z2891">
        <v>2439332</v>
      </c>
      <c r="AA2891" t="s">
        <v>859</v>
      </c>
    </row>
    <row r="2892" spans="1:28" hidden="1" x14ac:dyDescent="0.25">
      <c r="A2892" t="s">
        <v>7742</v>
      </c>
      <c r="B2892" t="s">
        <v>62</v>
      </c>
      <c r="C2892" t="s">
        <v>6292</v>
      </c>
      <c r="D2892">
        <v>23966</v>
      </c>
      <c r="E2892">
        <v>198261</v>
      </c>
      <c r="F2892" t="s">
        <v>892</v>
      </c>
      <c r="H2892" t="s">
        <v>3452</v>
      </c>
      <c r="I2892">
        <v>48633</v>
      </c>
      <c r="J2892" s="61">
        <v>44832</v>
      </c>
      <c r="K2892">
        <v>0.45833333333333331</v>
      </c>
      <c r="L2892">
        <v>0.75</v>
      </c>
      <c r="M2892" t="s">
        <v>3659</v>
      </c>
      <c r="O2892" t="s">
        <v>129</v>
      </c>
      <c r="P2892" s="61">
        <v>44833.558333333334</v>
      </c>
      <c r="Q2892" t="s">
        <v>3659</v>
      </c>
      <c r="R2892" s="61">
        <v>44833.56527777778</v>
      </c>
      <c r="S2892" t="s">
        <v>3659</v>
      </c>
      <c r="T2892">
        <v>3253323</v>
      </c>
      <c r="V2892" t="s">
        <v>130</v>
      </c>
      <c r="W2892" t="s">
        <v>1722</v>
      </c>
      <c r="X2892" t="s">
        <v>7019</v>
      </c>
      <c r="Z2892">
        <v>2559121</v>
      </c>
      <c r="AA2892" t="s">
        <v>859</v>
      </c>
    </row>
    <row r="2893" spans="1:28" hidden="1" x14ac:dyDescent="0.25">
      <c r="A2893" t="s">
        <v>7742</v>
      </c>
      <c r="B2893" t="s">
        <v>7910</v>
      </c>
      <c r="C2893" t="s">
        <v>6604</v>
      </c>
      <c r="D2893">
        <v>23967</v>
      </c>
      <c r="E2893">
        <v>205345</v>
      </c>
      <c r="F2893" t="s">
        <v>7911</v>
      </c>
      <c r="H2893" t="s">
        <v>154</v>
      </c>
      <c r="I2893">
        <v>47099</v>
      </c>
      <c r="J2893" s="61">
        <v>44832</v>
      </c>
      <c r="K2893">
        <v>0.47916666666666669</v>
      </c>
      <c r="L2893">
        <v>0.75</v>
      </c>
      <c r="M2893" t="s">
        <v>69</v>
      </c>
      <c r="O2893" t="s">
        <v>129</v>
      </c>
      <c r="P2893" s="61">
        <v>44833.350694444445</v>
      </c>
      <c r="Q2893" t="s">
        <v>69</v>
      </c>
      <c r="R2893" s="61">
        <v>44833.356944444444</v>
      </c>
      <c r="S2893" t="s">
        <v>69</v>
      </c>
      <c r="T2893">
        <v>3252118</v>
      </c>
      <c r="V2893" t="s">
        <v>130</v>
      </c>
      <c r="W2893" t="s">
        <v>684</v>
      </c>
      <c r="X2893" t="s">
        <v>8356</v>
      </c>
      <c r="Z2893">
        <v>2530364</v>
      </c>
      <c r="AA2893" t="s">
        <v>859</v>
      </c>
    </row>
    <row r="2894" spans="1:28" hidden="1" x14ac:dyDescent="0.25">
      <c r="A2894" t="s">
        <v>6790</v>
      </c>
      <c r="B2894" t="s">
        <v>62</v>
      </c>
      <c r="C2894" t="s">
        <v>6292</v>
      </c>
      <c r="D2894">
        <v>23959</v>
      </c>
      <c r="E2894">
        <v>198173</v>
      </c>
      <c r="F2894" t="s">
        <v>892</v>
      </c>
      <c r="H2894" t="s">
        <v>141</v>
      </c>
      <c r="I2894">
        <v>47083</v>
      </c>
      <c r="J2894" s="61">
        <v>44832</v>
      </c>
      <c r="K2894">
        <v>0.5</v>
      </c>
      <c r="L2894">
        <v>1.25</v>
      </c>
      <c r="M2894" t="s">
        <v>6847</v>
      </c>
      <c r="O2894" t="s">
        <v>129</v>
      </c>
      <c r="P2894" s="61">
        <v>44832.554861111108</v>
      </c>
      <c r="Q2894" t="s">
        <v>6847</v>
      </c>
      <c r="R2894" s="61">
        <v>44832.556250000001</v>
      </c>
      <c r="S2894" t="s">
        <v>6847</v>
      </c>
      <c r="T2894">
        <v>3250529</v>
      </c>
      <c r="U2894" t="s">
        <v>8724</v>
      </c>
      <c r="V2894" t="s">
        <v>130</v>
      </c>
      <c r="W2894" t="s">
        <v>7033</v>
      </c>
      <c r="X2894" t="s">
        <v>7034</v>
      </c>
      <c r="Z2894">
        <v>2359675</v>
      </c>
      <c r="AA2894" t="s">
        <v>859</v>
      </c>
    </row>
    <row r="2895" spans="1:28" hidden="1" x14ac:dyDescent="0.25">
      <c r="A2895" t="s">
        <v>7742</v>
      </c>
      <c r="B2895" t="s">
        <v>62</v>
      </c>
      <c r="C2895" t="s">
        <v>6791</v>
      </c>
      <c r="D2895">
        <v>23965</v>
      </c>
      <c r="E2895">
        <v>205270</v>
      </c>
      <c r="F2895" t="s">
        <v>7855</v>
      </c>
      <c r="H2895" t="s">
        <v>141</v>
      </c>
      <c r="I2895">
        <v>47083</v>
      </c>
      <c r="J2895" s="61">
        <v>44832</v>
      </c>
      <c r="K2895">
        <v>0.54166666666666663</v>
      </c>
      <c r="L2895">
        <v>0.75</v>
      </c>
      <c r="M2895" t="s">
        <v>3659</v>
      </c>
      <c r="O2895" t="s">
        <v>129</v>
      </c>
      <c r="P2895" s="61">
        <v>44837.559027777781</v>
      </c>
      <c r="Q2895" t="s">
        <v>3659</v>
      </c>
      <c r="R2895" s="61">
        <v>44837.580555555556</v>
      </c>
      <c r="S2895" t="s">
        <v>3659</v>
      </c>
      <c r="T2895">
        <v>3260000</v>
      </c>
      <c r="V2895" t="s">
        <v>130</v>
      </c>
      <c r="W2895" t="s">
        <v>376</v>
      </c>
      <c r="X2895" t="s">
        <v>205</v>
      </c>
      <c r="Z2895">
        <v>2559214</v>
      </c>
      <c r="AA2895" t="s">
        <v>859</v>
      </c>
    </row>
    <row r="2896" spans="1:28" hidden="1" x14ac:dyDescent="0.25">
      <c r="A2896" t="s">
        <v>6790</v>
      </c>
      <c r="B2896" t="s">
        <v>57</v>
      </c>
      <c r="C2896" t="s">
        <v>6292</v>
      </c>
      <c r="D2896">
        <v>23959</v>
      </c>
      <c r="E2896">
        <v>209759</v>
      </c>
      <c r="F2896" t="s">
        <v>8092</v>
      </c>
      <c r="H2896" t="s">
        <v>141</v>
      </c>
      <c r="I2896">
        <v>47083</v>
      </c>
      <c r="J2896" s="61">
        <v>44832</v>
      </c>
      <c r="K2896">
        <v>0.54166666666666663</v>
      </c>
      <c r="L2896">
        <v>1.75</v>
      </c>
      <c r="M2896" t="s">
        <v>6847</v>
      </c>
      <c r="O2896" t="s">
        <v>129</v>
      </c>
      <c r="P2896" s="61">
        <v>44839.418055555558</v>
      </c>
      <c r="Q2896" t="s">
        <v>6847</v>
      </c>
      <c r="R2896" s="61">
        <v>44879.744444444441</v>
      </c>
      <c r="S2896" t="s">
        <v>6847</v>
      </c>
      <c r="T2896">
        <v>3265251</v>
      </c>
      <c r="U2896" t="s">
        <v>8725</v>
      </c>
      <c r="V2896" t="s">
        <v>130</v>
      </c>
      <c r="W2896" t="s">
        <v>7214</v>
      </c>
      <c r="X2896" t="s">
        <v>7215</v>
      </c>
      <c r="Z2896">
        <v>2359550</v>
      </c>
      <c r="AA2896" t="s">
        <v>6324</v>
      </c>
      <c r="AB2896" s="61">
        <v>44958.336805555555</v>
      </c>
    </row>
    <row r="2897" spans="1:28" hidden="1" x14ac:dyDescent="0.25">
      <c r="A2897" t="s">
        <v>6462</v>
      </c>
      <c r="B2897" t="s">
        <v>62</v>
      </c>
      <c r="C2897" t="s">
        <v>6292</v>
      </c>
      <c r="D2897">
        <v>23951</v>
      </c>
      <c r="E2897">
        <v>198217</v>
      </c>
      <c r="F2897" t="s">
        <v>892</v>
      </c>
      <c r="H2897" t="s">
        <v>177</v>
      </c>
      <c r="I2897">
        <v>50683</v>
      </c>
      <c r="J2897" s="61">
        <v>44832</v>
      </c>
      <c r="K2897">
        <v>0.54166666666666663</v>
      </c>
      <c r="L2897">
        <v>0.5</v>
      </c>
      <c r="M2897" t="s">
        <v>6476</v>
      </c>
      <c r="O2897" t="s">
        <v>129</v>
      </c>
      <c r="P2897" s="61">
        <v>44832.563888888886</v>
      </c>
      <c r="Q2897" t="s">
        <v>6476</v>
      </c>
      <c r="R2897" s="61">
        <v>44832.572916666664</v>
      </c>
      <c r="S2897" t="s">
        <v>6476</v>
      </c>
      <c r="T2897">
        <v>3250569</v>
      </c>
      <c r="V2897" t="s">
        <v>130</v>
      </c>
      <c r="W2897" t="s">
        <v>6725</v>
      </c>
      <c r="X2897" t="s">
        <v>432</v>
      </c>
      <c r="Z2897">
        <v>2359638</v>
      </c>
      <c r="AA2897" t="s">
        <v>6324</v>
      </c>
      <c r="AB2897" s="61">
        <v>45033.46597222222</v>
      </c>
    </row>
    <row r="2898" spans="1:28" hidden="1" x14ac:dyDescent="0.25">
      <c r="A2898" t="s">
        <v>6790</v>
      </c>
      <c r="B2898" t="s">
        <v>70</v>
      </c>
      <c r="E2898">
        <v>216247</v>
      </c>
      <c r="F2898" t="s">
        <v>177</v>
      </c>
      <c r="H2898" t="s">
        <v>177</v>
      </c>
      <c r="I2898">
        <v>50683</v>
      </c>
      <c r="J2898" s="61">
        <v>44832</v>
      </c>
      <c r="K2898">
        <v>0.55208333333333337</v>
      </c>
      <c r="L2898">
        <v>0.33</v>
      </c>
      <c r="M2898" t="s">
        <v>59</v>
      </c>
      <c r="O2898" t="s">
        <v>129</v>
      </c>
      <c r="P2898" s="61">
        <v>44844.52847222222</v>
      </c>
      <c r="Q2898" t="s">
        <v>59</v>
      </c>
      <c r="R2898" s="61">
        <v>44844.52847222222</v>
      </c>
      <c r="S2898" t="s">
        <v>59</v>
      </c>
      <c r="T2898">
        <v>3275670</v>
      </c>
      <c r="V2898" t="s">
        <v>130</v>
      </c>
      <c r="W2898" t="s">
        <v>7162</v>
      </c>
      <c r="X2898" t="s">
        <v>527</v>
      </c>
      <c r="Z2898">
        <v>2359562</v>
      </c>
      <c r="AA2898" t="s">
        <v>859</v>
      </c>
    </row>
    <row r="2899" spans="1:28" hidden="1" x14ac:dyDescent="0.25">
      <c r="A2899" t="s">
        <v>6790</v>
      </c>
      <c r="B2899" t="s">
        <v>70</v>
      </c>
      <c r="E2899">
        <v>216247</v>
      </c>
      <c r="F2899" t="s">
        <v>177</v>
      </c>
      <c r="H2899" t="s">
        <v>177</v>
      </c>
      <c r="I2899">
        <v>50683</v>
      </c>
      <c r="J2899" s="61">
        <v>44832</v>
      </c>
      <c r="K2899">
        <v>0.55208333333333337</v>
      </c>
      <c r="L2899">
        <v>0.5</v>
      </c>
      <c r="M2899" t="s">
        <v>59</v>
      </c>
      <c r="O2899" t="s">
        <v>129</v>
      </c>
      <c r="P2899" s="61">
        <v>44859.550694444442</v>
      </c>
      <c r="Q2899" t="s">
        <v>59</v>
      </c>
      <c r="R2899" s="61">
        <v>44859.550694444442</v>
      </c>
      <c r="S2899" t="s">
        <v>59</v>
      </c>
      <c r="T2899">
        <v>3304082</v>
      </c>
      <c r="V2899" t="s">
        <v>130</v>
      </c>
      <c r="W2899" t="s">
        <v>7304</v>
      </c>
      <c r="X2899" t="s">
        <v>7305</v>
      </c>
      <c r="Z2899">
        <v>2359538</v>
      </c>
      <c r="AA2899" t="s">
        <v>6324</v>
      </c>
      <c r="AB2899" s="61">
        <v>44967.351388888892</v>
      </c>
    </row>
    <row r="2900" spans="1:28" hidden="1" x14ac:dyDescent="0.25">
      <c r="A2900" t="s">
        <v>7742</v>
      </c>
      <c r="B2900" t="s">
        <v>57</v>
      </c>
      <c r="E2900">
        <v>209163</v>
      </c>
      <c r="F2900" t="s">
        <v>327</v>
      </c>
      <c r="H2900" t="s">
        <v>141</v>
      </c>
      <c r="I2900">
        <v>47083</v>
      </c>
      <c r="J2900" s="61">
        <v>44832</v>
      </c>
      <c r="K2900">
        <v>0.5625</v>
      </c>
      <c r="L2900">
        <v>0.5</v>
      </c>
      <c r="M2900" t="s">
        <v>3659</v>
      </c>
      <c r="O2900" t="s">
        <v>129</v>
      </c>
      <c r="P2900" s="61">
        <v>44832.586805555555</v>
      </c>
      <c r="Q2900" t="s">
        <v>3659</v>
      </c>
      <c r="R2900" s="61">
        <v>44832.588888888888</v>
      </c>
      <c r="S2900" t="s">
        <v>3659</v>
      </c>
      <c r="T2900">
        <v>3250699</v>
      </c>
      <c r="V2900" t="s">
        <v>130</v>
      </c>
      <c r="W2900" t="s">
        <v>7825</v>
      </c>
      <c r="X2900" t="s">
        <v>229</v>
      </c>
      <c r="Z2900">
        <v>2444218</v>
      </c>
      <c r="AA2900" t="s">
        <v>859</v>
      </c>
    </row>
    <row r="2901" spans="1:28" hidden="1" x14ac:dyDescent="0.25">
      <c r="A2901" t="s">
        <v>6462</v>
      </c>
      <c r="B2901" t="s">
        <v>62</v>
      </c>
      <c r="C2901" t="s">
        <v>6292</v>
      </c>
      <c r="D2901">
        <v>23951</v>
      </c>
      <c r="E2901">
        <v>198217</v>
      </c>
      <c r="F2901" t="s">
        <v>892</v>
      </c>
      <c r="H2901" t="s">
        <v>177</v>
      </c>
      <c r="I2901">
        <v>50683</v>
      </c>
      <c r="J2901" s="61">
        <v>44832</v>
      </c>
      <c r="K2901">
        <v>0.57291666666666663</v>
      </c>
      <c r="L2901">
        <v>0.5</v>
      </c>
      <c r="M2901" t="s">
        <v>6476</v>
      </c>
      <c r="O2901" t="s">
        <v>129</v>
      </c>
      <c r="P2901" s="61">
        <v>44832.592361111114</v>
      </c>
      <c r="Q2901" t="s">
        <v>6476</v>
      </c>
      <c r="R2901" s="61">
        <v>44832.613194444442</v>
      </c>
      <c r="S2901" t="s">
        <v>6476</v>
      </c>
      <c r="T2901">
        <v>3250739</v>
      </c>
      <c r="V2901" t="s">
        <v>130</v>
      </c>
      <c r="W2901" t="s">
        <v>7145</v>
      </c>
      <c r="X2901" t="s">
        <v>783</v>
      </c>
      <c r="Z2901">
        <v>2359663</v>
      </c>
      <c r="AA2901" t="s">
        <v>859</v>
      </c>
    </row>
    <row r="2902" spans="1:28" hidden="1" x14ac:dyDescent="0.25">
      <c r="A2902" t="s">
        <v>7742</v>
      </c>
      <c r="B2902" t="s">
        <v>62</v>
      </c>
      <c r="C2902" t="s">
        <v>6791</v>
      </c>
      <c r="D2902">
        <v>23965</v>
      </c>
      <c r="E2902">
        <v>205270</v>
      </c>
      <c r="F2902" t="s">
        <v>7855</v>
      </c>
      <c r="H2902" t="s">
        <v>141</v>
      </c>
      <c r="I2902">
        <v>47083</v>
      </c>
      <c r="J2902" s="61">
        <v>44832</v>
      </c>
      <c r="K2902">
        <v>0.625</v>
      </c>
      <c r="L2902">
        <v>1</v>
      </c>
      <c r="M2902" t="s">
        <v>69</v>
      </c>
      <c r="O2902" t="s">
        <v>129</v>
      </c>
      <c r="P2902" s="61">
        <v>44833.361111111109</v>
      </c>
      <c r="Q2902" t="s">
        <v>69</v>
      </c>
      <c r="R2902" s="61">
        <v>44833.366666666669</v>
      </c>
      <c r="S2902" t="s">
        <v>69</v>
      </c>
      <c r="T2902">
        <v>3252137</v>
      </c>
      <c r="V2902" t="s">
        <v>130</v>
      </c>
      <c r="W2902" t="s">
        <v>318</v>
      </c>
      <c r="X2902" t="s">
        <v>427</v>
      </c>
      <c r="Z2902">
        <v>2559139</v>
      </c>
      <c r="AA2902" t="s">
        <v>859</v>
      </c>
    </row>
    <row r="2903" spans="1:28" hidden="1" x14ac:dyDescent="0.25">
      <c r="A2903" t="s">
        <v>6462</v>
      </c>
      <c r="B2903" t="s">
        <v>57</v>
      </c>
      <c r="C2903" t="s">
        <v>6560</v>
      </c>
      <c r="D2903">
        <v>23956</v>
      </c>
      <c r="E2903">
        <v>198213</v>
      </c>
      <c r="F2903" t="s">
        <v>819</v>
      </c>
      <c r="H2903" t="s">
        <v>154</v>
      </c>
      <c r="I2903">
        <v>47099</v>
      </c>
      <c r="J2903" s="61">
        <v>44832</v>
      </c>
      <c r="K2903">
        <v>0.64583333333333337</v>
      </c>
      <c r="L2903">
        <v>0.5</v>
      </c>
      <c r="M2903" t="s">
        <v>6476</v>
      </c>
      <c r="O2903" t="s">
        <v>129</v>
      </c>
      <c r="P2903" s="61">
        <v>44832.655555555553</v>
      </c>
      <c r="Q2903" t="s">
        <v>6476</v>
      </c>
      <c r="R2903" s="61">
        <v>44832.656944444447</v>
      </c>
      <c r="S2903" t="s">
        <v>6476</v>
      </c>
      <c r="T2903">
        <v>3251401</v>
      </c>
      <c r="V2903" t="s">
        <v>130</v>
      </c>
      <c r="W2903" t="s">
        <v>663</v>
      </c>
      <c r="X2903" t="s">
        <v>8590</v>
      </c>
      <c r="Z2903">
        <v>2567561</v>
      </c>
      <c r="AA2903" t="s">
        <v>859</v>
      </c>
    </row>
    <row r="2904" spans="1:28" hidden="1" x14ac:dyDescent="0.25">
      <c r="A2904" t="s">
        <v>7742</v>
      </c>
      <c r="B2904" t="s">
        <v>57</v>
      </c>
      <c r="E2904">
        <v>209161</v>
      </c>
      <c r="F2904" t="s">
        <v>2027</v>
      </c>
      <c r="H2904" t="s">
        <v>177</v>
      </c>
      <c r="I2904">
        <v>50683</v>
      </c>
      <c r="J2904" s="61">
        <v>44832</v>
      </c>
      <c r="K2904">
        <v>0.64583333333333337</v>
      </c>
      <c r="L2904">
        <v>0.25</v>
      </c>
      <c r="M2904" t="s">
        <v>59</v>
      </c>
      <c r="O2904" t="s">
        <v>129</v>
      </c>
      <c r="P2904" s="61">
        <v>44832.65347222222</v>
      </c>
      <c r="Q2904" t="s">
        <v>59</v>
      </c>
      <c r="R2904" s="61">
        <v>44832.65347222222</v>
      </c>
      <c r="S2904" t="s">
        <v>59</v>
      </c>
      <c r="T2904">
        <v>3251375</v>
      </c>
      <c r="V2904" t="s">
        <v>130</v>
      </c>
      <c r="W2904" t="s">
        <v>663</v>
      </c>
      <c r="X2904" t="s">
        <v>8590</v>
      </c>
      <c r="Z2904">
        <v>2567561</v>
      </c>
      <c r="AA2904" t="s">
        <v>859</v>
      </c>
    </row>
    <row r="2905" spans="1:28" hidden="1" x14ac:dyDescent="0.25">
      <c r="A2905" t="s">
        <v>7742</v>
      </c>
      <c r="B2905" t="s">
        <v>57</v>
      </c>
      <c r="E2905">
        <v>209161</v>
      </c>
      <c r="F2905" t="s">
        <v>2027</v>
      </c>
      <c r="H2905" t="s">
        <v>177</v>
      </c>
      <c r="I2905">
        <v>50683</v>
      </c>
      <c r="J2905" s="61">
        <v>44832</v>
      </c>
      <c r="K2905">
        <v>0.65625</v>
      </c>
      <c r="L2905">
        <v>0.25</v>
      </c>
      <c r="M2905" t="s">
        <v>59</v>
      </c>
      <c r="O2905" t="s">
        <v>129</v>
      </c>
      <c r="P2905" s="61">
        <v>44832.660416666666</v>
      </c>
      <c r="Q2905" t="s">
        <v>59</v>
      </c>
      <c r="R2905" s="61">
        <v>44832.660416666666</v>
      </c>
      <c r="S2905" t="s">
        <v>59</v>
      </c>
      <c r="T2905">
        <v>3251438</v>
      </c>
      <c r="V2905" t="s">
        <v>130</v>
      </c>
      <c r="W2905" t="s">
        <v>324</v>
      </c>
      <c r="X2905" t="s">
        <v>8136</v>
      </c>
      <c r="Z2905">
        <v>2511809</v>
      </c>
      <c r="AA2905" t="s">
        <v>859</v>
      </c>
    </row>
    <row r="2906" spans="1:28" hidden="1" x14ac:dyDescent="0.25">
      <c r="A2906" t="s">
        <v>6291</v>
      </c>
      <c r="B2906" t="s">
        <v>57</v>
      </c>
      <c r="C2906" t="s">
        <v>6292</v>
      </c>
      <c r="D2906">
        <v>23980</v>
      </c>
      <c r="E2906">
        <v>198196</v>
      </c>
      <c r="F2906" t="s">
        <v>7913</v>
      </c>
      <c r="G2906" t="s">
        <v>7732</v>
      </c>
      <c r="H2906" t="s">
        <v>6322</v>
      </c>
      <c r="I2906">
        <v>47091</v>
      </c>
      <c r="J2906" s="61">
        <v>44833</v>
      </c>
      <c r="K2906">
        <v>0.375</v>
      </c>
      <c r="L2906">
        <v>1</v>
      </c>
      <c r="M2906" t="s">
        <v>43</v>
      </c>
      <c r="O2906" t="s">
        <v>129</v>
      </c>
      <c r="P2906" s="61">
        <v>44847.507638888892</v>
      </c>
      <c r="Q2906" t="s">
        <v>43</v>
      </c>
      <c r="R2906" s="61">
        <v>44896.415972222225</v>
      </c>
      <c r="S2906" t="s">
        <v>43</v>
      </c>
      <c r="T2906">
        <v>3282246</v>
      </c>
      <c r="V2906" t="s">
        <v>130</v>
      </c>
      <c r="W2906" t="s">
        <v>6739</v>
      </c>
      <c r="Y2906" t="s">
        <v>6740</v>
      </c>
      <c r="Z2906">
        <v>2557395</v>
      </c>
      <c r="AA2906" t="s">
        <v>859</v>
      </c>
    </row>
    <row r="2907" spans="1:28" hidden="1" x14ac:dyDescent="0.25">
      <c r="A2907" t="s">
        <v>6291</v>
      </c>
      <c r="B2907" t="s">
        <v>57</v>
      </c>
      <c r="C2907" t="s">
        <v>6292</v>
      </c>
      <c r="D2907">
        <v>23980</v>
      </c>
      <c r="E2907">
        <v>198196</v>
      </c>
      <c r="F2907" t="s">
        <v>7913</v>
      </c>
      <c r="G2907" t="s">
        <v>7732</v>
      </c>
      <c r="H2907" t="s">
        <v>6322</v>
      </c>
      <c r="I2907">
        <v>47091</v>
      </c>
      <c r="J2907" s="61">
        <v>44833</v>
      </c>
      <c r="K2907">
        <v>0.375</v>
      </c>
      <c r="L2907">
        <v>1</v>
      </c>
      <c r="M2907" t="s">
        <v>43</v>
      </c>
      <c r="O2907" t="s">
        <v>129</v>
      </c>
      <c r="P2907" s="61">
        <v>44847.507638888892</v>
      </c>
      <c r="Q2907" t="s">
        <v>43</v>
      </c>
      <c r="R2907" s="61">
        <v>44896.415972222225</v>
      </c>
      <c r="S2907" t="s">
        <v>43</v>
      </c>
      <c r="T2907">
        <v>3282246</v>
      </c>
      <c r="V2907" t="s">
        <v>130</v>
      </c>
      <c r="W2907" t="s">
        <v>6746</v>
      </c>
      <c r="Y2907" t="s">
        <v>6740</v>
      </c>
      <c r="Z2907">
        <v>2557396</v>
      </c>
      <c r="AA2907" t="s">
        <v>859</v>
      </c>
    </row>
    <row r="2908" spans="1:28" hidden="1" x14ac:dyDescent="0.25">
      <c r="A2908" t="s">
        <v>6291</v>
      </c>
      <c r="B2908" t="s">
        <v>57</v>
      </c>
      <c r="C2908" t="s">
        <v>6292</v>
      </c>
      <c r="D2908">
        <v>23980</v>
      </c>
      <c r="E2908">
        <v>198196</v>
      </c>
      <c r="F2908" t="s">
        <v>7913</v>
      </c>
      <c r="G2908" t="s">
        <v>7732</v>
      </c>
      <c r="H2908" t="s">
        <v>6322</v>
      </c>
      <c r="I2908">
        <v>47091</v>
      </c>
      <c r="J2908" s="61">
        <v>44833</v>
      </c>
      <c r="K2908">
        <v>0.375</v>
      </c>
      <c r="L2908">
        <v>1</v>
      </c>
      <c r="M2908" t="s">
        <v>43</v>
      </c>
      <c r="O2908" t="s">
        <v>129</v>
      </c>
      <c r="P2908" s="61">
        <v>44847.507638888892</v>
      </c>
      <c r="Q2908" t="s">
        <v>43</v>
      </c>
      <c r="R2908" s="61">
        <v>44896.415972222225</v>
      </c>
      <c r="S2908" t="s">
        <v>43</v>
      </c>
      <c r="T2908">
        <v>3282246</v>
      </c>
      <c r="V2908" t="s">
        <v>130</v>
      </c>
      <c r="W2908" t="s">
        <v>352</v>
      </c>
      <c r="Y2908" t="s">
        <v>6740</v>
      </c>
      <c r="Z2908">
        <v>2557397</v>
      </c>
      <c r="AA2908" t="s">
        <v>859</v>
      </c>
    </row>
    <row r="2909" spans="1:28" hidden="1" x14ac:dyDescent="0.25">
      <c r="A2909" t="s">
        <v>6291</v>
      </c>
      <c r="B2909" t="s">
        <v>57</v>
      </c>
      <c r="C2909" t="s">
        <v>6292</v>
      </c>
      <c r="D2909">
        <v>23980</v>
      </c>
      <c r="E2909">
        <v>198196</v>
      </c>
      <c r="F2909" t="s">
        <v>7913</v>
      </c>
      <c r="G2909" t="s">
        <v>7732</v>
      </c>
      <c r="H2909" t="s">
        <v>6322</v>
      </c>
      <c r="I2909">
        <v>47091</v>
      </c>
      <c r="J2909" s="61">
        <v>44833</v>
      </c>
      <c r="K2909">
        <v>0.375</v>
      </c>
      <c r="L2909">
        <v>1</v>
      </c>
      <c r="M2909" t="s">
        <v>43</v>
      </c>
      <c r="O2909" t="s">
        <v>129</v>
      </c>
      <c r="P2909" s="61">
        <v>44847.507638888892</v>
      </c>
      <c r="Q2909" t="s">
        <v>43</v>
      </c>
      <c r="R2909" s="61">
        <v>44896.415972222225</v>
      </c>
      <c r="S2909" t="s">
        <v>43</v>
      </c>
      <c r="T2909">
        <v>3282246</v>
      </c>
      <c r="V2909" t="s">
        <v>130</v>
      </c>
      <c r="W2909" t="s">
        <v>6747</v>
      </c>
      <c r="Y2909" t="s">
        <v>6740</v>
      </c>
      <c r="Z2909">
        <v>2557398</v>
      </c>
      <c r="AA2909" t="s">
        <v>859</v>
      </c>
    </row>
    <row r="2910" spans="1:28" hidden="1" x14ac:dyDescent="0.25">
      <c r="A2910" t="s">
        <v>6291</v>
      </c>
      <c r="B2910" t="s">
        <v>57</v>
      </c>
      <c r="C2910" t="s">
        <v>6292</v>
      </c>
      <c r="D2910">
        <v>23980</v>
      </c>
      <c r="E2910">
        <v>198196</v>
      </c>
      <c r="F2910" t="s">
        <v>7913</v>
      </c>
      <c r="G2910" t="s">
        <v>7732</v>
      </c>
      <c r="H2910" t="s">
        <v>6322</v>
      </c>
      <c r="I2910">
        <v>47091</v>
      </c>
      <c r="J2910" s="61">
        <v>44833</v>
      </c>
      <c r="K2910">
        <v>0.375</v>
      </c>
      <c r="L2910">
        <v>1</v>
      </c>
      <c r="M2910" t="s">
        <v>43</v>
      </c>
      <c r="O2910" t="s">
        <v>129</v>
      </c>
      <c r="P2910" s="61">
        <v>44847.507638888892</v>
      </c>
      <c r="Q2910" t="s">
        <v>43</v>
      </c>
      <c r="R2910" s="61">
        <v>44896.415972222225</v>
      </c>
      <c r="S2910" t="s">
        <v>43</v>
      </c>
      <c r="T2910">
        <v>3282246</v>
      </c>
      <c r="V2910" t="s">
        <v>130</v>
      </c>
      <c r="W2910" t="s">
        <v>2730</v>
      </c>
      <c r="Y2910" t="s">
        <v>6740</v>
      </c>
      <c r="Z2910">
        <v>2557399</v>
      </c>
      <c r="AA2910" t="s">
        <v>859</v>
      </c>
    </row>
    <row r="2911" spans="1:28" hidden="1" x14ac:dyDescent="0.25">
      <c r="A2911" t="s">
        <v>6291</v>
      </c>
      <c r="B2911" t="s">
        <v>57</v>
      </c>
      <c r="C2911" t="s">
        <v>6292</v>
      </c>
      <c r="D2911">
        <v>23980</v>
      </c>
      <c r="E2911">
        <v>198196</v>
      </c>
      <c r="F2911" t="s">
        <v>7913</v>
      </c>
      <c r="G2911" t="s">
        <v>7732</v>
      </c>
      <c r="H2911" t="s">
        <v>6322</v>
      </c>
      <c r="I2911">
        <v>47091</v>
      </c>
      <c r="J2911" s="61">
        <v>44833</v>
      </c>
      <c r="K2911">
        <v>0.375</v>
      </c>
      <c r="L2911">
        <v>1</v>
      </c>
      <c r="M2911" t="s">
        <v>43</v>
      </c>
      <c r="O2911" t="s">
        <v>129</v>
      </c>
      <c r="P2911" s="61">
        <v>44847.507638888892</v>
      </c>
      <c r="Q2911" t="s">
        <v>43</v>
      </c>
      <c r="R2911" s="61">
        <v>44896.415972222225</v>
      </c>
      <c r="S2911" t="s">
        <v>43</v>
      </c>
      <c r="T2911">
        <v>3282246</v>
      </c>
      <c r="V2911" t="s">
        <v>130</v>
      </c>
      <c r="W2911" t="s">
        <v>6748</v>
      </c>
      <c r="Y2911" t="s">
        <v>6740</v>
      </c>
      <c r="Z2911">
        <v>2557400</v>
      </c>
      <c r="AA2911" t="s">
        <v>859</v>
      </c>
    </row>
    <row r="2912" spans="1:28" hidden="1" x14ac:dyDescent="0.25">
      <c r="A2912" t="s">
        <v>6291</v>
      </c>
      <c r="B2912" t="s">
        <v>57</v>
      </c>
      <c r="C2912" t="s">
        <v>6292</v>
      </c>
      <c r="D2912">
        <v>23980</v>
      </c>
      <c r="E2912">
        <v>198196</v>
      </c>
      <c r="F2912" t="s">
        <v>7913</v>
      </c>
      <c r="G2912" t="s">
        <v>7732</v>
      </c>
      <c r="H2912" t="s">
        <v>6322</v>
      </c>
      <c r="I2912">
        <v>47091</v>
      </c>
      <c r="J2912" s="61">
        <v>44833</v>
      </c>
      <c r="K2912">
        <v>0.375</v>
      </c>
      <c r="L2912">
        <v>1</v>
      </c>
      <c r="M2912" t="s">
        <v>43</v>
      </c>
      <c r="O2912" t="s">
        <v>129</v>
      </c>
      <c r="P2912" s="61">
        <v>44847.507638888892</v>
      </c>
      <c r="Q2912" t="s">
        <v>43</v>
      </c>
      <c r="R2912" s="61">
        <v>44896.415972222225</v>
      </c>
      <c r="S2912" t="s">
        <v>43</v>
      </c>
      <c r="T2912">
        <v>3282246</v>
      </c>
      <c r="V2912" t="s">
        <v>130</v>
      </c>
      <c r="W2912" t="s">
        <v>187</v>
      </c>
      <c r="Y2912" t="s">
        <v>6740</v>
      </c>
      <c r="Z2912">
        <v>2557401</v>
      </c>
      <c r="AA2912" t="s">
        <v>859</v>
      </c>
    </row>
    <row r="2913" spans="1:28" hidden="1" x14ac:dyDescent="0.25">
      <c r="A2913" t="s">
        <v>6291</v>
      </c>
      <c r="B2913" t="s">
        <v>57</v>
      </c>
      <c r="C2913" t="s">
        <v>6292</v>
      </c>
      <c r="D2913">
        <v>23980</v>
      </c>
      <c r="E2913">
        <v>198196</v>
      </c>
      <c r="F2913" t="s">
        <v>7913</v>
      </c>
      <c r="G2913" t="s">
        <v>7732</v>
      </c>
      <c r="H2913" t="s">
        <v>6322</v>
      </c>
      <c r="I2913">
        <v>47091</v>
      </c>
      <c r="J2913" s="61">
        <v>44833</v>
      </c>
      <c r="K2913">
        <v>0.375</v>
      </c>
      <c r="L2913">
        <v>1</v>
      </c>
      <c r="M2913" t="s">
        <v>43</v>
      </c>
      <c r="O2913" t="s">
        <v>129</v>
      </c>
      <c r="P2913" s="61">
        <v>44847.507638888892</v>
      </c>
      <c r="Q2913" t="s">
        <v>43</v>
      </c>
      <c r="R2913" s="61">
        <v>44896.415972222225</v>
      </c>
      <c r="S2913" t="s">
        <v>43</v>
      </c>
      <c r="T2913">
        <v>3282246</v>
      </c>
      <c r="V2913" t="s">
        <v>130</v>
      </c>
      <c r="W2913" t="s">
        <v>204</v>
      </c>
      <c r="Y2913" t="s">
        <v>6740</v>
      </c>
      <c r="Z2913">
        <v>2557402</v>
      </c>
      <c r="AA2913" t="s">
        <v>6324</v>
      </c>
      <c r="AB2913" s="61">
        <v>45666.584722222222</v>
      </c>
    </row>
    <row r="2914" spans="1:28" hidden="1" x14ac:dyDescent="0.25">
      <c r="A2914" t="s">
        <v>6291</v>
      </c>
      <c r="B2914" t="s">
        <v>57</v>
      </c>
      <c r="C2914" t="s">
        <v>6292</v>
      </c>
      <c r="D2914">
        <v>23980</v>
      </c>
      <c r="E2914">
        <v>198196</v>
      </c>
      <c r="F2914" t="s">
        <v>7913</v>
      </c>
      <c r="G2914" t="s">
        <v>7732</v>
      </c>
      <c r="H2914" t="s">
        <v>6322</v>
      </c>
      <c r="I2914">
        <v>47091</v>
      </c>
      <c r="J2914" s="61">
        <v>44833</v>
      </c>
      <c r="K2914">
        <v>0.375</v>
      </c>
      <c r="L2914">
        <v>1</v>
      </c>
      <c r="M2914" t="s">
        <v>43</v>
      </c>
      <c r="O2914" t="s">
        <v>129</v>
      </c>
      <c r="P2914" s="61">
        <v>44847.507638888892</v>
      </c>
      <c r="Q2914" t="s">
        <v>43</v>
      </c>
      <c r="R2914" s="61">
        <v>44896.415972222225</v>
      </c>
      <c r="S2914" t="s">
        <v>43</v>
      </c>
      <c r="T2914">
        <v>3282246</v>
      </c>
      <c r="V2914" t="s">
        <v>130</v>
      </c>
      <c r="W2914" t="s">
        <v>315</v>
      </c>
      <c r="Y2914" t="s">
        <v>6740</v>
      </c>
      <c r="Z2914">
        <v>2557403</v>
      </c>
      <c r="AA2914" t="s">
        <v>859</v>
      </c>
    </row>
    <row r="2915" spans="1:28" hidden="1" x14ac:dyDescent="0.25">
      <c r="A2915" t="s">
        <v>6291</v>
      </c>
      <c r="B2915" t="s">
        <v>57</v>
      </c>
      <c r="C2915" t="s">
        <v>6292</v>
      </c>
      <c r="D2915">
        <v>23980</v>
      </c>
      <c r="E2915">
        <v>198196</v>
      </c>
      <c r="F2915" t="s">
        <v>7913</v>
      </c>
      <c r="G2915" t="s">
        <v>7732</v>
      </c>
      <c r="H2915" t="s">
        <v>6322</v>
      </c>
      <c r="I2915">
        <v>47091</v>
      </c>
      <c r="J2915" s="61">
        <v>44833</v>
      </c>
      <c r="K2915">
        <v>0.375</v>
      </c>
      <c r="L2915">
        <v>1</v>
      </c>
      <c r="M2915" t="s">
        <v>43</v>
      </c>
      <c r="O2915" t="s">
        <v>129</v>
      </c>
      <c r="P2915" s="61">
        <v>44847.507638888892</v>
      </c>
      <c r="Q2915" t="s">
        <v>43</v>
      </c>
      <c r="R2915" s="61">
        <v>44896.415972222225</v>
      </c>
      <c r="S2915" t="s">
        <v>43</v>
      </c>
      <c r="T2915">
        <v>3282246</v>
      </c>
      <c r="V2915" t="s">
        <v>130</v>
      </c>
      <c r="W2915" t="s">
        <v>467</v>
      </c>
      <c r="Y2915" t="s">
        <v>6740</v>
      </c>
      <c r="Z2915">
        <v>2557404</v>
      </c>
      <c r="AA2915" t="s">
        <v>859</v>
      </c>
    </row>
    <row r="2916" spans="1:28" hidden="1" x14ac:dyDescent="0.25">
      <c r="A2916" t="s">
        <v>6291</v>
      </c>
      <c r="B2916" t="s">
        <v>57</v>
      </c>
      <c r="C2916" t="s">
        <v>6292</v>
      </c>
      <c r="D2916">
        <v>23980</v>
      </c>
      <c r="E2916">
        <v>198196</v>
      </c>
      <c r="F2916" t="s">
        <v>7913</v>
      </c>
      <c r="G2916" t="s">
        <v>7732</v>
      </c>
      <c r="H2916" t="s">
        <v>6322</v>
      </c>
      <c r="I2916">
        <v>47091</v>
      </c>
      <c r="J2916" s="61">
        <v>44833</v>
      </c>
      <c r="K2916">
        <v>0.375</v>
      </c>
      <c r="L2916">
        <v>1</v>
      </c>
      <c r="M2916" t="s">
        <v>43</v>
      </c>
      <c r="O2916" t="s">
        <v>129</v>
      </c>
      <c r="P2916" s="61">
        <v>44847.507638888892</v>
      </c>
      <c r="Q2916" t="s">
        <v>43</v>
      </c>
      <c r="R2916" s="61">
        <v>44896.415972222225</v>
      </c>
      <c r="S2916" t="s">
        <v>43</v>
      </c>
      <c r="T2916">
        <v>3282246</v>
      </c>
      <c r="V2916" t="s">
        <v>130</v>
      </c>
      <c r="W2916" t="s">
        <v>412</v>
      </c>
      <c r="Y2916" t="s">
        <v>6740</v>
      </c>
      <c r="Z2916">
        <v>2557405</v>
      </c>
      <c r="AA2916" t="s">
        <v>859</v>
      </c>
    </row>
    <row r="2917" spans="1:28" hidden="1" x14ac:dyDescent="0.25">
      <c r="A2917" t="s">
        <v>6291</v>
      </c>
      <c r="B2917" t="s">
        <v>57</v>
      </c>
      <c r="C2917" t="s">
        <v>6292</v>
      </c>
      <c r="D2917">
        <v>23980</v>
      </c>
      <c r="E2917">
        <v>198196</v>
      </c>
      <c r="F2917" t="s">
        <v>7913</v>
      </c>
      <c r="G2917" t="s">
        <v>7732</v>
      </c>
      <c r="H2917" t="s">
        <v>6322</v>
      </c>
      <c r="I2917">
        <v>47091</v>
      </c>
      <c r="J2917" s="61">
        <v>44833</v>
      </c>
      <c r="K2917">
        <v>0.375</v>
      </c>
      <c r="L2917">
        <v>1</v>
      </c>
      <c r="M2917" t="s">
        <v>43</v>
      </c>
      <c r="O2917" t="s">
        <v>129</v>
      </c>
      <c r="P2917" s="61">
        <v>44847.507638888892</v>
      </c>
      <c r="Q2917" t="s">
        <v>43</v>
      </c>
      <c r="R2917" s="61">
        <v>44896.415972222225</v>
      </c>
      <c r="S2917" t="s">
        <v>43</v>
      </c>
      <c r="T2917">
        <v>3282246</v>
      </c>
      <c r="V2917" t="s">
        <v>130</v>
      </c>
      <c r="W2917" t="s">
        <v>2730</v>
      </c>
      <c r="X2917" t="s">
        <v>6749</v>
      </c>
      <c r="Y2917" t="s">
        <v>6740</v>
      </c>
      <c r="Z2917">
        <v>2557406</v>
      </c>
      <c r="AA2917" t="s">
        <v>859</v>
      </c>
    </row>
    <row r="2918" spans="1:28" hidden="1" x14ac:dyDescent="0.25">
      <c r="A2918" t="s">
        <v>6291</v>
      </c>
      <c r="B2918" t="s">
        <v>57</v>
      </c>
      <c r="C2918" t="s">
        <v>6292</v>
      </c>
      <c r="D2918">
        <v>23980</v>
      </c>
      <c r="E2918">
        <v>198196</v>
      </c>
      <c r="F2918" t="s">
        <v>7913</v>
      </c>
      <c r="G2918" t="s">
        <v>7732</v>
      </c>
      <c r="H2918" t="s">
        <v>6322</v>
      </c>
      <c r="I2918">
        <v>47091</v>
      </c>
      <c r="J2918" s="61">
        <v>44833</v>
      </c>
      <c r="K2918">
        <v>0.375</v>
      </c>
      <c r="L2918">
        <v>1</v>
      </c>
      <c r="M2918" t="s">
        <v>43</v>
      </c>
      <c r="O2918" t="s">
        <v>129</v>
      </c>
      <c r="P2918" s="61">
        <v>44847.507638888892</v>
      </c>
      <c r="Q2918" t="s">
        <v>43</v>
      </c>
      <c r="R2918" s="61">
        <v>44896.415972222225</v>
      </c>
      <c r="S2918" t="s">
        <v>43</v>
      </c>
      <c r="T2918">
        <v>3282246</v>
      </c>
      <c r="V2918" t="s">
        <v>130</v>
      </c>
      <c r="W2918" t="s">
        <v>3003</v>
      </c>
      <c r="Y2918" t="s">
        <v>6740</v>
      </c>
      <c r="Z2918">
        <v>2557407</v>
      </c>
      <c r="AA2918" t="s">
        <v>6324</v>
      </c>
      <c r="AB2918" s="61">
        <v>45666.617361111108</v>
      </c>
    </row>
    <row r="2919" spans="1:28" hidden="1" x14ac:dyDescent="0.25">
      <c r="A2919" t="s">
        <v>6291</v>
      </c>
      <c r="B2919" t="s">
        <v>57</v>
      </c>
      <c r="C2919" t="s">
        <v>6292</v>
      </c>
      <c r="D2919">
        <v>23980</v>
      </c>
      <c r="E2919">
        <v>198196</v>
      </c>
      <c r="F2919" t="s">
        <v>7913</v>
      </c>
      <c r="G2919" t="s">
        <v>7732</v>
      </c>
      <c r="H2919" t="s">
        <v>6322</v>
      </c>
      <c r="I2919">
        <v>47091</v>
      </c>
      <c r="J2919" s="61">
        <v>44833</v>
      </c>
      <c r="K2919">
        <v>0.375</v>
      </c>
      <c r="L2919">
        <v>1</v>
      </c>
      <c r="M2919" t="s">
        <v>43</v>
      </c>
      <c r="O2919" t="s">
        <v>129</v>
      </c>
      <c r="P2919" s="61">
        <v>44847.507638888892</v>
      </c>
      <c r="Q2919" t="s">
        <v>43</v>
      </c>
      <c r="R2919" s="61">
        <v>44896.415972222225</v>
      </c>
      <c r="S2919" t="s">
        <v>43</v>
      </c>
      <c r="T2919">
        <v>3282246</v>
      </c>
      <c r="V2919" t="s">
        <v>130</v>
      </c>
      <c r="W2919" t="s">
        <v>148</v>
      </c>
      <c r="Y2919" t="s">
        <v>6740</v>
      </c>
      <c r="Z2919">
        <v>2557408</v>
      </c>
      <c r="AA2919" t="s">
        <v>859</v>
      </c>
    </row>
    <row r="2920" spans="1:28" hidden="1" x14ac:dyDescent="0.25">
      <c r="A2920" t="s">
        <v>6291</v>
      </c>
      <c r="B2920" t="s">
        <v>57</v>
      </c>
      <c r="C2920" t="s">
        <v>6292</v>
      </c>
      <c r="D2920">
        <v>23980</v>
      </c>
      <c r="E2920">
        <v>198196</v>
      </c>
      <c r="F2920" t="s">
        <v>7913</v>
      </c>
      <c r="G2920" t="s">
        <v>7732</v>
      </c>
      <c r="H2920" t="s">
        <v>6322</v>
      </c>
      <c r="I2920">
        <v>47091</v>
      </c>
      <c r="J2920" s="61">
        <v>44833</v>
      </c>
      <c r="K2920">
        <v>0.375</v>
      </c>
      <c r="L2920">
        <v>1</v>
      </c>
      <c r="M2920" t="s">
        <v>43</v>
      </c>
      <c r="O2920" t="s">
        <v>129</v>
      </c>
      <c r="P2920" s="61">
        <v>44847.507638888892</v>
      </c>
      <c r="Q2920" t="s">
        <v>43</v>
      </c>
      <c r="R2920" s="61">
        <v>44896.415972222225</v>
      </c>
      <c r="S2920" t="s">
        <v>43</v>
      </c>
      <c r="T2920">
        <v>3282246</v>
      </c>
      <c r="V2920" t="s">
        <v>130</v>
      </c>
      <c r="W2920" t="s">
        <v>6750</v>
      </c>
      <c r="Y2920" t="s">
        <v>6740</v>
      </c>
      <c r="Z2920">
        <v>2557409</v>
      </c>
      <c r="AA2920" t="s">
        <v>859</v>
      </c>
    </row>
    <row r="2921" spans="1:28" hidden="1" x14ac:dyDescent="0.25">
      <c r="A2921" t="s">
        <v>6291</v>
      </c>
      <c r="B2921" t="s">
        <v>57</v>
      </c>
      <c r="C2921" t="s">
        <v>6292</v>
      </c>
      <c r="D2921">
        <v>23980</v>
      </c>
      <c r="E2921">
        <v>198196</v>
      </c>
      <c r="F2921" t="s">
        <v>7913</v>
      </c>
      <c r="G2921" t="s">
        <v>7732</v>
      </c>
      <c r="H2921" t="s">
        <v>6322</v>
      </c>
      <c r="I2921">
        <v>47091</v>
      </c>
      <c r="J2921" s="61">
        <v>44833</v>
      </c>
      <c r="K2921">
        <v>0.375</v>
      </c>
      <c r="L2921">
        <v>1</v>
      </c>
      <c r="M2921" t="s">
        <v>43</v>
      </c>
      <c r="O2921" t="s">
        <v>129</v>
      </c>
      <c r="P2921" s="61">
        <v>44847.507638888892</v>
      </c>
      <c r="Q2921" t="s">
        <v>43</v>
      </c>
      <c r="R2921" s="61">
        <v>44896.415972222225</v>
      </c>
      <c r="S2921" t="s">
        <v>43</v>
      </c>
      <c r="T2921">
        <v>3282246</v>
      </c>
      <c r="V2921" t="s">
        <v>130</v>
      </c>
      <c r="W2921" t="s">
        <v>581</v>
      </c>
      <c r="Y2921" t="s">
        <v>6740</v>
      </c>
      <c r="Z2921">
        <v>2557410</v>
      </c>
      <c r="AA2921" t="s">
        <v>859</v>
      </c>
    </row>
    <row r="2922" spans="1:28" hidden="1" x14ac:dyDescent="0.25">
      <c r="A2922" t="s">
        <v>6291</v>
      </c>
      <c r="B2922" t="s">
        <v>57</v>
      </c>
      <c r="C2922" t="s">
        <v>6292</v>
      </c>
      <c r="D2922">
        <v>23980</v>
      </c>
      <c r="E2922">
        <v>198196</v>
      </c>
      <c r="F2922" t="s">
        <v>7913</v>
      </c>
      <c r="G2922" t="s">
        <v>7732</v>
      </c>
      <c r="H2922" t="s">
        <v>6322</v>
      </c>
      <c r="I2922">
        <v>47091</v>
      </c>
      <c r="J2922" s="61">
        <v>44833</v>
      </c>
      <c r="K2922">
        <v>0.375</v>
      </c>
      <c r="L2922">
        <v>1</v>
      </c>
      <c r="M2922" t="s">
        <v>43</v>
      </c>
      <c r="O2922" t="s">
        <v>129</v>
      </c>
      <c r="P2922" s="61">
        <v>44847.507638888892</v>
      </c>
      <c r="Q2922" t="s">
        <v>43</v>
      </c>
      <c r="R2922" s="61">
        <v>44896.415972222225</v>
      </c>
      <c r="S2922" t="s">
        <v>43</v>
      </c>
      <c r="T2922">
        <v>3282246</v>
      </c>
      <c r="V2922" t="s">
        <v>130</v>
      </c>
      <c r="W2922" t="s">
        <v>150</v>
      </c>
      <c r="Y2922" t="s">
        <v>6740</v>
      </c>
      <c r="Z2922">
        <v>2557411</v>
      </c>
      <c r="AA2922" t="s">
        <v>859</v>
      </c>
    </row>
    <row r="2923" spans="1:28" hidden="1" x14ac:dyDescent="0.25">
      <c r="A2923" t="s">
        <v>6291</v>
      </c>
      <c r="B2923" t="s">
        <v>57</v>
      </c>
      <c r="C2923" t="s">
        <v>6292</v>
      </c>
      <c r="D2923">
        <v>23980</v>
      </c>
      <c r="E2923">
        <v>198196</v>
      </c>
      <c r="F2923" t="s">
        <v>7913</v>
      </c>
      <c r="G2923" t="s">
        <v>7732</v>
      </c>
      <c r="H2923" t="s">
        <v>6322</v>
      </c>
      <c r="I2923">
        <v>47091</v>
      </c>
      <c r="J2923" s="61">
        <v>44833</v>
      </c>
      <c r="K2923">
        <v>0.375</v>
      </c>
      <c r="L2923">
        <v>1</v>
      </c>
      <c r="M2923" t="s">
        <v>43</v>
      </c>
      <c r="O2923" t="s">
        <v>129</v>
      </c>
      <c r="P2923" s="61">
        <v>44847.507638888892</v>
      </c>
      <c r="Q2923" t="s">
        <v>43</v>
      </c>
      <c r="R2923" s="61">
        <v>44896.415972222225</v>
      </c>
      <c r="S2923" t="s">
        <v>43</v>
      </c>
      <c r="T2923">
        <v>3282246</v>
      </c>
      <c r="V2923" t="s">
        <v>130</v>
      </c>
      <c r="W2923" t="s">
        <v>412</v>
      </c>
      <c r="X2923" t="s">
        <v>6749</v>
      </c>
      <c r="Y2923" t="s">
        <v>6740</v>
      </c>
      <c r="Z2923">
        <v>2557412</v>
      </c>
      <c r="AA2923" t="s">
        <v>859</v>
      </c>
    </row>
    <row r="2924" spans="1:28" hidden="1" x14ac:dyDescent="0.25">
      <c r="A2924" t="s">
        <v>7742</v>
      </c>
      <c r="B2924" t="s">
        <v>57</v>
      </c>
      <c r="E2924">
        <v>209163</v>
      </c>
      <c r="F2924" t="s">
        <v>327</v>
      </c>
      <c r="H2924" t="s">
        <v>141</v>
      </c>
      <c r="I2924">
        <v>47083</v>
      </c>
      <c r="J2924" s="61">
        <v>44833</v>
      </c>
      <c r="K2924">
        <v>0.39583333333333331</v>
      </c>
      <c r="L2924">
        <v>0.5</v>
      </c>
      <c r="M2924" t="s">
        <v>69</v>
      </c>
      <c r="O2924" t="s">
        <v>129</v>
      </c>
      <c r="P2924" s="61">
        <v>44833.624305555553</v>
      </c>
      <c r="Q2924" t="s">
        <v>69</v>
      </c>
      <c r="R2924" s="61">
        <v>44833.629166666666</v>
      </c>
      <c r="S2924" t="s">
        <v>69</v>
      </c>
      <c r="T2924">
        <v>3253778</v>
      </c>
      <c r="V2924" t="s">
        <v>130</v>
      </c>
      <c r="W2924" t="s">
        <v>7733</v>
      </c>
      <c r="X2924" t="s">
        <v>6643</v>
      </c>
      <c r="Z2924">
        <v>2429147</v>
      </c>
      <c r="AA2924" t="s">
        <v>859</v>
      </c>
    </row>
    <row r="2925" spans="1:28" hidden="1" x14ac:dyDescent="0.25">
      <c r="A2925" t="s">
        <v>6462</v>
      </c>
      <c r="B2925" t="s">
        <v>57</v>
      </c>
      <c r="C2925" t="s">
        <v>133</v>
      </c>
      <c r="D2925">
        <v>23953</v>
      </c>
      <c r="E2925">
        <v>215707</v>
      </c>
      <c r="F2925" t="s">
        <v>8726</v>
      </c>
      <c r="H2925" t="s">
        <v>6758</v>
      </c>
      <c r="I2925">
        <v>47082</v>
      </c>
      <c r="J2925" s="61">
        <v>44833</v>
      </c>
      <c r="K2925">
        <v>0.41666666666666669</v>
      </c>
      <c r="L2925">
        <v>0.75</v>
      </c>
      <c r="M2925" t="s">
        <v>6476</v>
      </c>
      <c r="O2925" t="s">
        <v>129</v>
      </c>
      <c r="P2925" s="61">
        <v>44833.459722222222</v>
      </c>
      <c r="Q2925" t="s">
        <v>6476</v>
      </c>
      <c r="R2925" s="61">
        <v>44833.460416666669</v>
      </c>
      <c r="S2925" t="s">
        <v>6476</v>
      </c>
      <c r="T2925">
        <v>3252585</v>
      </c>
      <c r="V2925" t="s">
        <v>130</v>
      </c>
      <c r="W2925" t="s">
        <v>7397</v>
      </c>
      <c r="X2925" t="s">
        <v>548</v>
      </c>
      <c r="Z2925">
        <v>2359502</v>
      </c>
      <c r="AA2925" t="s">
        <v>6324</v>
      </c>
      <c r="AB2925" s="61">
        <v>45041.62777777778</v>
      </c>
    </row>
    <row r="2926" spans="1:28" hidden="1" x14ac:dyDescent="0.25">
      <c r="A2926" t="s">
        <v>6462</v>
      </c>
      <c r="B2926" t="s">
        <v>57</v>
      </c>
      <c r="C2926" t="s">
        <v>133</v>
      </c>
      <c r="D2926">
        <v>23953</v>
      </c>
      <c r="E2926">
        <v>215707</v>
      </c>
      <c r="F2926" t="s">
        <v>8726</v>
      </c>
      <c r="H2926" t="s">
        <v>6758</v>
      </c>
      <c r="I2926">
        <v>47082</v>
      </c>
      <c r="J2926" s="61">
        <v>44833</v>
      </c>
      <c r="K2926">
        <v>0.41666666666666669</v>
      </c>
      <c r="L2926">
        <v>0.75</v>
      </c>
      <c r="M2926" t="s">
        <v>6476</v>
      </c>
      <c r="O2926" t="s">
        <v>129</v>
      </c>
      <c r="P2926" s="61">
        <v>44833.459722222222</v>
      </c>
      <c r="Q2926" t="s">
        <v>6476</v>
      </c>
      <c r="R2926" s="61">
        <v>44833.460416666669</v>
      </c>
      <c r="S2926" t="s">
        <v>6476</v>
      </c>
      <c r="T2926">
        <v>3252585</v>
      </c>
      <c r="V2926" t="s">
        <v>130</v>
      </c>
      <c r="W2926" t="s">
        <v>228</v>
      </c>
      <c r="X2926" t="s">
        <v>229</v>
      </c>
      <c r="Z2926">
        <v>2439332</v>
      </c>
      <c r="AA2926" t="s">
        <v>859</v>
      </c>
    </row>
    <row r="2927" spans="1:28" hidden="1" x14ac:dyDescent="0.25">
      <c r="A2927" t="s">
        <v>6462</v>
      </c>
      <c r="B2927" t="s">
        <v>57</v>
      </c>
      <c r="C2927" t="s">
        <v>133</v>
      </c>
      <c r="D2927">
        <v>23953</v>
      </c>
      <c r="E2927">
        <v>215707</v>
      </c>
      <c r="F2927" t="s">
        <v>8726</v>
      </c>
      <c r="H2927" t="s">
        <v>6758</v>
      </c>
      <c r="I2927">
        <v>47082</v>
      </c>
      <c r="J2927" s="61">
        <v>44833</v>
      </c>
      <c r="K2927">
        <v>0.41666666666666669</v>
      </c>
      <c r="L2927">
        <v>0.75</v>
      </c>
      <c r="M2927" t="s">
        <v>6476</v>
      </c>
      <c r="O2927" t="s">
        <v>129</v>
      </c>
      <c r="P2927" s="61">
        <v>44833.459722222222</v>
      </c>
      <c r="Q2927" t="s">
        <v>6476</v>
      </c>
      <c r="R2927" s="61">
        <v>44833.460416666669</v>
      </c>
      <c r="S2927" t="s">
        <v>6476</v>
      </c>
      <c r="T2927">
        <v>3252585</v>
      </c>
      <c r="V2927" t="s">
        <v>130</v>
      </c>
      <c r="W2927" t="s">
        <v>8077</v>
      </c>
      <c r="X2927" t="s">
        <v>201</v>
      </c>
      <c r="Z2927">
        <v>2478809</v>
      </c>
      <c r="AA2927" t="s">
        <v>859</v>
      </c>
    </row>
    <row r="2928" spans="1:28" hidden="1" x14ac:dyDescent="0.25">
      <c r="A2928" t="s">
        <v>6462</v>
      </c>
      <c r="B2928" t="s">
        <v>57</v>
      </c>
      <c r="C2928" t="s">
        <v>133</v>
      </c>
      <c r="D2928">
        <v>23953</v>
      </c>
      <c r="E2928">
        <v>215707</v>
      </c>
      <c r="F2928" t="s">
        <v>8726</v>
      </c>
      <c r="H2928" t="s">
        <v>6758</v>
      </c>
      <c r="I2928">
        <v>47082</v>
      </c>
      <c r="J2928" s="61">
        <v>44833</v>
      </c>
      <c r="K2928">
        <v>0.41666666666666669</v>
      </c>
      <c r="L2928">
        <v>0.75</v>
      </c>
      <c r="M2928" t="s">
        <v>6476</v>
      </c>
      <c r="O2928" t="s">
        <v>129</v>
      </c>
      <c r="P2928" s="61">
        <v>44833.459722222222</v>
      </c>
      <c r="Q2928" t="s">
        <v>6476</v>
      </c>
      <c r="R2928" s="61">
        <v>44833.460416666669</v>
      </c>
      <c r="S2928" t="s">
        <v>6476</v>
      </c>
      <c r="T2928">
        <v>3252585</v>
      </c>
      <c r="V2928" t="s">
        <v>130</v>
      </c>
      <c r="W2928" t="s">
        <v>8391</v>
      </c>
      <c r="X2928" t="s">
        <v>8392</v>
      </c>
      <c r="Z2928">
        <v>2554905</v>
      </c>
      <c r="AA2928" t="s">
        <v>859</v>
      </c>
    </row>
    <row r="2929" spans="1:28" hidden="1" x14ac:dyDescent="0.25">
      <c r="A2929" t="s">
        <v>6462</v>
      </c>
      <c r="B2929" t="s">
        <v>54</v>
      </c>
      <c r="C2929" t="s">
        <v>133</v>
      </c>
      <c r="D2929">
        <v>23953</v>
      </c>
      <c r="E2929">
        <v>198210</v>
      </c>
      <c r="F2929" t="s">
        <v>439</v>
      </c>
      <c r="H2929" t="s">
        <v>6758</v>
      </c>
      <c r="I2929">
        <v>47082</v>
      </c>
      <c r="J2929" s="61">
        <v>44833</v>
      </c>
      <c r="K2929">
        <v>0.44791666666666669</v>
      </c>
      <c r="L2929">
        <v>0.5</v>
      </c>
      <c r="M2929" t="s">
        <v>6476</v>
      </c>
      <c r="O2929" t="s">
        <v>129</v>
      </c>
      <c r="P2929" s="61">
        <v>44833.451388888891</v>
      </c>
      <c r="Q2929" t="s">
        <v>6476</v>
      </c>
      <c r="R2929" s="61">
        <v>44833.458333333336</v>
      </c>
      <c r="S2929" t="s">
        <v>6476</v>
      </c>
      <c r="T2929">
        <v>3252546</v>
      </c>
      <c r="V2929" t="s">
        <v>130</v>
      </c>
      <c r="W2929" t="s">
        <v>8397</v>
      </c>
      <c r="X2929" t="s">
        <v>8398</v>
      </c>
      <c r="Y2929" t="s">
        <v>8399</v>
      </c>
      <c r="Z2929">
        <v>2550895</v>
      </c>
      <c r="AA2929" t="s">
        <v>859</v>
      </c>
    </row>
    <row r="2930" spans="1:28" hidden="1" x14ac:dyDescent="0.25">
      <c r="A2930" t="s">
        <v>7742</v>
      </c>
      <c r="B2930" t="s">
        <v>62</v>
      </c>
      <c r="C2930" t="s">
        <v>6292</v>
      </c>
      <c r="D2930">
        <v>23966</v>
      </c>
      <c r="E2930">
        <v>198261</v>
      </c>
      <c r="F2930" t="s">
        <v>892</v>
      </c>
      <c r="H2930" t="s">
        <v>7856</v>
      </c>
      <c r="I2930">
        <v>49503</v>
      </c>
      <c r="J2930" s="61">
        <v>44833</v>
      </c>
      <c r="K2930">
        <v>0.45833333333333331</v>
      </c>
      <c r="L2930">
        <v>1</v>
      </c>
      <c r="M2930" t="s">
        <v>3659</v>
      </c>
      <c r="O2930" t="s">
        <v>129</v>
      </c>
      <c r="P2930" s="61">
        <v>44833.593055555553</v>
      </c>
      <c r="Q2930" t="s">
        <v>3659</v>
      </c>
      <c r="R2930" s="61">
        <v>44833.602777777778</v>
      </c>
      <c r="S2930" t="s">
        <v>3659</v>
      </c>
      <c r="T2930">
        <v>3253624</v>
      </c>
      <c r="V2930" t="s">
        <v>130</v>
      </c>
      <c r="W2930" t="s">
        <v>416</v>
      </c>
      <c r="X2930" t="s">
        <v>187</v>
      </c>
      <c r="Z2930">
        <v>2458190</v>
      </c>
      <c r="AA2930" t="s">
        <v>859</v>
      </c>
    </row>
    <row r="2931" spans="1:28" hidden="1" x14ac:dyDescent="0.25">
      <c r="A2931" t="s">
        <v>7742</v>
      </c>
      <c r="B2931" t="s">
        <v>7910</v>
      </c>
      <c r="C2931" t="s">
        <v>6604</v>
      </c>
      <c r="D2931">
        <v>23967</v>
      </c>
      <c r="E2931">
        <v>205345</v>
      </c>
      <c r="F2931" t="s">
        <v>7911</v>
      </c>
      <c r="H2931" t="s">
        <v>154</v>
      </c>
      <c r="I2931">
        <v>47099</v>
      </c>
      <c r="J2931" s="61">
        <v>44833</v>
      </c>
      <c r="K2931">
        <v>0.5</v>
      </c>
      <c r="L2931">
        <v>2.25</v>
      </c>
      <c r="M2931" t="s">
        <v>69</v>
      </c>
      <c r="O2931" t="s">
        <v>129</v>
      </c>
      <c r="P2931" s="61">
        <v>44833.64166666667</v>
      </c>
      <c r="Q2931" t="s">
        <v>69</v>
      </c>
      <c r="R2931" s="61">
        <v>44833.65347222222</v>
      </c>
      <c r="S2931" t="s">
        <v>69</v>
      </c>
      <c r="T2931">
        <v>3253907</v>
      </c>
      <c r="V2931" t="s">
        <v>130</v>
      </c>
      <c r="W2931" t="s">
        <v>445</v>
      </c>
      <c r="X2931" t="s">
        <v>554</v>
      </c>
      <c r="Z2931">
        <v>2468017</v>
      </c>
      <c r="AA2931" t="s">
        <v>859</v>
      </c>
    </row>
    <row r="2932" spans="1:28" hidden="1" x14ac:dyDescent="0.25">
      <c r="A2932" t="s">
        <v>7742</v>
      </c>
      <c r="B2932" t="s">
        <v>62</v>
      </c>
      <c r="C2932" t="s">
        <v>6292</v>
      </c>
      <c r="D2932">
        <v>23966</v>
      </c>
      <c r="E2932">
        <v>198261</v>
      </c>
      <c r="F2932" t="s">
        <v>892</v>
      </c>
      <c r="H2932" t="s">
        <v>7856</v>
      </c>
      <c r="I2932">
        <v>49503</v>
      </c>
      <c r="J2932" s="61">
        <v>44833</v>
      </c>
      <c r="K2932">
        <v>0.5</v>
      </c>
      <c r="L2932">
        <v>1</v>
      </c>
      <c r="M2932" t="s">
        <v>3659</v>
      </c>
      <c r="O2932" t="s">
        <v>129</v>
      </c>
      <c r="P2932" s="61">
        <v>44833.606249999997</v>
      </c>
      <c r="Q2932" t="s">
        <v>3659</v>
      </c>
      <c r="R2932" s="61">
        <v>44833.613888888889</v>
      </c>
      <c r="S2932" t="s">
        <v>3659</v>
      </c>
      <c r="T2932">
        <v>3253697</v>
      </c>
      <c r="V2932" t="s">
        <v>130</v>
      </c>
      <c r="W2932" t="s">
        <v>412</v>
      </c>
      <c r="X2932" t="s">
        <v>7857</v>
      </c>
      <c r="Z2932">
        <v>2451306</v>
      </c>
      <c r="AA2932" t="s">
        <v>859</v>
      </c>
    </row>
    <row r="2933" spans="1:28" hidden="1" x14ac:dyDescent="0.25">
      <c r="A2933" t="s">
        <v>6462</v>
      </c>
      <c r="B2933" t="s">
        <v>54</v>
      </c>
      <c r="C2933" t="s">
        <v>133</v>
      </c>
      <c r="D2933">
        <v>23953</v>
      </c>
      <c r="E2933">
        <v>198210</v>
      </c>
      <c r="F2933" t="s">
        <v>439</v>
      </c>
      <c r="H2933" t="s">
        <v>6758</v>
      </c>
      <c r="I2933">
        <v>47082</v>
      </c>
      <c r="J2933" s="61">
        <v>44833</v>
      </c>
      <c r="K2933">
        <v>0.51041666666666663</v>
      </c>
      <c r="L2933">
        <v>0.5</v>
      </c>
      <c r="M2933" t="s">
        <v>6476</v>
      </c>
      <c r="O2933" t="s">
        <v>129</v>
      </c>
      <c r="P2933" s="61">
        <v>44833.510416666664</v>
      </c>
      <c r="Q2933" t="s">
        <v>6476</v>
      </c>
      <c r="R2933" s="61">
        <v>44833.510416666664</v>
      </c>
      <c r="S2933" t="s">
        <v>6476</v>
      </c>
      <c r="T2933">
        <v>3253092</v>
      </c>
      <c r="V2933" t="s">
        <v>130</v>
      </c>
      <c r="W2933" t="s">
        <v>228</v>
      </c>
      <c r="X2933" t="s">
        <v>229</v>
      </c>
      <c r="Z2933">
        <v>2439332</v>
      </c>
      <c r="AA2933" t="s">
        <v>859</v>
      </c>
    </row>
    <row r="2934" spans="1:28" hidden="1" x14ac:dyDescent="0.25">
      <c r="A2934" t="s">
        <v>6462</v>
      </c>
      <c r="B2934" t="s">
        <v>54</v>
      </c>
      <c r="C2934" t="s">
        <v>133</v>
      </c>
      <c r="D2934">
        <v>23953</v>
      </c>
      <c r="E2934">
        <v>198210</v>
      </c>
      <c r="F2934" t="s">
        <v>439</v>
      </c>
      <c r="H2934" t="s">
        <v>6758</v>
      </c>
      <c r="I2934">
        <v>47082</v>
      </c>
      <c r="J2934" s="61">
        <v>44833</v>
      </c>
      <c r="K2934">
        <v>0.54166666666666663</v>
      </c>
      <c r="L2934">
        <v>0.5</v>
      </c>
      <c r="M2934" t="s">
        <v>6476</v>
      </c>
      <c r="O2934" t="s">
        <v>129</v>
      </c>
      <c r="P2934" s="61">
        <v>44839.398611111108</v>
      </c>
      <c r="Q2934" t="s">
        <v>6476</v>
      </c>
      <c r="R2934" s="61">
        <v>44839.398611111108</v>
      </c>
      <c r="S2934" t="s">
        <v>6476</v>
      </c>
      <c r="T2934">
        <v>3265143</v>
      </c>
      <c r="V2934" t="s">
        <v>130</v>
      </c>
      <c r="W2934" t="s">
        <v>7103</v>
      </c>
      <c r="X2934" t="s">
        <v>811</v>
      </c>
      <c r="Z2934">
        <v>2577307</v>
      </c>
      <c r="AA2934" t="s">
        <v>859</v>
      </c>
    </row>
    <row r="2935" spans="1:28" hidden="1" x14ac:dyDescent="0.25">
      <c r="A2935" t="s">
        <v>6462</v>
      </c>
      <c r="B2935" t="s">
        <v>57</v>
      </c>
      <c r="C2935" t="s">
        <v>6292</v>
      </c>
      <c r="D2935">
        <v>23951</v>
      </c>
      <c r="E2935">
        <v>198207</v>
      </c>
      <c r="F2935" t="s">
        <v>1306</v>
      </c>
      <c r="H2935" t="s">
        <v>6758</v>
      </c>
      <c r="I2935">
        <v>47082</v>
      </c>
      <c r="J2935" s="61">
        <v>44833</v>
      </c>
      <c r="K2935">
        <v>0.55208333333333337</v>
      </c>
      <c r="L2935">
        <v>0.5</v>
      </c>
      <c r="M2935" t="s">
        <v>6476</v>
      </c>
      <c r="O2935" t="s">
        <v>129</v>
      </c>
      <c r="P2935" s="61">
        <v>44833.57708333333</v>
      </c>
      <c r="Q2935" t="s">
        <v>6476</v>
      </c>
      <c r="R2935" s="61">
        <v>44833.57916666667</v>
      </c>
      <c r="S2935" t="s">
        <v>6476</v>
      </c>
      <c r="T2935">
        <v>3253539</v>
      </c>
      <c r="V2935" t="s">
        <v>130</v>
      </c>
      <c r="W2935" t="s">
        <v>467</v>
      </c>
      <c r="X2935" t="s">
        <v>6786</v>
      </c>
      <c r="Z2935">
        <v>2568896</v>
      </c>
      <c r="AA2935" t="s">
        <v>859</v>
      </c>
    </row>
    <row r="2936" spans="1:28" hidden="1" x14ac:dyDescent="0.25">
      <c r="A2936" t="s">
        <v>7742</v>
      </c>
      <c r="B2936" t="s">
        <v>57</v>
      </c>
      <c r="E2936">
        <v>209163</v>
      </c>
      <c r="F2936" t="s">
        <v>327</v>
      </c>
      <c r="H2936" t="s">
        <v>141</v>
      </c>
      <c r="I2936">
        <v>47083</v>
      </c>
      <c r="J2936" s="61">
        <v>44833</v>
      </c>
      <c r="K2936">
        <v>0.58333333333333337</v>
      </c>
      <c r="L2936">
        <v>0.25</v>
      </c>
      <c r="M2936" t="s">
        <v>69</v>
      </c>
      <c r="O2936" t="s">
        <v>129</v>
      </c>
      <c r="P2936" s="61">
        <v>44833.592361111114</v>
      </c>
      <c r="Q2936" t="s">
        <v>69</v>
      </c>
      <c r="R2936" s="61">
        <v>44833.595833333333</v>
      </c>
      <c r="S2936" t="s">
        <v>69</v>
      </c>
      <c r="T2936">
        <v>3253620</v>
      </c>
      <c r="V2936" t="s">
        <v>130</v>
      </c>
      <c r="W2936" t="s">
        <v>581</v>
      </c>
      <c r="X2936" t="s">
        <v>7639</v>
      </c>
      <c r="Z2936">
        <v>2451279</v>
      </c>
      <c r="AA2936" t="s">
        <v>859</v>
      </c>
    </row>
    <row r="2937" spans="1:28" hidden="1" x14ac:dyDescent="0.25">
      <c r="A2937" t="s">
        <v>7742</v>
      </c>
      <c r="B2937" t="s">
        <v>57</v>
      </c>
      <c r="E2937">
        <v>209163</v>
      </c>
      <c r="F2937" t="s">
        <v>327</v>
      </c>
      <c r="H2937" t="s">
        <v>141</v>
      </c>
      <c r="I2937">
        <v>47083</v>
      </c>
      <c r="J2937" s="61">
        <v>44833</v>
      </c>
      <c r="K2937">
        <v>0.60416666666666663</v>
      </c>
      <c r="L2937">
        <v>0.5</v>
      </c>
      <c r="M2937" t="s">
        <v>69</v>
      </c>
      <c r="O2937" t="s">
        <v>129</v>
      </c>
      <c r="P2937" s="61">
        <v>44833.615277777775</v>
      </c>
      <c r="Q2937" t="s">
        <v>69</v>
      </c>
      <c r="R2937" s="61">
        <v>44833.623611111114</v>
      </c>
      <c r="S2937" t="s">
        <v>69</v>
      </c>
      <c r="T2937">
        <v>3253731</v>
      </c>
      <c r="V2937" t="s">
        <v>130</v>
      </c>
      <c r="W2937" t="s">
        <v>7834</v>
      </c>
      <c r="X2937" t="s">
        <v>429</v>
      </c>
      <c r="Z2937">
        <v>2467577</v>
      </c>
      <c r="AA2937" t="s">
        <v>6324</v>
      </c>
      <c r="AB2937" s="61">
        <v>45077.473611111112</v>
      </c>
    </row>
    <row r="2938" spans="1:28" hidden="1" x14ac:dyDescent="0.25">
      <c r="A2938" t="s">
        <v>6462</v>
      </c>
      <c r="B2938" t="s">
        <v>57</v>
      </c>
      <c r="C2938" t="s">
        <v>6292</v>
      </c>
      <c r="D2938">
        <v>23951</v>
      </c>
      <c r="E2938">
        <v>198212</v>
      </c>
      <c r="F2938" t="s">
        <v>6529</v>
      </c>
      <c r="H2938" t="s">
        <v>6758</v>
      </c>
      <c r="I2938">
        <v>47082</v>
      </c>
      <c r="J2938" s="61">
        <v>44833</v>
      </c>
      <c r="K2938">
        <v>0.625</v>
      </c>
      <c r="L2938">
        <v>1</v>
      </c>
      <c r="M2938" t="s">
        <v>6476</v>
      </c>
      <c r="O2938" t="s">
        <v>129</v>
      </c>
      <c r="P2938" s="61">
        <v>44833.652777777781</v>
      </c>
      <c r="Q2938" t="s">
        <v>6476</v>
      </c>
      <c r="R2938" s="61">
        <v>44833.659722222219</v>
      </c>
      <c r="S2938" t="s">
        <v>6476</v>
      </c>
      <c r="T2938">
        <v>3253958</v>
      </c>
      <c r="V2938" t="s">
        <v>130</v>
      </c>
      <c r="W2938" t="s">
        <v>8146</v>
      </c>
      <c r="X2938" t="s">
        <v>8147</v>
      </c>
      <c r="Z2938">
        <v>2503494</v>
      </c>
      <c r="AA2938" t="s">
        <v>6324</v>
      </c>
      <c r="AB2938" s="61">
        <v>45033.464583333334</v>
      </c>
    </row>
    <row r="2939" spans="1:28" hidden="1" x14ac:dyDescent="0.25">
      <c r="A2939" t="s">
        <v>7742</v>
      </c>
      <c r="B2939" t="s">
        <v>62</v>
      </c>
      <c r="C2939" t="s">
        <v>6292</v>
      </c>
      <c r="D2939">
        <v>23966</v>
      </c>
      <c r="E2939">
        <v>198261</v>
      </c>
      <c r="F2939" t="s">
        <v>892</v>
      </c>
      <c r="H2939" t="s">
        <v>6846</v>
      </c>
      <c r="I2939">
        <v>47106</v>
      </c>
      <c r="J2939" s="61">
        <v>44833</v>
      </c>
      <c r="K2939">
        <v>0.625</v>
      </c>
      <c r="L2939">
        <v>0.75</v>
      </c>
      <c r="M2939" t="s">
        <v>3659</v>
      </c>
      <c r="O2939" t="s">
        <v>129</v>
      </c>
      <c r="P2939" s="61">
        <v>44834.398611111108</v>
      </c>
      <c r="Q2939" t="s">
        <v>3659</v>
      </c>
      <c r="R2939" s="61">
        <v>44834.405555555553</v>
      </c>
      <c r="S2939" t="s">
        <v>3659</v>
      </c>
      <c r="T2939">
        <v>3254734</v>
      </c>
      <c r="V2939" t="s">
        <v>130</v>
      </c>
      <c r="W2939" t="s">
        <v>424</v>
      </c>
      <c r="X2939" t="s">
        <v>146</v>
      </c>
      <c r="Z2939">
        <v>2519815</v>
      </c>
      <c r="AA2939" t="s">
        <v>6324</v>
      </c>
      <c r="AB2939" s="61">
        <v>44957.517361111109</v>
      </c>
    </row>
    <row r="2940" spans="1:28" hidden="1" x14ac:dyDescent="0.25">
      <c r="A2940" t="s">
        <v>6790</v>
      </c>
      <c r="B2940" t="s">
        <v>70</v>
      </c>
      <c r="E2940">
        <v>216247</v>
      </c>
      <c r="F2940" t="s">
        <v>177</v>
      </c>
      <c r="H2940" t="s">
        <v>177</v>
      </c>
      <c r="I2940">
        <v>50683</v>
      </c>
      <c r="J2940" s="61">
        <v>44833</v>
      </c>
      <c r="K2940">
        <v>0.66666666666666663</v>
      </c>
      <c r="L2940">
        <v>0.17</v>
      </c>
      <c r="M2940" t="s">
        <v>6847</v>
      </c>
      <c r="O2940" t="s">
        <v>129</v>
      </c>
      <c r="P2940" s="61">
        <v>44838.753472222219</v>
      </c>
      <c r="Q2940" t="s">
        <v>6847</v>
      </c>
      <c r="R2940" s="61">
        <v>44838.753472222219</v>
      </c>
      <c r="S2940" t="s">
        <v>6847</v>
      </c>
      <c r="T2940">
        <v>3264749</v>
      </c>
      <c r="U2940" t="s">
        <v>8728</v>
      </c>
      <c r="V2940" t="s">
        <v>130</v>
      </c>
      <c r="W2940" t="s">
        <v>8405</v>
      </c>
      <c r="X2940" t="s">
        <v>8406</v>
      </c>
      <c r="Z2940">
        <v>2359642</v>
      </c>
      <c r="AA2940" t="s">
        <v>6324</v>
      </c>
      <c r="AB2940" s="61">
        <v>45033.563888888886</v>
      </c>
    </row>
    <row r="2941" spans="1:28" hidden="1" x14ac:dyDescent="0.25">
      <c r="A2941" t="s">
        <v>8489</v>
      </c>
      <c r="B2941" t="s">
        <v>62</v>
      </c>
      <c r="C2941" t="s">
        <v>8490</v>
      </c>
      <c r="D2941">
        <v>36113</v>
      </c>
      <c r="E2941">
        <v>198128</v>
      </c>
      <c r="F2941" t="s">
        <v>692</v>
      </c>
      <c r="G2941" t="s">
        <v>8701</v>
      </c>
      <c r="H2941" t="s">
        <v>8492</v>
      </c>
      <c r="I2941">
        <v>47092</v>
      </c>
      <c r="J2941" s="61">
        <v>44834</v>
      </c>
      <c r="K2941">
        <v>0.37152777777777779</v>
      </c>
      <c r="L2941">
        <v>0.83</v>
      </c>
      <c r="M2941" t="s">
        <v>64</v>
      </c>
      <c r="O2941" t="s">
        <v>129</v>
      </c>
      <c r="P2941" s="61">
        <v>44839.502083333333</v>
      </c>
      <c r="Q2941" t="s">
        <v>64</v>
      </c>
      <c r="R2941" s="61">
        <v>45595.436805555553</v>
      </c>
      <c r="S2941" t="s">
        <v>43</v>
      </c>
      <c r="T2941">
        <v>3265825</v>
      </c>
      <c r="V2941" t="s">
        <v>130</v>
      </c>
      <c r="W2941" t="s">
        <v>8601</v>
      </c>
      <c r="X2941" t="s">
        <v>8602</v>
      </c>
      <c r="Z2941">
        <v>2570298</v>
      </c>
      <c r="AA2941" t="s">
        <v>6324</v>
      </c>
      <c r="AB2941" s="61">
        <v>45019.541666666664</v>
      </c>
    </row>
    <row r="2942" spans="1:28" hidden="1" x14ac:dyDescent="0.25">
      <c r="A2942" t="s">
        <v>8489</v>
      </c>
      <c r="B2942" t="s">
        <v>62</v>
      </c>
      <c r="C2942" t="s">
        <v>8490</v>
      </c>
      <c r="D2942">
        <v>36113</v>
      </c>
      <c r="E2942">
        <v>198128</v>
      </c>
      <c r="F2942" t="s">
        <v>692</v>
      </c>
      <c r="G2942" t="s">
        <v>8701</v>
      </c>
      <c r="H2942" t="s">
        <v>8492</v>
      </c>
      <c r="I2942">
        <v>47092</v>
      </c>
      <c r="J2942" s="61">
        <v>44834</v>
      </c>
      <c r="K2942">
        <v>0.37152777777777779</v>
      </c>
      <c r="L2942">
        <v>0.83</v>
      </c>
      <c r="M2942" t="s">
        <v>64</v>
      </c>
      <c r="O2942" t="s">
        <v>129</v>
      </c>
      <c r="P2942" s="61">
        <v>44839.502083333333</v>
      </c>
      <c r="Q2942" t="s">
        <v>64</v>
      </c>
      <c r="R2942" s="61">
        <v>45595.436805555553</v>
      </c>
      <c r="S2942" t="s">
        <v>43</v>
      </c>
      <c r="T2942">
        <v>3265825</v>
      </c>
      <c r="V2942" t="s">
        <v>130</v>
      </c>
      <c r="W2942" t="s">
        <v>508</v>
      </c>
      <c r="X2942" t="s">
        <v>8606</v>
      </c>
      <c r="Z2942">
        <v>2570301</v>
      </c>
      <c r="AA2942" t="s">
        <v>6324</v>
      </c>
      <c r="AB2942" s="61">
        <v>45019.541666666664</v>
      </c>
    </row>
    <row r="2943" spans="1:28" hidden="1" x14ac:dyDescent="0.25">
      <c r="A2943" t="s">
        <v>8489</v>
      </c>
      <c r="B2943" t="s">
        <v>62</v>
      </c>
      <c r="C2943" t="s">
        <v>8490</v>
      </c>
      <c r="D2943">
        <v>36113</v>
      </c>
      <c r="E2943">
        <v>198128</v>
      </c>
      <c r="F2943" t="s">
        <v>692</v>
      </c>
      <c r="G2943" t="s">
        <v>8701</v>
      </c>
      <c r="H2943" t="s">
        <v>8492</v>
      </c>
      <c r="I2943">
        <v>47092</v>
      </c>
      <c r="J2943" s="61">
        <v>44834</v>
      </c>
      <c r="K2943">
        <v>0.37152777777777779</v>
      </c>
      <c r="L2943">
        <v>0.83</v>
      </c>
      <c r="M2943" t="s">
        <v>64</v>
      </c>
      <c r="O2943" t="s">
        <v>129</v>
      </c>
      <c r="P2943" s="61">
        <v>44839.502083333333</v>
      </c>
      <c r="Q2943" t="s">
        <v>64</v>
      </c>
      <c r="R2943" s="61">
        <v>45595.436805555553</v>
      </c>
      <c r="S2943" t="s">
        <v>43</v>
      </c>
      <c r="T2943">
        <v>3265825</v>
      </c>
      <c r="V2943" t="s">
        <v>130</v>
      </c>
      <c r="W2943" t="s">
        <v>8610</v>
      </c>
      <c r="X2943" t="s">
        <v>8611</v>
      </c>
      <c r="Z2943">
        <v>2570302</v>
      </c>
      <c r="AA2943" t="s">
        <v>6324</v>
      </c>
      <c r="AB2943" s="61">
        <v>45019.541666666664</v>
      </c>
    </row>
    <row r="2944" spans="1:28" hidden="1" x14ac:dyDescent="0.25">
      <c r="A2944" t="s">
        <v>8489</v>
      </c>
      <c r="B2944" t="s">
        <v>62</v>
      </c>
      <c r="C2944" t="s">
        <v>8490</v>
      </c>
      <c r="D2944">
        <v>36113</v>
      </c>
      <c r="E2944">
        <v>198128</v>
      </c>
      <c r="F2944" t="s">
        <v>692</v>
      </c>
      <c r="G2944" t="s">
        <v>8701</v>
      </c>
      <c r="H2944" t="s">
        <v>8492</v>
      </c>
      <c r="I2944">
        <v>47092</v>
      </c>
      <c r="J2944" s="61">
        <v>44834</v>
      </c>
      <c r="K2944">
        <v>0.37152777777777779</v>
      </c>
      <c r="L2944">
        <v>0.83</v>
      </c>
      <c r="M2944" t="s">
        <v>64</v>
      </c>
      <c r="O2944" t="s">
        <v>129</v>
      </c>
      <c r="P2944" s="61">
        <v>44839.502083333333</v>
      </c>
      <c r="Q2944" t="s">
        <v>64</v>
      </c>
      <c r="R2944" s="61">
        <v>45595.436805555553</v>
      </c>
      <c r="S2944" t="s">
        <v>43</v>
      </c>
      <c r="T2944">
        <v>3265825</v>
      </c>
      <c r="V2944" t="s">
        <v>130</v>
      </c>
      <c r="W2944" t="s">
        <v>8615</v>
      </c>
      <c r="X2944" t="s">
        <v>386</v>
      </c>
      <c r="Z2944">
        <v>2570304</v>
      </c>
      <c r="AA2944" t="s">
        <v>6324</v>
      </c>
      <c r="AB2944" s="61">
        <v>45019.541666666664</v>
      </c>
    </row>
    <row r="2945" spans="1:28" hidden="1" x14ac:dyDescent="0.25">
      <c r="A2945" t="s">
        <v>8489</v>
      </c>
      <c r="B2945" t="s">
        <v>62</v>
      </c>
      <c r="C2945" t="s">
        <v>8490</v>
      </c>
      <c r="D2945">
        <v>36113</v>
      </c>
      <c r="E2945">
        <v>198128</v>
      </c>
      <c r="F2945" t="s">
        <v>692</v>
      </c>
      <c r="G2945" t="s">
        <v>8701</v>
      </c>
      <c r="H2945" t="s">
        <v>8492</v>
      </c>
      <c r="I2945">
        <v>47092</v>
      </c>
      <c r="J2945" s="61">
        <v>44834</v>
      </c>
      <c r="K2945">
        <v>0.37152777777777779</v>
      </c>
      <c r="L2945">
        <v>0.83</v>
      </c>
      <c r="M2945" t="s">
        <v>64</v>
      </c>
      <c r="O2945" t="s">
        <v>129</v>
      </c>
      <c r="P2945" s="61">
        <v>44839.502083333333</v>
      </c>
      <c r="Q2945" t="s">
        <v>64</v>
      </c>
      <c r="R2945" s="61">
        <v>45595.436805555553</v>
      </c>
      <c r="S2945" t="s">
        <v>43</v>
      </c>
      <c r="T2945">
        <v>3265825</v>
      </c>
      <c r="V2945" t="s">
        <v>130</v>
      </c>
      <c r="W2945" t="s">
        <v>1762</v>
      </c>
      <c r="X2945" t="s">
        <v>7656</v>
      </c>
      <c r="Z2945">
        <v>2570305</v>
      </c>
      <c r="AA2945" t="s">
        <v>6324</v>
      </c>
      <c r="AB2945" s="61">
        <v>45019.541666666664</v>
      </c>
    </row>
    <row r="2946" spans="1:28" hidden="1" x14ac:dyDescent="0.25">
      <c r="A2946" t="s">
        <v>8489</v>
      </c>
      <c r="B2946" t="s">
        <v>62</v>
      </c>
      <c r="C2946" t="s">
        <v>8490</v>
      </c>
      <c r="D2946">
        <v>36113</v>
      </c>
      <c r="E2946">
        <v>198128</v>
      </c>
      <c r="F2946" t="s">
        <v>692</v>
      </c>
      <c r="G2946" t="s">
        <v>8701</v>
      </c>
      <c r="H2946" t="s">
        <v>8492</v>
      </c>
      <c r="I2946">
        <v>47092</v>
      </c>
      <c r="J2946" s="61">
        <v>44834</v>
      </c>
      <c r="K2946">
        <v>0.37152777777777779</v>
      </c>
      <c r="L2946">
        <v>0.83</v>
      </c>
      <c r="M2946" t="s">
        <v>64</v>
      </c>
      <c r="O2946" t="s">
        <v>129</v>
      </c>
      <c r="P2946" s="61">
        <v>44839.502083333333</v>
      </c>
      <c r="Q2946" t="s">
        <v>64</v>
      </c>
      <c r="R2946" s="61">
        <v>45595.436805555553</v>
      </c>
      <c r="S2946" t="s">
        <v>43</v>
      </c>
      <c r="T2946">
        <v>3265825</v>
      </c>
      <c r="V2946" t="s">
        <v>130</v>
      </c>
      <c r="W2946" t="s">
        <v>8621</v>
      </c>
      <c r="X2946" t="s">
        <v>8622</v>
      </c>
      <c r="Z2946">
        <v>2570307</v>
      </c>
      <c r="AA2946" t="s">
        <v>6324</v>
      </c>
      <c r="AB2946" s="61">
        <v>45019.541666666664</v>
      </c>
    </row>
    <row r="2947" spans="1:28" hidden="1" x14ac:dyDescent="0.25">
      <c r="A2947" t="s">
        <v>8489</v>
      </c>
      <c r="B2947" t="s">
        <v>62</v>
      </c>
      <c r="C2947" t="s">
        <v>8490</v>
      </c>
      <c r="D2947">
        <v>36113</v>
      </c>
      <c r="E2947">
        <v>198128</v>
      </c>
      <c r="F2947" t="s">
        <v>692</v>
      </c>
      <c r="G2947" t="s">
        <v>8701</v>
      </c>
      <c r="H2947" t="s">
        <v>8492</v>
      </c>
      <c r="I2947">
        <v>47092</v>
      </c>
      <c r="J2947" s="61">
        <v>44834</v>
      </c>
      <c r="K2947">
        <v>0.37152777777777779</v>
      </c>
      <c r="L2947">
        <v>0.83</v>
      </c>
      <c r="M2947" t="s">
        <v>64</v>
      </c>
      <c r="O2947" t="s">
        <v>129</v>
      </c>
      <c r="P2947" s="61">
        <v>44839.502083333333</v>
      </c>
      <c r="Q2947" t="s">
        <v>64</v>
      </c>
      <c r="R2947" s="61">
        <v>45595.436805555553</v>
      </c>
      <c r="S2947" t="s">
        <v>43</v>
      </c>
      <c r="T2947">
        <v>3265825</v>
      </c>
      <c r="V2947" t="s">
        <v>130</v>
      </c>
      <c r="W2947" t="s">
        <v>8625</v>
      </c>
      <c r="X2947" t="s">
        <v>8507</v>
      </c>
      <c r="Z2947">
        <v>2570308</v>
      </c>
      <c r="AA2947" t="s">
        <v>6324</v>
      </c>
      <c r="AB2947" s="61">
        <v>45019.541666666664</v>
      </c>
    </row>
    <row r="2948" spans="1:28" hidden="1" x14ac:dyDescent="0.25">
      <c r="A2948" t="s">
        <v>8489</v>
      </c>
      <c r="B2948" t="s">
        <v>62</v>
      </c>
      <c r="C2948" t="s">
        <v>8490</v>
      </c>
      <c r="D2948">
        <v>36113</v>
      </c>
      <c r="E2948">
        <v>198128</v>
      </c>
      <c r="F2948" t="s">
        <v>692</v>
      </c>
      <c r="G2948" t="s">
        <v>8701</v>
      </c>
      <c r="H2948" t="s">
        <v>8492</v>
      </c>
      <c r="I2948">
        <v>47092</v>
      </c>
      <c r="J2948" s="61">
        <v>44834</v>
      </c>
      <c r="K2948">
        <v>0.37152777777777779</v>
      </c>
      <c r="L2948">
        <v>0.83</v>
      </c>
      <c r="M2948" t="s">
        <v>64</v>
      </c>
      <c r="O2948" t="s">
        <v>129</v>
      </c>
      <c r="P2948" s="61">
        <v>44839.502083333333</v>
      </c>
      <c r="Q2948" t="s">
        <v>64</v>
      </c>
      <c r="R2948" s="61">
        <v>45595.436805555553</v>
      </c>
      <c r="S2948" t="s">
        <v>43</v>
      </c>
      <c r="T2948">
        <v>3265825</v>
      </c>
      <c r="V2948" t="s">
        <v>130</v>
      </c>
      <c r="W2948" t="s">
        <v>8638</v>
      </c>
      <c r="X2948" t="s">
        <v>8639</v>
      </c>
      <c r="Z2948">
        <v>2579565</v>
      </c>
      <c r="AA2948" t="s">
        <v>6324</v>
      </c>
      <c r="AB2948" s="61">
        <v>45019.541666666664</v>
      </c>
    </row>
    <row r="2949" spans="1:28" hidden="1" x14ac:dyDescent="0.25">
      <c r="A2949" t="s">
        <v>6790</v>
      </c>
      <c r="B2949" t="s">
        <v>80</v>
      </c>
      <c r="C2949" t="s">
        <v>6915</v>
      </c>
      <c r="D2949">
        <v>23963</v>
      </c>
      <c r="E2949">
        <v>201399</v>
      </c>
      <c r="F2949" t="s">
        <v>7546</v>
      </c>
      <c r="H2949" t="s">
        <v>141</v>
      </c>
      <c r="I2949">
        <v>47083</v>
      </c>
      <c r="J2949" s="61">
        <v>44834</v>
      </c>
      <c r="K2949">
        <v>0.41666666666666669</v>
      </c>
      <c r="L2949">
        <v>2.5</v>
      </c>
      <c r="M2949" t="s">
        <v>6847</v>
      </c>
      <c r="O2949" t="s">
        <v>129</v>
      </c>
      <c r="P2949" s="61">
        <v>44784.404861111114</v>
      </c>
      <c r="Q2949" t="s">
        <v>6847</v>
      </c>
      <c r="R2949" s="61">
        <v>44903.59652777778</v>
      </c>
      <c r="S2949" t="s">
        <v>6847</v>
      </c>
      <c r="T2949">
        <v>3158040</v>
      </c>
      <c r="V2949" t="s">
        <v>130</v>
      </c>
      <c r="W2949" t="s">
        <v>6968</v>
      </c>
      <c r="X2949" t="s">
        <v>289</v>
      </c>
      <c r="Z2949">
        <v>2359521</v>
      </c>
      <c r="AA2949" t="s">
        <v>859</v>
      </c>
    </row>
    <row r="2950" spans="1:28" hidden="1" x14ac:dyDescent="0.25">
      <c r="A2950" t="s">
        <v>6790</v>
      </c>
      <c r="B2950" t="s">
        <v>80</v>
      </c>
      <c r="C2950" t="s">
        <v>6915</v>
      </c>
      <c r="D2950">
        <v>23963</v>
      </c>
      <c r="E2950">
        <v>201399</v>
      </c>
      <c r="F2950" t="s">
        <v>7546</v>
      </c>
      <c r="H2950" t="s">
        <v>141</v>
      </c>
      <c r="I2950">
        <v>47083</v>
      </c>
      <c r="J2950" s="61">
        <v>44834</v>
      </c>
      <c r="K2950">
        <v>0.41666666666666669</v>
      </c>
      <c r="L2950">
        <v>2.5</v>
      </c>
      <c r="M2950" t="s">
        <v>6847</v>
      </c>
      <c r="O2950" t="s">
        <v>129</v>
      </c>
      <c r="P2950" s="61">
        <v>44784.404861111114</v>
      </c>
      <c r="Q2950" t="s">
        <v>6847</v>
      </c>
      <c r="R2950" s="61">
        <v>44903.59652777778</v>
      </c>
      <c r="S2950" t="s">
        <v>6847</v>
      </c>
      <c r="T2950">
        <v>3158040</v>
      </c>
      <c r="V2950" t="s">
        <v>130</v>
      </c>
      <c r="W2950" t="s">
        <v>1117</v>
      </c>
      <c r="X2950" t="s">
        <v>629</v>
      </c>
      <c r="Z2950">
        <v>2359563</v>
      </c>
      <c r="AA2950" t="s">
        <v>6324</v>
      </c>
      <c r="AB2950" s="61">
        <v>45033.563888888886</v>
      </c>
    </row>
    <row r="2951" spans="1:28" hidden="1" x14ac:dyDescent="0.25">
      <c r="A2951" t="s">
        <v>7742</v>
      </c>
      <c r="B2951" t="s">
        <v>57</v>
      </c>
      <c r="E2951">
        <v>209163</v>
      </c>
      <c r="F2951" t="s">
        <v>327</v>
      </c>
      <c r="H2951" t="s">
        <v>141</v>
      </c>
      <c r="I2951">
        <v>47083</v>
      </c>
      <c r="J2951" s="61">
        <v>44834</v>
      </c>
      <c r="K2951">
        <v>0.41666666666666669</v>
      </c>
      <c r="L2951">
        <v>0.5</v>
      </c>
      <c r="M2951" t="s">
        <v>3659</v>
      </c>
      <c r="O2951" t="s">
        <v>129</v>
      </c>
      <c r="P2951" s="61">
        <v>44834.456944444442</v>
      </c>
      <c r="Q2951" t="s">
        <v>3659</v>
      </c>
      <c r="R2951" s="61">
        <v>44834.493750000001</v>
      </c>
      <c r="S2951" t="s">
        <v>3659</v>
      </c>
      <c r="T2951">
        <v>3255086</v>
      </c>
      <c r="V2951" t="s">
        <v>130</v>
      </c>
      <c r="W2951" t="s">
        <v>204</v>
      </c>
      <c r="X2951" t="s">
        <v>6889</v>
      </c>
      <c r="Z2951">
        <v>2359592</v>
      </c>
      <c r="AA2951" t="s">
        <v>859</v>
      </c>
    </row>
    <row r="2952" spans="1:28" hidden="1" x14ac:dyDescent="0.25">
      <c r="A2952" t="s">
        <v>7742</v>
      </c>
      <c r="B2952" t="s">
        <v>57</v>
      </c>
      <c r="C2952" t="s">
        <v>6560</v>
      </c>
      <c r="D2952">
        <v>23971</v>
      </c>
      <c r="E2952">
        <v>205280</v>
      </c>
      <c r="F2952" t="s">
        <v>5582</v>
      </c>
      <c r="H2952" t="s">
        <v>141</v>
      </c>
      <c r="I2952">
        <v>47083</v>
      </c>
      <c r="J2952" s="61">
        <v>44834</v>
      </c>
      <c r="K2952">
        <v>0.45833333333333331</v>
      </c>
      <c r="L2952">
        <v>0.75</v>
      </c>
      <c r="M2952" t="s">
        <v>3659</v>
      </c>
      <c r="O2952" t="s">
        <v>129</v>
      </c>
      <c r="P2952" s="61">
        <v>44834.495138888888</v>
      </c>
      <c r="Q2952" t="s">
        <v>3659</v>
      </c>
      <c r="R2952" s="61">
        <v>44834.513194444444</v>
      </c>
      <c r="S2952" t="s">
        <v>3659</v>
      </c>
      <c r="T2952">
        <v>3255427</v>
      </c>
      <c r="V2952" t="s">
        <v>130</v>
      </c>
      <c r="W2952" t="s">
        <v>1091</v>
      </c>
      <c r="X2952" t="s">
        <v>7683</v>
      </c>
      <c r="Z2952">
        <v>2439672</v>
      </c>
      <c r="AA2952" t="s">
        <v>859</v>
      </c>
    </row>
    <row r="2953" spans="1:28" hidden="1" x14ac:dyDescent="0.25">
      <c r="A2953" t="s">
        <v>6462</v>
      </c>
      <c r="B2953" t="s">
        <v>6603</v>
      </c>
      <c r="C2953" t="s">
        <v>6604</v>
      </c>
      <c r="D2953">
        <v>23952</v>
      </c>
      <c r="E2953">
        <v>198223</v>
      </c>
      <c r="F2953" t="s">
        <v>7060</v>
      </c>
      <c r="H2953" t="s">
        <v>154</v>
      </c>
      <c r="I2953">
        <v>47099</v>
      </c>
      <c r="J2953" s="61">
        <v>44834</v>
      </c>
      <c r="K2953">
        <v>0.45833333333333331</v>
      </c>
      <c r="L2953">
        <v>0.5</v>
      </c>
      <c r="M2953" t="s">
        <v>6476</v>
      </c>
      <c r="O2953" t="s">
        <v>129</v>
      </c>
      <c r="P2953" s="61">
        <v>44834.470833333333</v>
      </c>
      <c r="Q2953" t="s">
        <v>6476</v>
      </c>
      <c r="R2953" s="61">
        <v>44834.475694444445</v>
      </c>
      <c r="S2953" t="s">
        <v>6476</v>
      </c>
      <c r="T2953">
        <v>3255284</v>
      </c>
      <c r="V2953" t="s">
        <v>130</v>
      </c>
      <c r="W2953" t="s">
        <v>164</v>
      </c>
      <c r="X2953" t="s">
        <v>6998</v>
      </c>
      <c r="Z2953">
        <v>2359516</v>
      </c>
      <c r="AA2953" t="s">
        <v>859</v>
      </c>
    </row>
    <row r="2954" spans="1:28" hidden="1" x14ac:dyDescent="0.25">
      <c r="A2954" t="s">
        <v>6462</v>
      </c>
      <c r="B2954" t="s">
        <v>6603</v>
      </c>
      <c r="C2954" t="s">
        <v>6604</v>
      </c>
      <c r="D2954">
        <v>23952</v>
      </c>
      <c r="E2954">
        <v>198223</v>
      </c>
      <c r="F2954" t="s">
        <v>7060</v>
      </c>
      <c r="H2954" t="s">
        <v>154</v>
      </c>
      <c r="I2954">
        <v>47099</v>
      </c>
      <c r="J2954" s="61">
        <v>44834</v>
      </c>
      <c r="K2954">
        <v>0.45833333333333331</v>
      </c>
      <c r="L2954">
        <v>0.5</v>
      </c>
      <c r="M2954" t="s">
        <v>6476</v>
      </c>
      <c r="O2954" t="s">
        <v>129</v>
      </c>
      <c r="P2954" s="61">
        <v>44834.470833333333</v>
      </c>
      <c r="Q2954" t="s">
        <v>6476</v>
      </c>
      <c r="R2954" s="61">
        <v>44834.475694444445</v>
      </c>
      <c r="S2954" t="s">
        <v>6476</v>
      </c>
      <c r="T2954">
        <v>3255284</v>
      </c>
      <c r="V2954" t="s">
        <v>130</v>
      </c>
      <c r="W2954" t="s">
        <v>452</v>
      </c>
      <c r="X2954" t="s">
        <v>8121</v>
      </c>
      <c r="Z2954">
        <v>2489852</v>
      </c>
      <c r="AA2954" t="s">
        <v>859</v>
      </c>
    </row>
    <row r="2955" spans="1:28" hidden="1" x14ac:dyDescent="0.25">
      <c r="A2955" t="s">
        <v>8489</v>
      </c>
      <c r="B2955" t="s">
        <v>62</v>
      </c>
      <c r="C2955" t="s">
        <v>8490</v>
      </c>
      <c r="D2955">
        <v>36113</v>
      </c>
      <c r="E2955">
        <v>198128</v>
      </c>
      <c r="F2955" t="s">
        <v>692</v>
      </c>
      <c r="G2955" t="s">
        <v>8701</v>
      </c>
      <c r="H2955" t="s">
        <v>8492</v>
      </c>
      <c r="I2955">
        <v>47092</v>
      </c>
      <c r="J2955" s="61">
        <v>44834</v>
      </c>
      <c r="K2955">
        <v>0.47916666666666669</v>
      </c>
      <c r="L2955">
        <v>1</v>
      </c>
      <c r="M2955" t="s">
        <v>64</v>
      </c>
      <c r="O2955" t="s">
        <v>129</v>
      </c>
      <c r="P2955" s="61">
        <v>44841.531944444447</v>
      </c>
      <c r="Q2955" t="s">
        <v>64</v>
      </c>
      <c r="R2955" s="61">
        <v>45595.436805555553</v>
      </c>
      <c r="S2955" t="s">
        <v>43</v>
      </c>
      <c r="T2955">
        <v>3272742</v>
      </c>
      <c r="V2955" t="s">
        <v>130</v>
      </c>
      <c r="W2955" t="s">
        <v>8601</v>
      </c>
      <c r="X2955" t="s">
        <v>8602</v>
      </c>
      <c r="Z2955">
        <v>2570298</v>
      </c>
      <c r="AA2955" t="s">
        <v>6324</v>
      </c>
      <c r="AB2955" s="61">
        <v>45019.541666666664</v>
      </c>
    </row>
    <row r="2956" spans="1:28" hidden="1" x14ac:dyDescent="0.25">
      <c r="A2956" t="s">
        <v>8489</v>
      </c>
      <c r="B2956" t="s">
        <v>62</v>
      </c>
      <c r="C2956" t="s">
        <v>8490</v>
      </c>
      <c r="D2956">
        <v>36113</v>
      </c>
      <c r="E2956">
        <v>198128</v>
      </c>
      <c r="F2956" t="s">
        <v>692</v>
      </c>
      <c r="G2956" t="s">
        <v>8701</v>
      </c>
      <c r="H2956" t="s">
        <v>8492</v>
      </c>
      <c r="I2956">
        <v>47092</v>
      </c>
      <c r="J2956" s="61">
        <v>44834</v>
      </c>
      <c r="K2956">
        <v>0.47916666666666669</v>
      </c>
      <c r="L2956">
        <v>1</v>
      </c>
      <c r="M2956" t="s">
        <v>64</v>
      </c>
      <c r="O2956" t="s">
        <v>129</v>
      </c>
      <c r="P2956" s="61">
        <v>44841.531944444447</v>
      </c>
      <c r="Q2956" t="s">
        <v>64</v>
      </c>
      <c r="R2956" s="61">
        <v>45595.436805555553</v>
      </c>
      <c r="S2956" t="s">
        <v>43</v>
      </c>
      <c r="T2956">
        <v>3272742</v>
      </c>
      <c r="V2956" t="s">
        <v>130</v>
      </c>
      <c r="W2956" t="s">
        <v>508</v>
      </c>
      <c r="X2956" t="s">
        <v>8606</v>
      </c>
      <c r="Z2956">
        <v>2570301</v>
      </c>
      <c r="AA2956" t="s">
        <v>6324</v>
      </c>
      <c r="AB2956" s="61">
        <v>45019.541666666664</v>
      </c>
    </row>
    <row r="2957" spans="1:28" hidden="1" x14ac:dyDescent="0.25">
      <c r="A2957" t="s">
        <v>8489</v>
      </c>
      <c r="B2957" t="s">
        <v>62</v>
      </c>
      <c r="C2957" t="s">
        <v>8490</v>
      </c>
      <c r="D2957">
        <v>36113</v>
      </c>
      <c r="E2957">
        <v>198128</v>
      </c>
      <c r="F2957" t="s">
        <v>692</v>
      </c>
      <c r="G2957" t="s">
        <v>8701</v>
      </c>
      <c r="H2957" t="s">
        <v>8492</v>
      </c>
      <c r="I2957">
        <v>47092</v>
      </c>
      <c r="J2957" s="61">
        <v>44834</v>
      </c>
      <c r="K2957">
        <v>0.47916666666666669</v>
      </c>
      <c r="L2957">
        <v>1</v>
      </c>
      <c r="M2957" t="s">
        <v>64</v>
      </c>
      <c r="O2957" t="s">
        <v>129</v>
      </c>
      <c r="P2957" s="61">
        <v>44841.531944444447</v>
      </c>
      <c r="Q2957" t="s">
        <v>64</v>
      </c>
      <c r="R2957" s="61">
        <v>45595.436805555553</v>
      </c>
      <c r="S2957" t="s">
        <v>43</v>
      </c>
      <c r="T2957">
        <v>3272742</v>
      </c>
      <c r="V2957" t="s">
        <v>130</v>
      </c>
      <c r="W2957" t="s">
        <v>8610</v>
      </c>
      <c r="X2957" t="s">
        <v>8611</v>
      </c>
      <c r="Z2957">
        <v>2570302</v>
      </c>
      <c r="AA2957" t="s">
        <v>6324</v>
      </c>
      <c r="AB2957" s="61">
        <v>45019.541666666664</v>
      </c>
    </row>
    <row r="2958" spans="1:28" hidden="1" x14ac:dyDescent="0.25">
      <c r="A2958" t="s">
        <v>8489</v>
      </c>
      <c r="B2958" t="s">
        <v>62</v>
      </c>
      <c r="C2958" t="s">
        <v>8490</v>
      </c>
      <c r="D2958">
        <v>36113</v>
      </c>
      <c r="E2958">
        <v>198128</v>
      </c>
      <c r="F2958" t="s">
        <v>692</v>
      </c>
      <c r="G2958" t="s">
        <v>8701</v>
      </c>
      <c r="H2958" t="s">
        <v>8492</v>
      </c>
      <c r="I2958">
        <v>47092</v>
      </c>
      <c r="J2958" s="61">
        <v>44834</v>
      </c>
      <c r="K2958">
        <v>0.47916666666666669</v>
      </c>
      <c r="L2958">
        <v>1</v>
      </c>
      <c r="M2958" t="s">
        <v>64</v>
      </c>
      <c r="O2958" t="s">
        <v>129</v>
      </c>
      <c r="P2958" s="61">
        <v>44841.531944444447</v>
      </c>
      <c r="Q2958" t="s">
        <v>64</v>
      </c>
      <c r="R2958" s="61">
        <v>45595.436805555553</v>
      </c>
      <c r="S2958" t="s">
        <v>43</v>
      </c>
      <c r="T2958">
        <v>3272742</v>
      </c>
      <c r="V2958" t="s">
        <v>130</v>
      </c>
      <c r="W2958" t="s">
        <v>8615</v>
      </c>
      <c r="X2958" t="s">
        <v>386</v>
      </c>
      <c r="Z2958">
        <v>2570304</v>
      </c>
      <c r="AA2958" t="s">
        <v>6324</v>
      </c>
      <c r="AB2958" s="61">
        <v>45019.541666666664</v>
      </c>
    </row>
    <row r="2959" spans="1:28" hidden="1" x14ac:dyDescent="0.25">
      <c r="A2959" t="s">
        <v>8489</v>
      </c>
      <c r="B2959" t="s">
        <v>62</v>
      </c>
      <c r="C2959" t="s">
        <v>8490</v>
      </c>
      <c r="D2959">
        <v>36113</v>
      </c>
      <c r="E2959">
        <v>198128</v>
      </c>
      <c r="F2959" t="s">
        <v>692</v>
      </c>
      <c r="G2959" t="s">
        <v>8701</v>
      </c>
      <c r="H2959" t="s">
        <v>8492</v>
      </c>
      <c r="I2959">
        <v>47092</v>
      </c>
      <c r="J2959" s="61">
        <v>44834</v>
      </c>
      <c r="K2959">
        <v>0.47916666666666669</v>
      </c>
      <c r="L2959">
        <v>1</v>
      </c>
      <c r="M2959" t="s">
        <v>64</v>
      </c>
      <c r="O2959" t="s">
        <v>129</v>
      </c>
      <c r="P2959" s="61">
        <v>44841.531944444447</v>
      </c>
      <c r="Q2959" t="s">
        <v>64</v>
      </c>
      <c r="R2959" s="61">
        <v>45595.436805555553</v>
      </c>
      <c r="S2959" t="s">
        <v>43</v>
      </c>
      <c r="T2959">
        <v>3272742</v>
      </c>
      <c r="V2959" t="s">
        <v>130</v>
      </c>
      <c r="W2959" t="s">
        <v>1762</v>
      </c>
      <c r="X2959" t="s">
        <v>7656</v>
      </c>
      <c r="Z2959">
        <v>2570305</v>
      </c>
      <c r="AA2959" t="s">
        <v>6324</v>
      </c>
      <c r="AB2959" s="61">
        <v>45019.541666666664</v>
      </c>
    </row>
    <row r="2960" spans="1:28" hidden="1" x14ac:dyDescent="0.25">
      <c r="A2960" t="s">
        <v>8489</v>
      </c>
      <c r="B2960" t="s">
        <v>62</v>
      </c>
      <c r="C2960" t="s">
        <v>8490</v>
      </c>
      <c r="D2960">
        <v>36113</v>
      </c>
      <c r="E2960">
        <v>198128</v>
      </c>
      <c r="F2960" t="s">
        <v>692</v>
      </c>
      <c r="G2960" t="s">
        <v>8701</v>
      </c>
      <c r="H2960" t="s">
        <v>8492</v>
      </c>
      <c r="I2960">
        <v>47092</v>
      </c>
      <c r="J2960" s="61">
        <v>44834</v>
      </c>
      <c r="K2960">
        <v>0.47916666666666669</v>
      </c>
      <c r="L2960">
        <v>1</v>
      </c>
      <c r="M2960" t="s">
        <v>64</v>
      </c>
      <c r="O2960" t="s">
        <v>129</v>
      </c>
      <c r="P2960" s="61">
        <v>44841.531944444447</v>
      </c>
      <c r="Q2960" t="s">
        <v>64</v>
      </c>
      <c r="R2960" s="61">
        <v>45595.436805555553</v>
      </c>
      <c r="S2960" t="s">
        <v>43</v>
      </c>
      <c r="T2960">
        <v>3272742</v>
      </c>
      <c r="V2960" t="s">
        <v>130</v>
      </c>
      <c r="W2960" t="s">
        <v>8621</v>
      </c>
      <c r="X2960" t="s">
        <v>8622</v>
      </c>
      <c r="Z2960">
        <v>2570307</v>
      </c>
      <c r="AA2960" t="s">
        <v>6324</v>
      </c>
      <c r="AB2960" s="61">
        <v>45019.541666666664</v>
      </c>
    </row>
    <row r="2961" spans="1:28" hidden="1" x14ac:dyDescent="0.25">
      <c r="A2961" t="s">
        <v>8489</v>
      </c>
      <c r="B2961" t="s">
        <v>62</v>
      </c>
      <c r="C2961" t="s">
        <v>8490</v>
      </c>
      <c r="D2961">
        <v>36113</v>
      </c>
      <c r="E2961">
        <v>198128</v>
      </c>
      <c r="F2961" t="s">
        <v>692</v>
      </c>
      <c r="G2961" t="s">
        <v>8701</v>
      </c>
      <c r="H2961" t="s">
        <v>8492</v>
      </c>
      <c r="I2961">
        <v>47092</v>
      </c>
      <c r="J2961" s="61">
        <v>44834</v>
      </c>
      <c r="K2961">
        <v>0.47916666666666669</v>
      </c>
      <c r="L2961">
        <v>1</v>
      </c>
      <c r="M2961" t="s">
        <v>64</v>
      </c>
      <c r="O2961" t="s">
        <v>129</v>
      </c>
      <c r="P2961" s="61">
        <v>44841.531944444447</v>
      </c>
      <c r="Q2961" t="s">
        <v>64</v>
      </c>
      <c r="R2961" s="61">
        <v>45595.436805555553</v>
      </c>
      <c r="S2961" t="s">
        <v>43</v>
      </c>
      <c r="T2961">
        <v>3272742</v>
      </c>
      <c r="V2961" t="s">
        <v>130</v>
      </c>
      <c r="W2961" t="s">
        <v>8625</v>
      </c>
      <c r="X2961" t="s">
        <v>8507</v>
      </c>
      <c r="Z2961">
        <v>2570308</v>
      </c>
      <c r="AA2961" t="s">
        <v>6324</v>
      </c>
      <c r="AB2961" s="61">
        <v>45019.541666666664</v>
      </c>
    </row>
    <row r="2962" spans="1:28" hidden="1" x14ac:dyDescent="0.25">
      <c r="A2962" t="s">
        <v>8489</v>
      </c>
      <c r="B2962" t="s">
        <v>62</v>
      </c>
      <c r="C2962" t="s">
        <v>8490</v>
      </c>
      <c r="D2962">
        <v>36113</v>
      </c>
      <c r="E2962">
        <v>198128</v>
      </c>
      <c r="F2962" t="s">
        <v>692</v>
      </c>
      <c r="G2962" t="s">
        <v>8701</v>
      </c>
      <c r="H2962" t="s">
        <v>8492</v>
      </c>
      <c r="I2962">
        <v>47092</v>
      </c>
      <c r="J2962" s="61">
        <v>44834</v>
      </c>
      <c r="K2962">
        <v>0.47916666666666669</v>
      </c>
      <c r="L2962">
        <v>1</v>
      </c>
      <c r="M2962" t="s">
        <v>64</v>
      </c>
      <c r="O2962" t="s">
        <v>129</v>
      </c>
      <c r="P2962" s="61">
        <v>44841.531944444447</v>
      </c>
      <c r="Q2962" t="s">
        <v>64</v>
      </c>
      <c r="R2962" s="61">
        <v>45595.436805555553</v>
      </c>
      <c r="S2962" t="s">
        <v>43</v>
      </c>
      <c r="T2962">
        <v>3272742</v>
      </c>
      <c r="V2962" t="s">
        <v>130</v>
      </c>
      <c r="W2962" t="s">
        <v>6445</v>
      </c>
      <c r="X2962" t="s">
        <v>8631</v>
      </c>
      <c r="Z2962">
        <v>2579563</v>
      </c>
      <c r="AA2962" t="s">
        <v>6324</v>
      </c>
      <c r="AB2962" s="61">
        <v>45019.541666666664</v>
      </c>
    </row>
    <row r="2963" spans="1:28" hidden="1" x14ac:dyDescent="0.25">
      <c r="A2963" t="s">
        <v>8489</v>
      </c>
      <c r="B2963" t="s">
        <v>62</v>
      </c>
      <c r="C2963" t="s">
        <v>8490</v>
      </c>
      <c r="D2963">
        <v>36113</v>
      </c>
      <c r="E2963">
        <v>198128</v>
      </c>
      <c r="F2963" t="s">
        <v>692</v>
      </c>
      <c r="G2963" t="s">
        <v>8701</v>
      </c>
      <c r="H2963" t="s">
        <v>8492</v>
      </c>
      <c r="I2963">
        <v>47092</v>
      </c>
      <c r="J2963" s="61">
        <v>44834</v>
      </c>
      <c r="K2963">
        <v>0.47916666666666669</v>
      </c>
      <c r="L2963">
        <v>1</v>
      </c>
      <c r="M2963" t="s">
        <v>64</v>
      </c>
      <c r="O2963" t="s">
        <v>129</v>
      </c>
      <c r="P2963" s="61">
        <v>44841.531944444447</v>
      </c>
      <c r="Q2963" t="s">
        <v>64</v>
      </c>
      <c r="R2963" s="61">
        <v>45595.436805555553</v>
      </c>
      <c r="S2963" t="s">
        <v>43</v>
      </c>
      <c r="T2963">
        <v>3272742</v>
      </c>
      <c r="V2963" t="s">
        <v>130</v>
      </c>
      <c r="W2963" t="s">
        <v>164</v>
      </c>
      <c r="X2963" t="s">
        <v>479</v>
      </c>
      <c r="Z2963">
        <v>2579564</v>
      </c>
      <c r="AA2963" t="s">
        <v>6324</v>
      </c>
      <c r="AB2963" s="61">
        <v>45019.541666666664</v>
      </c>
    </row>
    <row r="2964" spans="1:28" hidden="1" x14ac:dyDescent="0.25">
      <c r="A2964" t="s">
        <v>8489</v>
      </c>
      <c r="B2964" t="s">
        <v>62</v>
      </c>
      <c r="C2964" t="s">
        <v>8490</v>
      </c>
      <c r="D2964">
        <v>36113</v>
      </c>
      <c r="E2964">
        <v>198128</v>
      </c>
      <c r="F2964" t="s">
        <v>692</v>
      </c>
      <c r="G2964" t="s">
        <v>8701</v>
      </c>
      <c r="H2964" t="s">
        <v>8492</v>
      </c>
      <c r="I2964">
        <v>47092</v>
      </c>
      <c r="J2964" s="61">
        <v>44834</v>
      </c>
      <c r="K2964">
        <v>0.47916666666666669</v>
      </c>
      <c r="L2964">
        <v>1</v>
      </c>
      <c r="M2964" t="s">
        <v>64</v>
      </c>
      <c r="O2964" t="s">
        <v>129</v>
      </c>
      <c r="P2964" s="61">
        <v>44841.531944444447</v>
      </c>
      <c r="Q2964" t="s">
        <v>64</v>
      </c>
      <c r="R2964" s="61">
        <v>45595.436805555553</v>
      </c>
      <c r="S2964" t="s">
        <v>43</v>
      </c>
      <c r="T2964">
        <v>3272742</v>
      </c>
      <c r="V2964" t="s">
        <v>130</v>
      </c>
      <c r="W2964" t="s">
        <v>8638</v>
      </c>
      <c r="X2964" t="s">
        <v>8639</v>
      </c>
      <c r="Z2964">
        <v>2579565</v>
      </c>
      <c r="AA2964" t="s">
        <v>6324</v>
      </c>
      <c r="AB2964" s="61">
        <v>45019.541666666664</v>
      </c>
    </row>
    <row r="2965" spans="1:28" hidden="1" x14ac:dyDescent="0.25">
      <c r="A2965" t="s">
        <v>8489</v>
      </c>
      <c r="B2965" t="s">
        <v>62</v>
      </c>
      <c r="C2965" t="s">
        <v>8490</v>
      </c>
      <c r="D2965">
        <v>36113</v>
      </c>
      <c r="E2965">
        <v>198128</v>
      </c>
      <c r="F2965" t="s">
        <v>692</v>
      </c>
      <c r="G2965" t="s">
        <v>8729</v>
      </c>
      <c r="H2965" t="s">
        <v>8730</v>
      </c>
      <c r="I2965">
        <v>51165</v>
      </c>
      <c r="J2965" s="61">
        <v>44834</v>
      </c>
      <c r="K2965">
        <v>0.47916666666666669</v>
      </c>
      <c r="L2965">
        <v>1</v>
      </c>
      <c r="M2965" t="s">
        <v>64</v>
      </c>
      <c r="O2965" t="s">
        <v>129</v>
      </c>
      <c r="P2965" s="61">
        <v>44846.6</v>
      </c>
      <c r="Q2965" t="s">
        <v>64</v>
      </c>
      <c r="R2965" s="61">
        <v>45595.436805555553</v>
      </c>
      <c r="S2965" t="s">
        <v>43</v>
      </c>
      <c r="T2965">
        <v>3280016</v>
      </c>
      <c r="V2965" t="s">
        <v>130</v>
      </c>
      <c r="W2965" t="s">
        <v>8731</v>
      </c>
      <c r="X2965" t="s">
        <v>8732</v>
      </c>
      <c r="Z2965">
        <v>2579567</v>
      </c>
      <c r="AA2965" t="s">
        <v>6324</v>
      </c>
      <c r="AB2965" s="61">
        <v>45019.541666666664</v>
      </c>
    </row>
    <row r="2966" spans="1:28" hidden="1" x14ac:dyDescent="0.25">
      <c r="A2966" t="s">
        <v>8489</v>
      </c>
      <c r="B2966" t="s">
        <v>62</v>
      </c>
      <c r="C2966" t="s">
        <v>8490</v>
      </c>
      <c r="D2966">
        <v>36113</v>
      </c>
      <c r="E2966">
        <v>198128</v>
      </c>
      <c r="F2966" t="s">
        <v>692</v>
      </c>
      <c r="G2966" t="s">
        <v>8729</v>
      </c>
      <c r="H2966" t="s">
        <v>8730</v>
      </c>
      <c r="I2966">
        <v>51165</v>
      </c>
      <c r="J2966" s="61">
        <v>44834</v>
      </c>
      <c r="K2966">
        <v>0.47916666666666669</v>
      </c>
      <c r="L2966">
        <v>1</v>
      </c>
      <c r="M2966" t="s">
        <v>64</v>
      </c>
      <c r="O2966" t="s">
        <v>129</v>
      </c>
      <c r="P2966" s="61">
        <v>44846.6</v>
      </c>
      <c r="Q2966" t="s">
        <v>64</v>
      </c>
      <c r="R2966" s="61">
        <v>45595.436805555553</v>
      </c>
      <c r="S2966" t="s">
        <v>43</v>
      </c>
      <c r="T2966">
        <v>3280016</v>
      </c>
      <c r="V2966" t="s">
        <v>130</v>
      </c>
      <c r="W2966" t="s">
        <v>8739</v>
      </c>
      <c r="X2966" t="s">
        <v>8740</v>
      </c>
      <c r="Z2966">
        <v>2579568</v>
      </c>
      <c r="AA2966" t="s">
        <v>6324</v>
      </c>
      <c r="AB2966" s="61">
        <v>45019.541666666664</v>
      </c>
    </row>
    <row r="2967" spans="1:28" hidden="1" x14ac:dyDescent="0.25">
      <c r="A2967" t="s">
        <v>8489</v>
      </c>
      <c r="B2967" t="s">
        <v>62</v>
      </c>
      <c r="C2967" t="s">
        <v>8490</v>
      </c>
      <c r="D2967">
        <v>36113</v>
      </c>
      <c r="E2967">
        <v>198128</v>
      </c>
      <c r="F2967" t="s">
        <v>692</v>
      </c>
      <c r="G2967" t="s">
        <v>8729</v>
      </c>
      <c r="H2967" t="s">
        <v>8730</v>
      </c>
      <c r="I2967">
        <v>51165</v>
      </c>
      <c r="J2967" s="61">
        <v>44834</v>
      </c>
      <c r="K2967">
        <v>0.47916666666666669</v>
      </c>
      <c r="L2967">
        <v>1</v>
      </c>
      <c r="M2967" t="s">
        <v>64</v>
      </c>
      <c r="O2967" t="s">
        <v>129</v>
      </c>
      <c r="P2967" s="61">
        <v>44846.6</v>
      </c>
      <c r="Q2967" t="s">
        <v>64</v>
      </c>
      <c r="R2967" s="61">
        <v>45595.436805555553</v>
      </c>
      <c r="S2967" t="s">
        <v>43</v>
      </c>
      <c r="T2967">
        <v>3280016</v>
      </c>
      <c r="V2967" t="s">
        <v>130</v>
      </c>
      <c r="W2967" t="s">
        <v>8745</v>
      </c>
      <c r="X2967" t="s">
        <v>8746</v>
      </c>
      <c r="Z2967">
        <v>2579569</v>
      </c>
      <c r="AA2967" t="s">
        <v>6324</v>
      </c>
      <c r="AB2967" s="61">
        <v>45019.541666666664</v>
      </c>
    </row>
    <row r="2968" spans="1:28" hidden="1" x14ac:dyDescent="0.25">
      <c r="A2968" t="s">
        <v>8489</v>
      </c>
      <c r="B2968" t="s">
        <v>62</v>
      </c>
      <c r="C2968" t="s">
        <v>8490</v>
      </c>
      <c r="D2968">
        <v>36113</v>
      </c>
      <c r="E2968">
        <v>198128</v>
      </c>
      <c r="F2968" t="s">
        <v>692</v>
      </c>
      <c r="G2968" t="s">
        <v>8729</v>
      </c>
      <c r="H2968" t="s">
        <v>8730</v>
      </c>
      <c r="I2968">
        <v>51165</v>
      </c>
      <c r="J2968" s="61">
        <v>44834</v>
      </c>
      <c r="K2968">
        <v>0.47916666666666669</v>
      </c>
      <c r="L2968">
        <v>1</v>
      </c>
      <c r="M2968" t="s">
        <v>64</v>
      </c>
      <c r="O2968" t="s">
        <v>129</v>
      </c>
      <c r="P2968" s="61">
        <v>44846.6</v>
      </c>
      <c r="Q2968" t="s">
        <v>64</v>
      </c>
      <c r="R2968" s="61">
        <v>45595.436805555553</v>
      </c>
      <c r="S2968" t="s">
        <v>43</v>
      </c>
      <c r="T2968">
        <v>3280016</v>
      </c>
      <c r="V2968" t="s">
        <v>130</v>
      </c>
      <c r="W2968" t="s">
        <v>8750</v>
      </c>
      <c r="X2968" t="s">
        <v>8751</v>
      </c>
      <c r="Z2968">
        <v>2579570</v>
      </c>
      <c r="AA2968" t="s">
        <v>6324</v>
      </c>
      <c r="AB2968" s="61">
        <v>45019.541666666664</v>
      </c>
    </row>
    <row r="2969" spans="1:28" hidden="1" x14ac:dyDescent="0.25">
      <c r="A2969" t="s">
        <v>8489</v>
      </c>
      <c r="B2969" t="s">
        <v>62</v>
      </c>
      <c r="C2969" t="s">
        <v>8490</v>
      </c>
      <c r="D2969">
        <v>36113</v>
      </c>
      <c r="E2969">
        <v>198128</v>
      </c>
      <c r="F2969" t="s">
        <v>692</v>
      </c>
      <c r="G2969" t="s">
        <v>8729</v>
      </c>
      <c r="H2969" t="s">
        <v>8730</v>
      </c>
      <c r="I2969">
        <v>51165</v>
      </c>
      <c r="J2969" s="61">
        <v>44834</v>
      </c>
      <c r="K2969">
        <v>0.47916666666666669</v>
      </c>
      <c r="L2969">
        <v>1</v>
      </c>
      <c r="M2969" t="s">
        <v>64</v>
      </c>
      <c r="O2969" t="s">
        <v>129</v>
      </c>
      <c r="P2969" s="61">
        <v>44846.6</v>
      </c>
      <c r="Q2969" t="s">
        <v>64</v>
      </c>
      <c r="R2969" s="61">
        <v>45595.436805555553</v>
      </c>
      <c r="S2969" t="s">
        <v>43</v>
      </c>
      <c r="T2969">
        <v>3280016</v>
      </c>
      <c r="V2969" t="s">
        <v>130</v>
      </c>
      <c r="W2969" t="s">
        <v>6344</v>
      </c>
      <c r="X2969" t="s">
        <v>8757</v>
      </c>
      <c r="Z2969">
        <v>2579571</v>
      </c>
      <c r="AA2969" t="s">
        <v>6324</v>
      </c>
      <c r="AB2969" s="61">
        <v>45019.541666666664</v>
      </c>
    </row>
    <row r="2970" spans="1:28" hidden="1" x14ac:dyDescent="0.25">
      <c r="A2970" t="s">
        <v>8489</v>
      </c>
      <c r="B2970" t="s">
        <v>62</v>
      </c>
      <c r="C2970" t="s">
        <v>8490</v>
      </c>
      <c r="D2970">
        <v>36113</v>
      </c>
      <c r="E2970">
        <v>198128</v>
      </c>
      <c r="F2970" t="s">
        <v>692</v>
      </c>
      <c r="G2970" t="s">
        <v>8729</v>
      </c>
      <c r="H2970" t="s">
        <v>8730</v>
      </c>
      <c r="I2970">
        <v>51165</v>
      </c>
      <c r="J2970" s="61">
        <v>44834</v>
      </c>
      <c r="K2970">
        <v>0.47916666666666669</v>
      </c>
      <c r="L2970">
        <v>1</v>
      </c>
      <c r="M2970" t="s">
        <v>64</v>
      </c>
      <c r="O2970" t="s">
        <v>129</v>
      </c>
      <c r="P2970" s="61">
        <v>44846.6</v>
      </c>
      <c r="Q2970" t="s">
        <v>64</v>
      </c>
      <c r="R2970" s="61">
        <v>45595.436805555553</v>
      </c>
      <c r="S2970" t="s">
        <v>43</v>
      </c>
      <c r="T2970">
        <v>3280016</v>
      </c>
      <c r="V2970" t="s">
        <v>130</v>
      </c>
      <c r="W2970" t="s">
        <v>6585</v>
      </c>
      <c r="X2970" t="s">
        <v>2735</v>
      </c>
      <c r="Z2970">
        <v>2579574</v>
      </c>
      <c r="AA2970" t="s">
        <v>6324</v>
      </c>
      <c r="AB2970" s="61">
        <v>45019.541666666664</v>
      </c>
    </row>
    <row r="2971" spans="1:28" hidden="1" x14ac:dyDescent="0.25">
      <c r="A2971" t="s">
        <v>8489</v>
      </c>
      <c r="B2971" t="s">
        <v>62</v>
      </c>
      <c r="C2971" t="s">
        <v>8490</v>
      </c>
      <c r="D2971">
        <v>36113</v>
      </c>
      <c r="E2971">
        <v>198128</v>
      </c>
      <c r="F2971" t="s">
        <v>692</v>
      </c>
      <c r="G2971" t="s">
        <v>8729</v>
      </c>
      <c r="H2971" t="s">
        <v>8730</v>
      </c>
      <c r="I2971">
        <v>51165</v>
      </c>
      <c r="J2971" s="61">
        <v>44834</v>
      </c>
      <c r="K2971">
        <v>0.47916666666666669</v>
      </c>
      <c r="L2971">
        <v>1</v>
      </c>
      <c r="M2971" t="s">
        <v>64</v>
      </c>
      <c r="O2971" t="s">
        <v>129</v>
      </c>
      <c r="P2971" s="61">
        <v>44846.6</v>
      </c>
      <c r="Q2971" t="s">
        <v>64</v>
      </c>
      <c r="R2971" s="61">
        <v>45595.436805555553</v>
      </c>
      <c r="S2971" t="s">
        <v>43</v>
      </c>
      <c r="T2971">
        <v>3280016</v>
      </c>
      <c r="V2971" t="s">
        <v>130</v>
      </c>
      <c r="W2971" t="s">
        <v>8105</v>
      </c>
      <c r="X2971" t="s">
        <v>6713</v>
      </c>
      <c r="Z2971">
        <v>2579575</v>
      </c>
      <c r="AA2971" t="s">
        <v>6324</v>
      </c>
      <c r="AB2971" s="61">
        <v>45019.541666666664</v>
      </c>
    </row>
    <row r="2972" spans="1:28" hidden="1" x14ac:dyDescent="0.25">
      <c r="A2972" t="s">
        <v>8489</v>
      </c>
      <c r="B2972" t="s">
        <v>62</v>
      </c>
      <c r="C2972" t="s">
        <v>8490</v>
      </c>
      <c r="D2972">
        <v>36113</v>
      </c>
      <c r="E2972">
        <v>198128</v>
      </c>
      <c r="F2972" t="s">
        <v>692</v>
      </c>
      <c r="G2972" t="s">
        <v>8729</v>
      </c>
      <c r="H2972" t="s">
        <v>8730</v>
      </c>
      <c r="I2972">
        <v>51165</v>
      </c>
      <c r="J2972" s="61">
        <v>44834</v>
      </c>
      <c r="K2972">
        <v>0.47916666666666669</v>
      </c>
      <c r="L2972">
        <v>1</v>
      </c>
      <c r="M2972" t="s">
        <v>64</v>
      </c>
      <c r="O2972" t="s">
        <v>129</v>
      </c>
      <c r="P2972" s="61">
        <v>44846.6</v>
      </c>
      <c r="Q2972" t="s">
        <v>64</v>
      </c>
      <c r="R2972" s="61">
        <v>45595.436805555553</v>
      </c>
      <c r="S2972" t="s">
        <v>43</v>
      </c>
      <c r="T2972">
        <v>3280016</v>
      </c>
      <c r="V2972" t="s">
        <v>130</v>
      </c>
      <c r="W2972" t="s">
        <v>6511</v>
      </c>
      <c r="X2972" t="s">
        <v>8769</v>
      </c>
      <c r="Z2972">
        <v>2579576</v>
      </c>
      <c r="AA2972" t="s">
        <v>6324</v>
      </c>
      <c r="AB2972" s="61">
        <v>45019.541666666664</v>
      </c>
    </row>
    <row r="2973" spans="1:28" hidden="1" x14ac:dyDescent="0.25">
      <c r="A2973" t="s">
        <v>8489</v>
      </c>
      <c r="B2973" t="s">
        <v>62</v>
      </c>
      <c r="C2973" t="s">
        <v>8490</v>
      </c>
      <c r="D2973">
        <v>36113</v>
      </c>
      <c r="E2973">
        <v>198128</v>
      </c>
      <c r="F2973" t="s">
        <v>692</v>
      </c>
      <c r="G2973" t="s">
        <v>8729</v>
      </c>
      <c r="H2973" t="s">
        <v>8730</v>
      </c>
      <c r="I2973">
        <v>51165</v>
      </c>
      <c r="J2973" s="61">
        <v>44834</v>
      </c>
      <c r="K2973">
        <v>0.47916666666666669</v>
      </c>
      <c r="L2973">
        <v>1</v>
      </c>
      <c r="M2973" t="s">
        <v>64</v>
      </c>
      <c r="O2973" t="s">
        <v>129</v>
      </c>
      <c r="P2973" s="61">
        <v>44846.6</v>
      </c>
      <c r="Q2973" t="s">
        <v>64</v>
      </c>
      <c r="R2973" s="61">
        <v>45595.436805555553</v>
      </c>
      <c r="S2973" t="s">
        <v>43</v>
      </c>
      <c r="T2973">
        <v>3280016</v>
      </c>
      <c r="V2973" t="s">
        <v>130</v>
      </c>
      <c r="W2973" t="s">
        <v>294</v>
      </c>
      <c r="X2973" t="s">
        <v>8773</v>
      </c>
      <c r="Z2973">
        <v>2579577</v>
      </c>
      <c r="AA2973" t="s">
        <v>6324</v>
      </c>
      <c r="AB2973" s="61">
        <v>45019.541666666664</v>
      </c>
    </row>
    <row r="2974" spans="1:28" hidden="1" x14ac:dyDescent="0.25">
      <c r="A2974" t="s">
        <v>8489</v>
      </c>
      <c r="B2974" t="s">
        <v>62</v>
      </c>
      <c r="C2974" t="s">
        <v>8490</v>
      </c>
      <c r="D2974">
        <v>36113</v>
      </c>
      <c r="E2974">
        <v>198128</v>
      </c>
      <c r="F2974" t="s">
        <v>692</v>
      </c>
      <c r="G2974" t="s">
        <v>8729</v>
      </c>
      <c r="H2974" t="s">
        <v>8730</v>
      </c>
      <c r="I2974">
        <v>51165</v>
      </c>
      <c r="J2974" s="61">
        <v>44834</v>
      </c>
      <c r="K2974">
        <v>0.47916666666666669</v>
      </c>
      <c r="L2974">
        <v>1</v>
      </c>
      <c r="M2974" t="s">
        <v>64</v>
      </c>
      <c r="O2974" t="s">
        <v>129</v>
      </c>
      <c r="P2974" s="61">
        <v>44846.6</v>
      </c>
      <c r="Q2974" t="s">
        <v>64</v>
      </c>
      <c r="R2974" s="61">
        <v>45595.436805555553</v>
      </c>
      <c r="S2974" t="s">
        <v>43</v>
      </c>
      <c r="T2974">
        <v>3280016</v>
      </c>
      <c r="V2974" t="s">
        <v>130</v>
      </c>
      <c r="W2974" t="s">
        <v>8777</v>
      </c>
      <c r="X2974" t="s">
        <v>8778</v>
      </c>
      <c r="Z2974">
        <v>2579578</v>
      </c>
      <c r="AA2974" t="s">
        <v>6324</v>
      </c>
      <c r="AB2974" s="61">
        <v>45019.541666666664</v>
      </c>
    </row>
    <row r="2975" spans="1:28" hidden="1" x14ac:dyDescent="0.25">
      <c r="A2975" t="s">
        <v>8489</v>
      </c>
      <c r="B2975" t="s">
        <v>62</v>
      </c>
      <c r="C2975" t="s">
        <v>8490</v>
      </c>
      <c r="D2975">
        <v>36113</v>
      </c>
      <c r="E2975">
        <v>198128</v>
      </c>
      <c r="F2975" t="s">
        <v>692</v>
      </c>
      <c r="G2975" t="s">
        <v>8729</v>
      </c>
      <c r="H2975" t="s">
        <v>8730</v>
      </c>
      <c r="I2975">
        <v>51165</v>
      </c>
      <c r="J2975" s="61">
        <v>44834</v>
      </c>
      <c r="K2975">
        <v>0.47916666666666669</v>
      </c>
      <c r="L2975">
        <v>1</v>
      </c>
      <c r="M2975" t="s">
        <v>64</v>
      </c>
      <c r="O2975" t="s">
        <v>129</v>
      </c>
      <c r="P2975" s="61">
        <v>44846.6</v>
      </c>
      <c r="Q2975" t="s">
        <v>64</v>
      </c>
      <c r="R2975" s="61">
        <v>45595.436805555553</v>
      </c>
      <c r="S2975" t="s">
        <v>43</v>
      </c>
      <c r="T2975">
        <v>3280016</v>
      </c>
      <c r="V2975" t="s">
        <v>130</v>
      </c>
      <c r="W2975" t="s">
        <v>8782</v>
      </c>
      <c r="X2975" t="s">
        <v>8783</v>
      </c>
      <c r="Z2975">
        <v>2579581</v>
      </c>
      <c r="AA2975" t="s">
        <v>6324</v>
      </c>
      <c r="AB2975" s="61">
        <v>45019.541666666664</v>
      </c>
    </row>
    <row r="2976" spans="1:28" hidden="1" x14ac:dyDescent="0.25">
      <c r="A2976" t="s">
        <v>8489</v>
      </c>
      <c r="B2976" t="s">
        <v>62</v>
      </c>
      <c r="C2976" t="s">
        <v>8490</v>
      </c>
      <c r="D2976">
        <v>36113</v>
      </c>
      <c r="E2976">
        <v>198128</v>
      </c>
      <c r="F2976" t="s">
        <v>692</v>
      </c>
      <c r="G2976" t="s">
        <v>8729</v>
      </c>
      <c r="H2976" t="s">
        <v>8730</v>
      </c>
      <c r="I2976">
        <v>51165</v>
      </c>
      <c r="J2976" s="61">
        <v>44834</v>
      </c>
      <c r="K2976">
        <v>0.47916666666666669</v>
      </c>
      <c r="L2976">
        <v>1</v>
      </c>
      <c r="M2976" t="s">
        <v>64</v>
      </c>
      <c r="O2976" t="s">
        <v>129</v>
      </c>
      <c r="P2976" s="61">
        <v>44846.6</v>
      </c>
      <c r="Q2976" t="s">
        <v>64</v>
      </c>
      <c r="R2976" s="61">
        <v>45595.436805555553</v>
      </c>
      <c r="S2976" t="s">
        <v>43</v>
      </c>
      <c r="T2976">
        <v>3280016</v>
      </c>
      <c r="V2976" t="s">
        <v>130</v>
      </c>
      <c r="W2976" t="s">
        <v>8330</v>
      </c>
      <c r="X2976" t="s">
        <v>8788</v>
      </c>
      <c r="Z2976">
        <v>2579582</v>
      </c>
      <c r="AA2976" t="s">
        <v>6324</v>
      </c>
      <c r="AB2976" s="61">
        <v>45019.541666666664</v>
      </c>
    </row>
    <row r="2977" spans="1:28" hidden="1" x14ac:dyDescent="0.25">
      <c r="A2977" t="s">
        <v>8489</v>
      </c>
      <c r="B2977" t="s">
        <v>62</v>
      </c>
      <c r="C2977" t="s">
        <v>8490</v>
      </c>
      <c r="D2977">
        <v>36113</v>
      </c>
      <c r="E2977">
        <v>198128</v>
      </c>
      <c r="F2977" t="s">
        <v>692</v>
      </c>
      <c r="G2977" t="s">
        <v>8729</v>
      </c>
      <c r="H2977" t="s">
        <v>8730</v>
      </c>
      <c r="I2977">
        <v>51165</v>
      </c>
      <c r="J2977" s="61">
        <v>44834</v>
      </c>
      <c r="K2977">
        <v>0.47916666666666669</v>
      </c>
      <c r="L2977">
        <v>1</v>
      </c>
      <c r="M2977" t="s">
        <v>64</v>
      </c>
      <c r="O2977" t="s">
        <v>129</v>
      </c>
      <c r="P2977" s="61">
        <v>44846.6</v>
      </c>
      <c r="Q2977" t="s">
        <v>64</v>
      </c>
      <c r="R2977" s="61">
        <v>45595.436805555553</v>
      </c>
      <c r="S2977" t="s">
        <v>43</v>
      </c>
      <c r="T2977">
        <v>3280016</v>
      </c>
      <c r="V2977" t="s">
        <v>130</v>
      </c>
      <c r="W2977" t="s">
        <v>6451</v>
      </c>
      <c r="X2977" t="s">
        <v>677</v>
      </c>
      <c r="Z2977">
        <v>2579583</v>
      </c>
      <c r="AA2977" t="s">
        <v>6324</v>
      </c>
      <c r="AB2977" s="61">
        <v>45019.541666666664</v>
      </c>
    </row>
    <row r="2978" spans="1:28" hidden="1" x14ac:dyDescent="0.25">
      <c r="A2978" t="s">
        <v>8489</v>
      </c>
      <c r="B2978" t="s">
        <v>62</v>
      </c>
      <c r="C2978" t="s">
        <v>8490</v>
      </c>
      <c r="D2978">
        <v>36113</v>
      </c>
      <c r="E2978">
        <v>198128</v>
      </c>
      <c r="F2978" t="s">
        <v>692</v>
      </c>
      <c r="G2978" t="s">
        <v>8729</v>
      </c>
      <c r="H2978" t="s">
        <v>8730</v>
      </c>
      <c r="I2978">
        <v>51165</v>
      </c>
      <c r="J2978" s="61">
        <v>44834</v>
      </c>
      <c r="K2978">
        <v>0.47916666666666669</v>
      </c>
      <c r="L2978">
        <v>1</v>
      </c>
      <c r="M2978" t="s">
        <v>64</v>
      </c>
      <c r="O2978" t="s">
        <v>129</v>
      </c>
      <c r="P2978" s="61">
        <v>44846.6</v>
      </c>
      <c r="Q2978" t="s">
        <v>64</v>
      </c>
      <c r="R2978" s="61">
        <v>45595.436805555553</v>
      </c>
      <c r="S2978" t="s">
        <v>43</v>
      </c>
      <c r="T2978">
        <v>3280016</v>
      </c>
      <c r="V2978" t="s">
        <v>130</v>
      </c>
      <c r="W2978" t="s">
        <v>8796</v>
      </c>
      <c r="X2978" t="s">
        <v>6305</v>
      </c>
      <c r="Z2978">
        <v>2579584</v>
      </c>
      <c r="AA2978" t="s">
        <v>6324</v>
      </c>
      <c r="AB2978" s="61">
        <v>45019.541666666664</v>
      </c>
    </row>
    <row r="2979" spans="1:28" hidden="1" x14ac:dyDescent="0.25">
      <c r="A2979" t="s">
        <v>8489</v>
      </c>
      <c r="B2979" t="s">
        <v>62</v>
      </c>
      <c r="C2979" t="s">
        <v>8490</v>
      </c>
      <c r="D2979">
        <v>36113</v>
      </c>
      <c r="E2979">
        <v>198128</v>
      </c>
      <c r="F2979" t="s">
        <v>692</v>
      </c>
      <c r="G2979" t="s">
        <v>8729</v>
      </c>
      <c r="H2979" t="s">
        <v>8730</v>
      </c>
      <c r="I2979">
        <v>51165</v>
      </c>
      <c r="J2979" s="61">
        <v>44834</v>
      </c>
      <c r="K2979">
        <v>0.47916666666666669</v>
      </c>
      <c r="L2979">
        <v>1</v>
      </c>
      <c r="M2979" t="s">
        <v>64</v>
      </c>
      <c r="O2979" t="s">
        <v>129</v>
      </c>
      <c r="P2979" s="61">
        <v>44846.6</v>
      </c>
      <c r="Q2979" t="s">
        <v>64</v>
      </c>
      <c r="R2979" s="61">
        <v>45595.436805555553</v>
      </c>
      <c r="S2979" t="s">
        <v>43</v>
      </c>
      <c r="T2979">
        <v>3280016</v>
      </c>
      <c r="V2979" t="s">
        <v>130</v>
      </c>
      <c r="W2979" t="s">
        <v>8801</v>
      </c>
      <c r="X2979" t="s">
        <v>8802</v>
      </c>
      <c r="Z2979">
        <v>2579585</v>
      </c>
      <c r="AA2979" t="s">
        <v>859</v>
      </c>
    </row>
    <row r="2980" spans="1:28" hidden="1" x14ac:dyDescent="0.25">
      <c r="A2980" t="s">
        <v>8489</v>
      </c>
      <c r="B2980" t="s">
        <v>62</v>
      </c>
      <c r="C2980" t="s">
        <v>8490</v>
      </c>
      <c r="D2980">
        <v>36113</v>
      </c>
      <c r="E2980">
        <v>198128</v>
      </c>
      <c r="F2980" t="s">
        <v>692</v>
      </c>
      <c r="G2980" t="s">
        <v>8729</v>
      </c>
      <c r="H2980" t="s">
        <v>8730</v>
      </c>
      <c r="I2980">
        <v>51165</v>
      </c>
      <c r="J2980" s="61">
        <v>44834</v>
      </c>
      <c r="K2980">
        <v>0.47916666666666669</v>
      </c>
      <c r="L2980">
        <v>1</v>
      </c>
      <c r="M2980" t="s">
        <v>64</v>
      </c>
      <c r="O2980" t="s">
        <v>129</v>
      </c>
      <c r="P2980" s="61">
        <v>44846.6</v>
      </c>
      <c r="Q2980" t="s">
        <v>64</v>
      </c>
      <c r="R2980" s="61">
        <v>45595.436805555553</v>
      </c>
      <c r="S2980" t="s">
        <v>43</v>
      </c>
      <c r="T2980">
        <v>3280016</v>
      </c>
      <c r="V2980" t="s">
        <v>130</v>
      </c>
      <c r="W2980" t="s">
        <v>8806</v>
      </c>
      <c r="X2980" t="s">
        <v>7665</v>
      </c>
      <c r="Z2980">
        <v>2579586</v>
      </c>
      <c r="AA2980" t="s">
        <v>6324</v>
      </c>
      <c r="AB2980" s="61">
        <v>45019.541666666664</v>
      </c>
    </row>
    <row r="2981" spans="1:28" hidden="1" x14ac:dyDescent="0.25">
      <c r="A2981" t="s">
        <v>8489</v>
      </c>
      <c r="B2981" t="s">
        <v>62</v>
      </c>
      <c r="C2981" t="s">
        <v>8490</v>
      </c>
      <c r="D2981">
        <v>36113</v>
      </c>
      <c r="E2981">
        <v>198128</v>
      </c>
      <c r="F2981" t="s">
        <v>692</v>
      </c>
      <c r="G2981" t="s">
        <v>8729</v>
      </c>
      <c r="H2981" t="s">
        <v>8730</v>
      </c>
      <c r="I2981">
        <v>51165</v>
      </c>
      <c r="J2981" s="61">
        <v>44834</v>
      </c>
      <c r="K2981">
        <v>0.47916666666666669</v>
      </c>
      <c r="L2981">
        <v>1</v>
      </c>
      <c r="M2981" t="s">
        <v>64</v>
      </c>
      <c r="O2981" t="s">
        <v>129</v>
      </c>
      <c r="P2981" s="61">
        <v>44846.6</v>
      </c>
      <c r="Q2981" t="s">
        <v>64</v>
      </c>
      <c r="R2981" s="61">
        <v>45595.436805555553</v>
      </c>
      <c r="S2981" t="s">
        <v>43</v>
      </c>
      <c r="T2981">
        <v>3280016</v>
      </c>
      <c r="V2981" t="s">
        <v>130</v>
      </c>
      <c r="W2981" t="s">
        <v>8809</v>
      </c>
      <c r="X2981" t="s">
        <v>318</v>
      </c>
      <c r="Z2981">
        <v>2579588</v>
      </c>
      <c r="AA2981" t="s">
        <v>6324</v>
      </c>
      <c r="AB2981" s="61">
        <v>45019.541666666664</v>
      </c>
    </row>
    <row r="2982" spans="1:28" hidden="1" x14ac:dyDescent="0.25">
      <c r="A2982" t="s">
        <v>8489</v>
      </c>
      <c r="B2982" t="s">
        <v>62</v>
      </c>
      <c r="C2982" t="s">
        <v>8490</v>
      </c>
      <c r="D2982">
        <v>36113</v>
      </c>
      <c r="E2982">
        <v>198128</v>
      </c>
      <c r="F2982" t="s">
        <v>692</v>
      </c>
      <c r="G2982" t="s">
        <v>8729</v>
      </c>
      <c r="H2982" t="s">
        <v>8730</v>
      </c>
      <c r="I2982">
        <v>51165</v>
      </c>
      <c r="J2982" s="61">
        <v>44834</v>
      </c>
      <c r="K2982">
        <v>0.47916666666666669</v>
      </c>
      <c r="L2982">
        <v>1</v>
      </c>
      <c r="M2982" t="s">
        <v>64</v>
      </c>
      <c r="O2982" t="s">
        <v>129</v>
      </c>
      <c r="P2982" s="61">
        <v>44846.6</v>
      </c>
      <c r="Q2982" t="s">
        <v>64</v>
      </c>
      <c r="R2982" s="61">
        <v>45595.436805555553</v>
      </c>
      <c r="S2982" t="s">
        <v>43</v>
      </c>
      <c r="T2982">
        <v>3280016</v>
      </c>
      <c r="V2982" t="s">
        <v>130</v>
      </c>
      <c r="W2982" t="s">
        <v>8813</v>
      </c>
      <c r="X2982" t="s">
        <v>386</v>
      </c>
      <c r="Z2982">
        <v>2588691</v>
      </c>
      <c r="AA2982" t="s">
        <v>6324</v>
      </c>
      <c r="AB2982" s="61">
        <v>45019.541666666664</v>
      </c>
    </row>
    <row r="2983" spans="1:28" hidden="1" x14ac:dyDescent="0.25">
      <c r="A2983" t="s">
        <v>8489</v>
      </c>
      <c r="B2983" t="s">
        <v>62</v>
      </c>
      <c r="C2983" t="s">
        <v>8490</v>
      </c>
      <c r="D2983">
        <v>36113</v>
      </c>
      <c r="E2983">
        <v>198128</v>
      </c>
      <c r="F2983" t="s">
        <v>692</v>
      </c>
      <c r="G2983" t="s">
        <v>8729</v>
      </c>
      <c r="H2983" t="s">
        <v>8730</v>
      </c>
      <c r="I2983">
        <v>51165</v>
      </c>
      <c r="J2983" s="61">
        <v>44834</v>
      </c>
      <c r="K2983">
        <v>0.47916666666666669</v>
      </c>
      <c r="L2983">
        <v>1</v>
      </c>
      <c r="M2983" t="s">
        <v>64</v>
      </c>
      <c r="O2983" t="s">
        <v>129</v>
      </c>
      <c r="P2983" s="61">
        <v>44846.6</v>
      </c>
      <c r="Q2983" t="s">
        <v>64</v>
      </c>
      <c r="R2983" s="61">
        <v>45595.436805555553</v>
      </c>
      <c r="S2983" t="s">
        <v>43</v>
      </c>
      <c r="T2983">
        <v>3280016</v>
      </c>
      <c r="V2983" t="s">
        <v>130</v>
      </c>
      <c r="W2983" t="s">
        <v>8818</v>
      </c>
      <c r="X2983" t="s">
        <v>8819</v>
      </c>
      <c r="Z2983">
        <v>2588693</v>
      </c>
      <c r="AA2983" t="s">
        <v>6324</v>
      </c>
      <c r="AB2983" s="61">
        <v>45019.541666666664</v>
      </c>
    </row>
    <row r="2984" spans="1:28" hidden="1" x14ac:dyDescent="0.25">
      <c r="A2984" t="s">
        <v>8489</v>
      </c>
      <c r="B2984" t="s">
        <v>62</v>
      </c>
      <c r="C2984" t="s">
        <v>8490</v>
      </c>
      <c r="D2984">
        <v>36113</v>
      </c>
      <c r="E2984">
        <v>198128</v>
      </c>
      <c r="F2984" t="s">
        <v>692</v>
      </c>
      <c r="G2984" t="s">
        <v>8729</v>
      </c>
      <c r="H2984" t="s">
        <v>8730</v>
      </c>
      <c r="I2984">
        <v>51165</v>
      </c>
      <c r="J2984" s="61">
        <v>44834</v>
      </c>
      <c r="K2984">
        <v>0.47916666666666669</v>
      </c>
      <c r="L2984">
        <v>1</v>
      </c>
      <c r="M2984" t="s">
        <v>64</v>
      </c>
      <c r="O2984" t="s">
        <v>129</v>
      </c>
      <c r="P2984" s="61">
        <v>44846.6</v>
      </c>
      <c r="Q2984" t="s">
        <v>64</v>
      </c>
      <c r="R2984" s="61">
        <v>45595.436805555553</v>
      </c>
      <c r="S2984" t="s">
        <v>43</v>
      </c>
      <c r="T2984">
        <v>3280016</v>
      </c>
      <c r="V2984" t="s">
        <v>130</v>
      </c>
      <c r="W2984" t="s">
        <v>8822</v>
      </c>
      <c r="X2984" t="s">
        <v>2331</v>
      </c>
      <c r="Z2984">
        <v>2588694</v>
      </c>
      <c r="AA2984" t="s">
        <v>6324</v>
      </c>
      <c r="AB2984" s="61">
        <v>45019.541666666664</v>
      </c>
    </row>
    <row r="2985" spans="1:28" hidden="1" x14ac:dyDescent="0.25">
      <c r="A2985" t="s">
        <v>8489</v>
      </c>
      <c r="B2985" t="s">
        <v>62</v>
      </c>
      <c r="C2985" t="s">
        <v>8490</v>
      </c>
      <c r="D2985">
        <v>36113</v>
      </c>
      <c r="E2985">
        <v>198128</v>
      </c>
      <c r="F2985" t="s">
        <v>692</v>
      </c>
      <c r="G2985" t="s">
        <v>8729</v>
      </c>
      <c r="H2985" t="s">
        <v>8730</v>
      </c>
      <c r="I2985">
        <v>51165</v>
      </c>
      <c r="J2985" s="61">
        <v>44834</v>
      </c>
      <c r="K2985">
        <v>0.47916666666666669</v>
      </c>
      <c r="L2985">
        <v>1</v>
      </c>
      <c r="M2985" t="s">
        <v>64</v>
      </c>
      <c r="O2985" t="s">
        <v>129</v>
      </c>
      <c r="P2985" s="61">
        <v>44846.6</v>
      </c>
      <c r="Q2985" t="s">
        <v>64</v>
      </c>
      <c r="R2985" s="61">
        <v>45595.436805555553</v>
      </c>
      <c r="S2985" t="s">
        <v>43</v>
      </c>
      <c r="T2985">
        <v>3280016</v>
      </c>
      <c r="V2985" t="s">
        <v>130</v>
      </c>
      <c r="W2985" t="s">
        <v>8825</v>
      </c>
      <c r="X2985" t="s">
        <v>7604</v>
      </c>
      <c r="Z2985">
        <v>2599993</v>
      </c>
      <c r="AA2985" t="s">
        <v>6324</v>
      </c>
      <c r="AB2985" s="61">
        <v>45019.541666666664</v>
      </c>
    </row>
    <row r="2986" spans="1:28" hidden="1" x14ac:dyDescent="0.25">
      <c r="A2986" t="s">
        <v>8489</v>
      </c>
      <c r="B2986" t="s">
        <v>62</v>
      </c>
      <c r="C2986" t="s">
        <v>8490</v>
      </c>
      <c r="D2986">
        <v>36113</v>
      </c>
      <c r="E2986">
        <v>198128</v>
      </c>
      <c r="F2986" t="s">
        <v>692</v>
      </c>
      <c r="G2986" t="s">
        <v>8729</v>
      </c>
      <c r="H2986" t="s">
        <v>8730</v>
      </c>
      <c r="I2986">
        <v>51165</v>
      </c>
      <c r="J2986" s="61">
        <v>44834</v>
      </c>
      <c r="K2986">
        <v>0.47916666666666669</v>
      </c>
      <c r="L2986">
        <v>1</v>
      </c>
      <c r="M2986" t="s">
        <v>64</v>
      </c>
      <c r="O2986" t="s">
        <v>129</v>
      </c>
      <c r="P2986" s="61">
        <v>44846.6</v>
      </c>
      <c r="Q2986" t="s">
        <v>64</v>
      </c>
      <c r="R2986" s="61">
        <v>45595.436805555553</v>
      </c>
      <c r="S2986" t="s">
        <v>43</v>
      </c>
      <c r="T2986">
        <v>3280016</v>
      </c>
      <c r="V2986" t="s">
        <v>130</v>
      </c>
      <c r="W2986" t="s">
        <v>2968</v>
      </c>
      <c r="X2986" t="s">
        <v>8826</v>
      </c>
      <c r="Z2986">
        <v>2599999</v>
      </c>
      <c r="AA2986" t="s">
        <v>6324</v>
      </c>
      <c r="AB2986" s="61">
        <v>45019.541666666664</v>
      </c>
    </row>
    <row r="2987" spans="1:28" hidden="1" x14ac:dyDescent="0.25">
      <c r="A2987" t="s">
        <v>6790</v>
      </c>
      <c r="B2987" t="s">
        <v>80</v>
      </c>
      <c r="C2987" t="s">
        <v>6915</v>
      </c>
      <c r="D2987">
        <v>23963</v>
      </c>
      <c r="E2987">
        <v>198869</v>
      </c>
      <c r="F2987" t="s">
        <v>6962</v>
      </c>
      <c r="H2987" t="s">
        <v>678</v>
      </c>
      <c r="I2987">
        <v>47085</v>
      </c>
      <c r="J2987" s="61">
        <v>44834</v>
      </c>
      <c r="K2987">
        <v>0.53125</v>
      </c>
      <c r="L2987">
        <v>3</v>
      </c>
      <c r="M2987" t="s">
        <v>6847</v>
      </c>
      <c r="O2987" t="s">
        <v>129</v>
      </c>
      <c r="P2987" s="61">
        <v>44784.429861111108</v>
      </c>
      <c r="Q2987" t="s">
        <v>6847</v>
      </c>
      <c r="R2987" s="61">
        <v>44914.60833333333</v>
      </c>
      <c r="S2987" t="s">
        <v>6847</v>
      </c>
      <c r="T2987">
        <v>3158102</v>
      </c>
      <c r="V2987" t="s">
        <v>130</v>
      </c>
      <c r="W2987" t="s">
        <v>294</v>
      </c>
      <c r="X2987" t="s">
        <v>7316</v>
      </c>
      <c r="Z2987">
        <v>2359581</v>
      </c>
      <c r="AA2987" t="s">
        <v>859</v>
      </c>
    </row>
    <row r="2988" spans="1:28" hidden="1" x14ac:dyDescent="0.25">
      <c r="A2988" t="s">
        <v>6790</v>
      </c>
      <c r="B2988" t="s">
        <v>80</v>
      </c>
      <c r="C2988" t="s">
        <v>6915</v>
      </c>
      <c r="D2988">
        <v>23963</v>
      </c>
      <c r="E2988">
        <v>198869</v>
      </c>
      <c r="F2988" t="s">
        <v>6962</v>
      </c>
      <c r="H2988" t="s">
        <v>678</v>
      </c>
      <c r="I2988">
        <v>47085</v>
      </c>
      <c r="J2988" s="61">
        <v>44834</v>
      </c>
      <c r="K2988">
        <v>0.53125</v>
      </c>
      <c r="L2988">
        <v>3</v>
      </c>
      <c r="M2988" t="s">
        <v>6847</v>
      </c>
      <c r="O2988" t="s">
        <v>129</v>
      </c>
      <c r="P2988" s="61">
        <v>44784.429861111108</v>
      </c>
      <c r="Q2988" t="s">
        <v>6847</v>
      </c>
      <c r="R2988" s="61">
        <v>44914.60833333333</v>
      </c>
      <c r="S2988" t="s">
        <v>6847</v>
      </c>
      <c r="T2988">
        <v>3158102</v>
      </c>
      <c r="V2988" t="s">
        <v>130</v>
      </c>
      <c r="W2988" t="s">
        <v>533</v>
      </c>
      <c r="X2988" t="s">
        <v>8215</v>
      </c>
      <c r="Z2988">
        <v>2515048</v>
      </c>
      <c r="AA2988" t="s">
        <v>859</v>
      </c>
    </row>
    <row r="2989" spans="1:28" hidden="1" x14ac:dyDescent="0.25">
      <c r="A2989" t="s">
        <v>6790</v>
      </c>
      <c r="B2989" t="s">
        <v>70</v>
      </c>
      <c r="E2989">
        <v>216247</v>
      </c>
      <c r="F2989" t="s">
        <v>177</v>
      </c>
      <c r="H2989" t="s">
        <v>177</v>
      </c>
      <c r="I2989">
        <v>50683</v>
      </c>
      <c r="J2989" s="61">
        <v>44834</v>
      </c>
      <c r="K2989">
        <v>0.58333333333333337</v>
      </c>
      <c r="L2989">
        <v>0.33</v>
      </c>
      <c r="M2989" t="s">
        <v>59</v>
      </c>
      <c r="O2989" t="s">
        <v>129</v>
      </c>
      <c r="P2989" s="61">
        <v>44838.647222222222</v>
      </c>
      <c r="Q2989" t="s">
        <v>59</v>
      </c>
      <c r="R2989" s="61">
        <v>44838.647222222222</v>
      </c>
      <c r="S2989" t="s">
        <v>59</v>
      </c>
      <c r="T2989">
        <v>3264160</v>
      </c>
      <c r="V2989" t="s">
        <v>130</v>
      </c>
      <c r="W2989" t="s">
        <v>6859</v>
      </c>
      <c r="X2989" t="s">
        <v>6860</v>
      </c>
      <c r="Z2989">
        <v>2359666</v>
      </c>
      <c r="AA2989" t="s">
        <v>859</v>
      </c>
    </row>
    <row r="2990" spans="1:28" hidden="1" x14ac:dyDescent="0.25">
      <c r="A2990" t="s">
        <v>7742</v>
      </c>
      <c r="B2990" t="s">
        <v>57</v>
      </c>
      <c r="E2990">
        <v>209163</v>
      </c>
      <c r="F2990" t="s">
        <v>327</v>
      </c>
      <c r="H2990" t="s">
        <v>180</v>
      </c>
      <c r="I2990">
        <v>49145</v>
      </c>
      <c r="J2990" s="61">
        <v>44834</v>
      </c>
      <c r="K2990">
        <v>0.625</v>
      </c>
      <c r="L2990">
        <v>0.5</v>
      </c>
      <c r="M2990" t="s">
        <v>3659</v>
      </c>
      <c r="O2990" t="s">
        <v>129</v>
      </c>
      <c r="P2990" s="61">
        <v>44834.642361111109</v>
      </c>
      <c r="Q2990" t="s">
        <v>3659</v>
      </c>
      <c r="R2990" s="61">
        <v>44834.646527777775</v>
      </c>
      <c r="S2990" t="s">
        <v>3659</v>
      </c>
      <c r="T2990">
        <v>3256227</v>
      </c>
      <c r="V2990" t="s">
        <v>130</v>
      </c>
      <c r="W2990" t="s">
        <v>8299</v>
      </c>
      <c r="X2990" t="s">
        <v>8300</v>
      </c>
      <c r="Z2990">
        <v>2519842</v>
      </c>
      <c r="AA2990" t="s">
        <v>859</v>
      </c>
    </row>
    <row r="2991" spans="1:28" hidden="1" x14ac:dyDescent="0.25">
      <c r="A2991" t="s">
        <v>6790</v>
      </c>
      <c r="B2991" t="s">
        <v>70</v>
      </c>
      <c r="E2991">
        <v>216247</v>
      </c>
      <c r="F2991" t="s">
        <v>177</v>
      </c>
      <c r="H2991" t="s">
        <v>177</v>
      </c>
      <c r="I2991">
        <v>50683</v>
      </c>
      <c r="J2991" s="61">
        <v>44834</v>
      </c>
      <c r="K2991">
        <v>0.72916666666666663</v>
      </c>
      <c r="L2991">
        <v>0.17</v>
      </c>
      <c r="M2991" t="s">
        <v>6847</v>
      </c>
      <c r="O2991" t="s">
        <v>129</v>
      </c>
      <c r="P2991" s="61">
        <v>44838.748611111114</v>
      </c>
      <c r="Q2991" t="s">
        <v>6847</v>
      </c>
      <c r="R2991" s="61">
        <v>45666.597222222219</v>
      </c>
      <c r="S2991" t="s">
        <v>43</v>
      </c>
      <c r="T2991">
        <v>3264727</v>
      </c>
      <c r="U2991" t="s">
        <v>8828</v>
      </c>
      <c r="V2991" t="s">
        <v>130</v>
      </c>
      <c r="W2991" t="s">
        <v>1091</v>
      </c>
      <c r="X2991" t="s">
        <v>670</v>
      </c>
      <c r="Z2991">
        <v>3209119</v>
      </c>
      <c r="AA2991" t="s">
        <v>859</v>
      </c>
    </row>
    <row r="2992" spans="1:28" hidden="1" x14ac:dyDescent="0.25">
      <c r="A2992" t="s">
        <v>6790</v>
      </c>
      <c r="B2992" t="s">
        <v>57</v>
      </c>
      <c r="C2992" t="s">
        <v>6560</v>
      </c>
      <c r="D2992">
        <v>23964</v>
      </c>
      <c r="E2992">
        <v>207020</v>
      </c>
      <c r="F2992" t="s">
        <v>7455</v>
      </c>
      <c r="H2992" t="s">
        <v>3441</v>
      </c>
      <c r="I2992">
        <v>47102</v>
      </c>
      <c r="J2992" s="61">
        <v>44837</v>
      </c>
      <c r="K2992">
        <v>0.41666666666666669</v>
      </c>
      <c r="L2992">
        <v>1.5</v>
      </c>
      <c r="M2992" t="s">
        <v>6847</v>
      </c>
      <c r="O2992" t="s">
        <v>129</v>
      </c>
      <c r="P2992" s="61">
        <v>44838.695138888892</v>
      </c>
      <c r="Q2992" t="s">
        <v>6847</v>
      </c>
      <c r="R2992" s="61">
        <v>44855.574305555558</v>
      </c>
      <c r="S2992" t="s">
        <v>6847</v>
      </c>
      <c r="T2992">
        <v>3264584</v>
      </c>
      <c r="U2992" t="s">
        <v>8829</v>
      </c>
      <c r="V2992" t="s">
        <v>130</v>
      </c>
      <c r="W2992" t="s">
        <v>8105</v>
      </c>
      <c r="X2992" t="s">
        <v>429</v>
      </c>
      <c r="Y2992" t="s">
        <v>265</v>
      </c>
      <c r="Z2992">
        <v>2514874</v>
      </c>
      <c r="AA2992" t="s">
        <v>859</v>
      </c>
    </row>
    <row r="2993" spans="1:28" hidden="1" x14ac:dyDescent="0.25">
      <c r="A2993" t="s">
        <v>7742</v>
      </c>
      <c r="B2993" t="s">
        <v>6603</v>
      </c>
      <c r="C2993" t="s">
        <v>6604</v>
      </c>
      <c r="D2993">
        <v>23967</v>
      </c>
      <c r="E2993">
        <v>198269</v>
      </c>
      <c r="F2993" t="s">
        <v>7292</v>
      </c>
      <c r="H2993" t="s">
        <v>141</v>
      </c>
      <c r="I2993">
        <v>47083</v>
      </c>
      <c r="J2993" s="61">
        <v>44837</v>
      </c>
      <c r="K2993">
        <v>0.45833333333333331</v>
      </c>
      <c r="L2993">
        <v>0.75</v>
      </c>
      <c r="M2993" t="s">
        <v>3659</v>
      </c>
      <c r="O2993" t="s">
        <v>129</v>
      </c>
      <c r="P2993" s="61">
        <v>44837.496527777781</v>
      </c>
      <c r="Q2993" t="s">
        <v>3659</v>
      </c>
      <c r="R2993" s="61">
        <v>44837.499305555553</v>
      </c>
      <c r="S2993" t="s">
        <v>3659</v>
      </c>
      <c r="T2993">
        <v>3259591</v>
      </c>
      <c r="V2993" t="s">
        <v>130</v>
      </c>
      <c r="W2993" t="s">
        <v>164</v>
      </c>
      <c r="X2993" t="s">
        <v>6998</v>
      </c>
      <c r="Z2993">
        <v>2359516</v>
      </c>
      <c r="AA2993" t="s">
        <v>859</v>
      </c>
    </row>
    <row r="2994" spans="1:28" hidden="1" x14ac:dyDescent="0.25">
      <c r="A2994" t="s">
        <v>7742</v>
      </c>
      <c r="B2994" t="s">
        <v>6603</v>
      </c>
      <c r="C2994" t="s">
        <v>6604</v>
      </c>
      <c r="D2994">
        <v>23967</v>
      </c>
      <c r="E2994">
        <v>198269</v>
      </c>
      <c r="F2994" t="s">
        <v>7292</v>
      </c>
      <c r="H2994" t="s">
        <v>141</v>
      </c>
      <c r="I2994">
        <v>47083</v>
      </c>
      <c r="J2994" s="61">
        <v>44837</v>
      </c>
      <c r="K2994">
        <v>0.45833333333333331</v>
      </c>
      <c r="L2994">
        <v>0.75</v>
      </c>
      <c r="M2994" t="s">
        <v>3659</v>
      </c>
      <c r="O2994" t="s">
        <v>129</v>
      </c>
      <c r="P2994" s="61">
        <v>44837.496527777781</v>
      </c>
      <c r="Q2994" t="s">
        <v>3659</v>
      </c>
      <c r="R2994" s="61">
        <v>44837.499305555553</v>
      </c>
      <c r="S2994" t="s">
        <v>3659</v>
      </c>
      <c r="T2994">
        <v>3259591</v>
      </c>
      <c r="V2994" t="s">
        <v>130</v>
      </c>
      <c r="W2994" t="s">
        <v>7586</v>
      </c>
      <c r="X2994" t="s">
        <v>603</v>
      </c>
      <c r="Y2994" t="s">
        <v>7587</v>
      </c>
      <c r="Z2994">
        <v>2395840</v>
      </c>
      <c r="AA2994" t="s">
        <v>859</v>
      </c>
    </row>
    <row r="2995" spans="1:28" hidden="1" x14ac:dyDescent="0.25">
      <c r="A2995" t="s">
        <v>7742</v>
      </c>
      <c r="B2995" t="s">
        <v>6603</v>
      </c>
      <c r="C2995" t="s">
        <v>6604</v>
      </c>
      <c r="D2995">
        <v>23967</v>
      </c>
      <c r="E2995">
        <v>198269</v>
      </c>
      <c r="F2995" t="s">
        <v>7292</v>
      </c>
      <c r="H2995" t="s">
        <v>141</v>
      </c>
      <c r="I2995">
        <v>47083</v>
      </c>
      <c r="J2995" s="61">
        <v>44837</v>
      </c>
      <c r="K2995">
        <v>0.45833333333333331</v>
      </c>
      <c r="L2995">
        <v>0.75</v>
      </c>
      <c r="M2995" t="s">
        <v>3659</v>
      </c>
      <c r="O2995" t="s">
        <v>129</v>
      </c>
      <c r="P2995" s="61">
        <v>44837.496527777781</v>
      </c>
      <c r="Q2995" t="s">
        <v>3659</v>
      </c>
      <c r="R2995" s="61">
        <v>44837.499305555553</v>
      </c>
      <c r="S2995" t="s">
        <v>3659</v>
      </c>
      <c r="T2995">
        <v>3259591</v>
      </c>
      <c r="V2995" t="s">
        <v>130</v>
      </c>
      <c r="W2995" t="s">
        <v>452</v>
      </c>
      <c r="X2995" t="s">
        <v>8121</v>
      </c>
      <c r="Z2995">
        <v>2489852</v>
      </c>
      <c r="AA2995" t="s">
        <v>859</v>
      </c>
    </row>
    <row r="2996" spans="1:28" hidden="1" x14ac:dyDescent="0.25">
      <c r="A2996" t="s">
        <v>6790</v>
      </c>
      <c r="B2996" t="s">
        <v>70</v>
      </c>
      <c r="E2996">
        <v>216247</v>
      </c>
      <c r="F2996" t="s">
        <v>177</v>
      </c>
      <c r="H2996" t="s">
        <v>177</v>
      </c>
      <c r="I2996">
        <v>50683</v>
      </c>
      <c r="J2996" s="61">
        <v>44837</v>
      </c>
      <c r="K2996">
        <v>0.45833333333333331</v>
      </c>
      <c r="L2996">
        <v>0.25</v>
      </c>
      <c r="M2996" t="s">
        <v>6847</v>
      </c>
      <c r="O2996" t="s">
        <v>129</v>
      </c>
      <c r="P2996" s="61">
        <v>44838.697222222225</v>
      </c>
      <c r="Q2996" t="s">
        <v>6847</v>
      </c>
      <c r="R2996" s="61">
        <v>44838.697916666664</v>
      </c>
      <c r="S2996" t="s">
        <v>6847</v>
      </c>
      <c r="T2996">
        <v>3264607</v>
      </c>
      <c r="U2996" t="s">
        <v>8830</v>
      </c>
      <c r="V2996" t="s">
        <v>130</v>
      </c>
      <c r="W2996" t="s">
        <v>6451</v>
      </c>
      <c r="X2996" t="s">
        <v>6963</v>
      </c>
      <c r="Z2996">
        <v>2359496</v>
      </c>
      <c r="AA2996" t="s">
        <v>6324</v>
      </c>
      <c r="AB2996" s="61">
        <v>44965.586805555555</v>
      </c>
    </row>
    <row r="2997" spans="1:28" hidden="1" x14ac:dyDescent="0.25">
      <c r="A2997" t="s">
        <v>7742</v>
      </c>
      <c r="B2997" t="s">
        <v>57</v>
      </c>
      <c r="E2997">
        <v>209161</v>
      </c>
      <c r="F2997" t="s">
        <v>2027</v>
      </c>
      <c r="H2997" t="s">
        <v>184</v>
      </c>
      <c r="I2997">
        <v>50684</v>
      </c>
      <c r="J2997" s="61">
        <v>44837</v>
      </c>
      <c r="K2997">
        <v>0.45833333333333331</v>
      </c>
      <c r="L2997">
        <v>0.5</v>
      </c>
      <c r="M2997" t="s">
        <v>59</v>
      </c>
      <c r="O2997" t="s">
        <v>129</v>
      </c>
      <c r="P2997" s="61">
        <v>44837.54791666667</v>
      </c>
      <c r="Q2997" t="s">
        <v>59</v>
      </c>
      <c r="R2997" s="61">
        <v>44837.54791666667</v>
      </c>
      <c r="S2997" t="s">
        <v>59</v>
      </c>
      <c r="T2997">
        <v>3259968</v>
      </c>
      <c r="V2997" t="s">
        <v>130</v>
      </c>
      <c r="W2997" t="s">
        <v>151</v>
      </c>
      <c r="X2997" t="s">
        <v>7547</v>
      </c>
      <c r="Z2997">
        <v>2425705</v>
      </c>
      <c r="AA2997" t="s">
        <v>859</v>
      </c>
    </row>
    <row r="2998" spans="1:28" hidden="1" x14ac:dyDescent="0.25">
      <c r="A2998" t="s">
        <v>6790</v>
      </c>
      <c r="B2998" t="s">
        <v>70</v>
      </c>
      <c r="E2998">
        <v>216247</v>
      </c>
      <c r="F2998" t="s">
        <v>177</v>
      </c>
      <c r="H2998" t="s">
        <v>177</v>
      </c>
      <c r="I2998">
        <v>50683</v>
      </c>
      <c r="J2998" s="61">
        <v>44837</v>
      </c>
      <c r="K2998">
        <v>0.5</v>
      </c>
      <c r="L2998">
        <v>0.25</v>
      </c>
      <c r="M2998" t="s">
        <v>6847</v>
      </c>
      <c r="O2998" t="s">
        <v>129</v>
      </c>
      <c r="P2998" s="61">
        <v>44838.698611111111</v>
      </c>
      <c r="Q2998" t="s">
        <v>6847</v>
      </c>
      <c r="R2998" s="61">
        <v>44838.7</v>
      </c>
      <c r="S2998" t="s">
        <v>6847</v>
      </c>
      <c r="T2998">
        <v>3264610</v>
      </c>
      <c r="U2998" t="s">
        <v>8831</v>
      </c>
      <c r="V2998" t="s">
        <v>130</v>
      </c>
      <c r="W2998" t="s">
        <v>6713</v>
      </c>
      <c r="X2998" t="s">
        <v>6896</v>
      </c>
      <c r="Z2998">
        <v>2359668</v>
      </c>
      <c r="AA2998" t="s">
        <v>859</v>
      </c>
    </row>
    <row r="2999" spans="1:28" hidden="1" x14ac:dyDescent="0.25">
      <c r="A2999" t="s">
        <v>6462</v>
      </c>
      <c r="B2999" t="s">
        <v>62</v>
      </c>
      <c r="C2999" t="s">
        <v>6791</v>
      </c>
      <c r="D2999">
        <v>23950</v>
      </c>
      <c r="E2999">
        <v>200045</v>
      </c>
      <c r="F2999" t="s">
        <v>934</v>
      </c>
      <c r="H2999" t="s">
        <v>3441</v>
      </c>
      <c r="I2999">
        <v>47102</v>
      </c>
      <c r="J2999" s="61">
        <v>44837</v>
      </c>
      <c r="K2999">
        <v>0.52083333333333337</v>
      </c>
      <c r="L2999">
        <v>1</v>
      </c>
      <c r="M2999" t="s">
        <v>6476</v>
      </c>
      <c r="O2999" t="s">
        <v>129</v>
      </c>
      <c r="P2999" s="61">
        <v>44839.397222222222</v>
      </c>
      <c r="Q2999" t="s">
        <v>6476</v>
      </c>
      <c r="R2999" s="61">
        <v>44879.445833333331</v>
      </c>
      <c r="S2999" t="s">
        <v>43</v>
      </c>
      <c r="T2999">
        <v>3265139</v>
      </c>
      <c r="V2999" t="s">
        <v>130</v>
      </c>
      <c r="W2999" t="s">
        <v>7103</v>
      </c>
      <c r="X2999" t="s">
        <v>811</v>
      </c>
      <c r="Z2999">
        <v>2577307</v>
      </c>
      <c r="AA2999" t="s">
        <v>859</v>
      </c>
    </row>
    <row r="3000" spans="1:28" hidden="1" x14ac:dyDescent="0.25">
      <c r="A3000" t="s">
        <v>6790</v>
      </c>
      <c r="B3000" t="s">
        <v>57</v>
      </c>
      <c r="C3000" t="s">
        <v>6560</v>
      </c>
      <c r="D3000">
        <v>23964</v>
      </c>
      <c r="E3000">
        <v>207020</v>
      </c>
      <c r="F3000" t="s">
        <v>7455</v>
      </c>
      <c r="H3000" t="s">
        <v>3441</v>
      </c>
      <c r="I3000">
        <v>47102</v>
      </c>
      <c r="J3000" s="61">
        <v>44837</v>
      </c>
      <c r="K3000">
        <v>0.54166666666666663</v>
      </c>
      <c r="L3000">
        <v>1.5</v>
      </c>
      <c r="M3000" t="s">
        <v>6847</v>
      </c>
      <c r="O3000" t="s">
        <v>129</v>
      </c>
      <c r="P3000" s="61">
        <v>44838.696527777778</v>
      </c>
      <c r="Q3000" t="s">
        <v>6847</v>
      </c>
      <c r="R3000" s="61">
        <v>44855.574305555558</v>
      </c>
      <c r="S3000" t="s">
        <v>6847</v>
      </c>
      <c r="T3000">
        <v>3264602</v>
      </c>
      <c r="U3000" t="s">
        <v>8832</v>
      </c>
      <c r="V3000" t="s">
        <v>130</v>
      </c>
      <c r="W3000" t="s">
        <v>155</v>
      </c>
      <c r="X3000" t="s">
        <v>1107</v>
      </c>
      <c r="Z3000">
        <v>2514901</v>
      </c>
      <c r="AA3000" t="s">
        <v>6324</v>
      </c>
      <c r="AB3000" s="61">
        <v>44965.599999999999</v>
      </c>
    </row>
    <row r="3001" spans="1:28" hidden="1" x14ac:dyDescent="0.25">
      <c r="A3001" t="s">
        <v>7742</v>
      </c>
      <c r="B3001" t="s">
        <v>57</v>
      </c>
      <c r="E3001">
        <v>209161</v>
      </c>
      <c r="F3001" t="s">
        <v>2027</v>
      </c>
      <c r="H3001" t="s">
        <v>180</v>
      </c>
      <c r="I3001">
        <v>49145</v>
      </c>
      <c r="J3001" s="61">
        <v>44837</v>
      </c>
      <c r="K3001">
        <v>0.54166666666666663</v>
      </c>
      <c r="L3001">
        <v>0.5</v>
      </c>
      <c r="M3001" t="s">
        <v>3659</v>
      </c>
      <c r="O3001" t="s">
        <v>129</v>
      </c>
      <c r="P3001" s="61">
        <v>44837.552777777775</v>
      </c>
      <c r="Q3001" t="s">
        <v>3659</v>
      </c>
      <c r="R3001" s="61">
        <v>44837.553472222222</v>
      </c>
      <c r="S3001" t="s">
        <v>3659</v>
      </c>
      <c r="T3001">
        <v>3259989</v>
      </c>
      <c r="V3001" t="s">
        <v>130</v>
      </c>
      <c r="W3001" t="s">
        <v>189</v>
      </c>
      <c r="X3001" t="s">
        <v>1698</v>
      </c>
      <c r="Z3001">
        <v>2567131</v>
      </c>
      <c r="AA3001" t="s">
        <v>859</v>
      </c>
    </row>
    <row r="3002" spans="1:28" hidden="1" x14ac:dyDescent="0.25">
      <c r="A3002" t="s">
        <v>7742</v>
      </c>
      <c r="B3002" t="s">
        <v>57</v>
      </c>
      <c r="E3002">
        <v>209161</v>
      </c>
      <c r="F3002" t="s">
        <v>2027</v>
      </c>
      <c r="H3002" t="s">
        <v>180</v>
      </c>
      <c r="I3002">
        <v>49145</v>
      </c>
      <c r="J3002" s="61">
        <v>44837</v>
      </c>
      <c r="K3002">
        <v>0.54166666666666663</v>
      </c>
      <c r="L3002">
        <v>0.5</v>
      </c>
      <c r="M3002" t="s">
        <v>3659</v>
      </c>
      <c r="O3002" t="s">
        <v>129</v>
      </c>
      <c r="P3002" s="61">
        <v>44837.611805555556</v>
      </c>
      <c r="Q3002" t="s">
        <v>3659</v>
      </c>
      <c r="R3002" s="61">
        <v>44837.612500000003</v>
      </c>
      <c r="S3002" t="s">
        <v>3659</v>
      </c>
      <c r="T3002">
        <v>3260230</v>
      </c>
      <c r="V3002" t="s">
        <v>130</v>
      </c>
      <c r="W3002" t="s">
        <v>2491</v>
      </c>
      <c r="X3002" t="s">
        <v>7982</v>
      </c>
      <c r="Z3002">
        <v>2474669</v>
      </c>
      <c r="AA3002" t="s">
        <v>859</v>
      </c>
    </row>
    <row r="3003" spans="1:28" hidden="1" x14ac:dyDescent="0.25">
      <c r="A3003" t="s">
        <v>7742</v>
      </c>
      <c r="B3003" t="s">
        <v>57</v>
      </c>
      <c r="E3003">
        <v>209161</v>
      </c>
      <c r="F3003" t="s">
        <v>2027</v>
      </c>
      <c r="H3003" t="s">
        <v>177</v>
      </c>
      <c r="I3003">
        <v>50683</v>
      </c>
      <c r="J3003" s="61">
        <v>44837</v>
      </c>
      <c r="K3003">
        <v>0.54166666666666663</v>
      </c>
      <c r="L3003">
        <v>0.25</v>
      </c>
      <c r="M3003" t="s">
        <v>59</v>
      </c>
      <c r="O3003" t="s">
        <v>129</v>
      </c>
      <c r="P3003" s="61">
        <v>44837.552083333336</v>
      </c>
      <c r="Q3003" t="s">
        <v>59</v>
      </c>
      <c r="R3003" s="61">
        <v>44837.552083333336</v>
      </c>
      <c r="S3003" t="s">
        <v>59</v>
      </c>
      <c r="T3003">
        <v>3259986</v>
      </c>
      <c r="V3003" t="s">
        <v>130</v>
      </c>
      <c r="W3003" t="s">
        <v>1722</v>
      </c>
      <c r="X3003" t="s">
        <v>7019</v>
      </c>
      <c r="Z3003">
        <v>2559121</v>
      </c>
      <c r="AA3003" t="s">
        <v>859</v>
      </c>
    </row>
    <row r="3004" spans="1:28" hidden="1" x14ac:dyDescent="0.25">
      <c r="A3004" t="s">
        <v>6462</v>
      </c>
      <c r="B3004" t="s">
        <v>57</v>
      </c>
      <c r="C3004" t="s">
        <v>6292</v>
      </c>
      <c r="D3004">
        <v>23951</v>
      </c>
      <c r="E3004">
        <v>198212</v>
      </c>
      <c r="F3004" t="s">
        <v>6529</v>
      </c>
      <c r="H3004" t="s">
        <v>203</v>
      </c>
      <c r="I3004">
        <v>47833</v>
      </c>
      <c r="J3004" s="61">
        <v>44837</v>
      </c>
      <c r="K3004">
        <v>0.5625</v>
      </c>
      <c r="L3004">
        <v>1</v>
      </c>
      <c r="M3004" t="s">
        <v>6476</v>
      </c>
      <c r="O3004" t="s">
        <v>129</v>
      </c>
      <c r="P3004" s="61">
        <v>44839.399305555555</v>
      </c>
      <c r="Q3004" t="s">
        <v>6476</v>
      </c>
      <c r="R3004" s="61">
        <v>44839.4</v>
      </c>
      <c r="S3004" t="s">
        <v>6476</v>
      </c>
      <c r="T3004">
        <v>3265146</v>
      </c>
      <c r="V3004" t="s">
        <v>130</v>
      </c>
      <c r="W3004" t="s">
        <v>2730</v>
      </c>
      <c r="X3004" t="s">
        <v>304</v>
      </c>
      <c r="Z3004">
        <v>2359646</v>
      </c>
      <c r="AA3004" t="s">
        <v>859</v>
      </c>
    </row>
    <row r="3005" spans="1:28" hidden="1" x14ac:dyDescent="0.25">
      <c r="A3005" t="s">
        <v>8489</v>
      </c>
      <c r="B3005" t="s">
        <v>62</v>
      </c>
      <c r="C3005" t="s">
        <v>8490</v>
      </c>
      <c r="D3005">
        <v>36113</v>
      </c>
      <c r="E3005">
        <v>198128</v>
      </c>
      <c r="F3005" t="s">
        <v>692</v>
      </c>
      <c r="G3005" t="s">
        <v>8729</v>
      </c>
      <c r="H3005" t="s">
        <v>8841</v>
      </c>
      <c r="I3005">
        <v>51167</v>
      </c>
      <c r="J3005" s="61">
        <v>44837</v>
      </c>
      <c r="K3005">
        <v>0.5625</v>
      </c>
      <c r="L3005">
        <v>1</v>
      </c>
      <c r="M3005" t="s">
        <v>64</v>
      </c>
      <c r="O3005" t="s">
        <v>129</v>
      </c>
      <c r="P3005" s="61">
        <v>44841.535416666666</v>
      </c>
      <c r="Q3005" t="s">
        <v>64</v>
      </c>
      <c r="R3005" s="61">
        <v>45595.436805555553</v>
      </c>
      <c r="S3005" t="s">
        <v>43</v>
      </c>
      <c r="T3005">
        <v>3272757</v>
      </c>
      <c r="V3005" t="s">
        <v>130</v>
      </c>
      <c r="W3005" t="s">
        <v>8842</v>
      </c>
      <c r="X3005" t="s">
        <v>8843</v>
      </c>
      <c r="Z3005">
        <v>2600672</v>
      </c>
      <c r="AA3005" t="s">
        <v>6324</v>
      </c>
      <c r="AB3005" s="61">
        <v>45019.541666666664</v>
      </c>
    </row>
    <row r="3006" spans="1:28" hidden="1" x14ac:dyDescent="0.25">
      <c r="A3006" t="s">
        <v>8489</v>
      </c>
      <c r="B3006" t="s">
        <v>62</v>
      </c>
      <c r="C3006" t="s">
        <v>8490</v>
      </c>
      <c r="D3006">
        <v>36113</v>
      </c>
      <c r="E3006">
        <v>198128</v>
      </c>
      <c r="F3006" t="s">
        <v>692</v>
      </c>
      <c r="G3006" t="s">
        <v>8729</v>
      </c>
      <c r="H3006" t="s">
        <v>8841</v>
      </c>
      <c r="I3006">
        <v>51167</v>
      </c>
      <c r="J3006" s="61">
        <v>44837</v>
      </c>
      <c r="K3006">
        <v>0.5625</v>
      </c>
      <c r="L3006">
        <v>1</v>
      </c>
      <c r="M3006" t="s">
        <v>64</v>
      </c>
      <c r="O3006" t="s">
        <v>129</v>
      </c>
      <c r="P3006" s="61">
        <v>44841.535416666666</v>
      </c>
      <c r="Q3006" t="s">
        <v>64</v>
      </c>
      <c r="R3006" s="61">
        <v>45595.436805555553</v>
      </c>
      <c r="S3006" t="s">
        <v>43</v>
      </c>
      <c r="T3006">
        <v>3272757</v>
      </c>
      <c r="V3006" t="s">
        <v>130</v>
      </c>
      <c r="W3006" t="s">
        <v>8846</v>
      </c>
      <c r="X3006" t="s">
        <v>7617</v>
      </c>
      <c r="Z3006">
        <v>2600673</v>
      </c>
      <c r="AA3006" t="s">
        <v>6324</v>
      </c>
      <c r="AB3006" s="61">
        <v>45019.541666666664</v>
      </c>
    </row>
    <row r="3007" spans="1:28" hidden="1" x14ac:dyDescent="0.25">
      <c r="A3007" t="s">
        <v>8489</v>
      </c>
      <c r="B3007" t="s">
        <v>62</v>
      </c>
      <c r="C3007" t="s">
        <v>8490</v>
      </c>
      <c r="D3007">
        <v>36113</v>
      </c>
      <c r="E3007">
        <v>198128</v>
      </c>
      <c r="F3007" t="s">
        <v>692</v>
      </c>
      <c r="G3007" t="s">
        <v>8729</v>
      </c>
      <c r="H3007" t="s">
        <v>8841</v>
      </c>
      <c r="I3007">
        <v>51167</v>
      </c>
      <c r="J3007" s="61">
        <v>44837</v>
      </c>
      <c r="K3007">
        <v>0.5625</v>
      </c>
      <c r="L3007">
        <v>1</v>
      </c>
      <c r="M3007" t="s">
        <v>64</v>
      </c>
      <c r="O3007" t="s">
        <v>129</v>
      </c>
      <c r="P3007" s="61">
        <v>44841.535416666666</v>
      </c>
      <c r="Q3007" t="s">
        <v>64</v>
      </c>
      <c r="R3007" s="61">
        <v>45595.436805555553</v>
      </c>
      <c r="S3007" t="s">
        <v>43</v>
      </c>
      <c r="T3007">
        <v>3272757</v>
      </c>
      <c r="V3007" t="s">
        <v>130</v>
      </c>
      <c r="W3007" t="s">
        <v>8850</v>
      </c>
      <c r="X3007" t="s">
        <v>8851</v>
      </c>
      <c r="Z3007">
        <v>2600674</v>
      </c>
      <c r="AA3007" t="s">
        <v>6324</v>
      </c>
      <c r="AB3007" s="61">
        <v>45019.541666666664</v>
      </c>
    </row>
    <row r="3008" spans="1:28" hidden="1" x14ac:dyDescent="0.25">
      <c r="A3008" t="s">
        <v>8489</v>
      </c>
      <c r="B3008" t="s">
        <v>62</v>
      </c>
      <c r="C3008" t="s">
        <v>8490</v>
      </c>
      <c r="D3008">
        <v>36113</v>
      </c>
      <c r="E3008">
        <v>198128</v>
      </c>
      <c r="F3008" t="s">
        <v>692</v>
      </c>
      <c r="G3008" t="s">
        <v>8729</v>
      </c>
      <c r="H3008" t="s">
        <v>8841</v>
      </c>
      <c r="I3008">
        <v>51167</v>
      </c>
      <c r="J3008" s="61">
        <v>44837</v>
      </c>
      <c r="K3008">
        <v>0.5625</v>
      </c>
      <c r="L3008">
        <v>1</v>
      </c>
      <c r="M3008" t="s">
        <v>64</v>
      </c>
      <c r="O3008" t="s">
        <v>129</v>
      </c>
      <c r="P3008" s="61">
        <v>44841.535416666666</v>
      </c>
      <c r="Q3008" t="s">
        <v>64</v>
      </c>
      <c r="R3008" s="61">
        <v>45595.436805555553</v>
      </c>
      <c r="S3008" t="s">
        <v>43</v>
      </c>
      <c r="T3008">
        <v>3272757</v>
      </c>
      <c r="V3008" t="s">
        <v>130</v>
      </c>
      <c r="W3008" t="s">
        <v>510</v>
      </c>
      <c r="X3008" t="s">
        <v>8852</v>
      </c>
      <c r="Z3008">
        <v>2600675</v>
      </c>
      <c r="AA3008" t="s">
        <v>6324</v>
      </c>
      <c r="AB3008" s="61">
        <v>45019.541666666664</v>
      </c>
    </row>
    <row r="3009" spans="1:28" hidden="1" x14ac:dyDescent="0.25">
      <c r="A3009" t="s">
        <v>8489</v>
      </c>
      <c r="B3009" t="s">
        <v>62</v>
      </c>
      <c r="C3009" t="s">
        <v>8490</v>
      </c>
      <c r="D3009">
        <v>36113</v>
      </c>
      <c r="E3009">
        <v>198128</v>
      </c>
      <c r="F3009" t="s">
        <v>692</v>
      </c>
      <c r="G3009" t="s">
        <v>8729</v>
      </c>
      <c r="H3009" t="s">
        <v>8841</v>
      </c>
      <c r="I3009">
        <v>51167</v>
      </c>
      <c r="J3009" s="61">
        <v>44837</v>
      </c>
      <c r="K3009">
        <v>0.5625</v>
      </c>
      <c r="L3009">
        <v>1</v>
      </c>
      <c r="M3009" t="s">
        <v>64</v>
      </c>
      <c r="O3009" t="s">
        <v>129</v>
      </c>
      <c r="P3009" s="61">
        <v>44841.535416666666</v>
      </c>
      <c r="Q3009" t="s">
        <v>64</v>
      </c>
      <c r="R3009" s="61">
        <v>45595.436805555553</v>
      </c>
      <c r="S3009" t="s">
        <v>43</v>
      </c>
      <c r="T3009">
        <v>3272757</v>
      </c>
      <c r="V3009" t="s">
        <v>130</v>
      </c>
      <c r="W3009" t="s">
        <v>1949</v>
      </c>
      <c r="X3009" t="s">
        <v>289</v>
      </c>
      <c r="Z3009">
        <v>2600676</v>
      </c>
      <c r="AA3009" t="s">
        <v>6324</v>
      </c>
      <c r="AB3009" s="61">
        <v>45019.541666666664</v>
      </c>
    </row>
    <row r="3010" spans="1:28" hidden="1" x14ac:dyDescent="0.25">
      <c r="A3010" t="s">
        <v>8489</v>
      </c>
      <c r="B3010" t="s">
        <v>62</v>
      </c>
      <c r="C3010" t="s">
        <v>8490</v>
      </c>
      <c r="D3010">
        <v>36113</v>
      </c>
      <c r="E3010">
        <v>198128</v>
      </c>
      <c r="F3010" t="s">
        <v>692</v>
      </c>
      <c r="G3010" t="s">
        <v>8729</v>
      </c>
      <c r="H3010" t="s">
        <v>8841</v>
      </c>
      <c r="I3010">
        <v>51167</v>
      </c>
      <c r="J3010" s="61">
        <v>44837</v>
      </c>
      <c r="K3010">
        <v>0.5625</v>
      </c>
      <c r="L3010">
        <v>1</v>
      </c>
      <c r="M3010" t="s">
        <v>64</v>
      </c>
      <c r="O3010" t="s">
        <v>129</v>
      </c>
      <c r="P3010" s="61">
        <v>44841.535416666666</v>
      </c>
      <c r="Q3010" t="s">
        <v>64</v>
      </c>
      <c r="R3010" s="61">
        <v>45595.436805555553</v>
      </c>
      <c r="S3010" t="s">
        <v>43</v>
      </c>
      <c r="T3010">
        <v>3272757</v>
      </c>
      <c r="V3010" t="s">
        <v>130</v>
      </c>
      <c r="W3010" t="s">
        <v>8853</v>
      </c>
      <c r="X3010" t="s">
        <v>188</v>
      </c>
      <c r="Z3010">
        <v>2600677</v>
      </c>
      <c r="AA3010" t="s">
        <v>6324</v>
      </c>
      <c r="AB3010" s="61">
        <v>45019.541666666664</v>
      </c>
    </row>
    <row r="3011" spans="1:28" hidden="1" x14ac:dyDescent="0.25">
      <c r="A3011" t="s">
        <v>8489</v>
      </c>
      <c r="B3011" t="s">
        <v>62</v>
      </c>
      <c r="C3011" t="s">
        <v>8490</v>
      </c>
      <c r="D3011">
        <v>36113</v>
      </c>
      <c r="E3011">
        <v>198128</v>
      </c>
      <c r="F3011" t="s">
        <v>692</v>
      </c>
      <c r="G3011" t="s">
        <v>8729</v>
      </c>
      <c r="H3011" t="s">
        <v>8841</v>
      </c>
      <c r="I3011">
        <v>51167</v>
      </c>
      <c r="J3011" s="61">
        <v>44837</v>
      </c>
      <c r="K3011">
        <v>0.5625</v>
      </c>
      <c r="L3011">
        <v>1</v>
      </c>
      <c r="M3011" t="s">
        <v>64</v>
      </c>
      <c r="O3011" t="s">
        <v>129</v>
      </c>
      <c r="P3011" s="61">
        <v>44841.535416666666</v>
      </c>
      <c r="Q3011" t="s">
        <v>64</v>
      </c>
      <c r="R3011" s="61">
        <v>45595.436805555553</v>
      </c>
      <c r="S3011" t="s">
        <v>43</v>
      </c>
      <c r="T3011">
        <v>3272757</v>
      </c>
      <c r="V3011" t="s">
        <v>130</v>
      </c>
      <c r="W3011" t="s">
        <v>221</v>
      </c>
      <c r="X3011" t="s">
        <v>8854</v>
      </c>
      <c r="Z3011">
        <v>2600678</v>
      </c>
      <c r="AA3011" t="s">
        <v>6324</v>
      </c>
      <c r="AB3011" s="61">
        <v>45019.541666666664</v>
      </c>
    </row>
    <row r="3012" spans="1:28" hidden="1" x14ac:dyDescent="0.25">
      <c r="A3012" t="s">
        <v>8489</v>
      </c>
      <c r="B3012" t="s">
        <v>62</v>
      </c>
      <c r="C3012" t="s">
        <v>8490</v>
      </c>
      <c r="D3012">
        <v>36113</v>
      </c>
      <c r="E3012">
        <v>198128</v>
      </c>
      <c r="F3012" t="s">
        <v>692</v>
      </c>
      <c r="G3012" t="s">
        <v>8729</v>
      </c>
      <c r="H3012" t="s">
        <v>8841</v>
      </c>
      <c r="I3012">
        <v>51167</v>
      </c>
      <c r="J3012" s="61">
        <v>44837</v>
      </c>
      <c r="K3012">
        <v>0.5625</v>
      </c>
      <c r="L3012">
        <v>1</v>
      </c>
      <c r="M3012" t="s">
        <v>64</v>
      </c>
      <c r="O3012" t="s">
        <v>129</v>
      </c>
      <c r="P3012" s="61">
        <v>44841.535416666666</v>
      </c>
      <c r="Q3012" t="s">
        <v>64</v>
      </c>
      <c r="R3012" s="61">
        <v>45595.436805555553</v>
      </c>
      <c r="S3012" t="s">
        <v>43</v>
      </c>
      <c r="T3012">
        <v>3272757</v>
      </c>
      <c r="V3012" t="s">
        <v>130</v>
      </c>
      <c r="W3012" t="s">
        <v>8405</v>
      </c>
      <c r="X3012" t="s">
        <v>493</v>
      </c>
      <c r="Z3012">
        <v>2600679</v>
      </c>
      <c r="AA3012" t="s">
        <v>6324</v>
      </c>
      <c r="AB3012" s="61">
        <v>45019.541666666664</v>
      </c>
    </row>
    <row r="3013" spans="1:28" hidden="1" x14ac:dyDescent="0.25">
      <c r="A3013" t="s">
        <v>8489</v>
      </c>
      <c r="B3013" t="s">
        <v>62</v>
      </c>
      <c r="C3013" t="s">
        <v>8490</v>
      </c>
      <c r="D3013">
        <v>36113</v>
      </c>
      <c r="E3013">
        <v>198128</v>
      </c>
      <c r="F3013" t="s">
        <v>692</v>
      </c>
      <c r="G3013" t="s">
        <v>8729</v>
      </c>
      <c r="H3013" t="s">
        <v>8841</v>
      </c>
      <c r="I3013">
        <v>51167</v>
      </c>
      <c r="J3013" s="61">
        <v>44837</v>
      </c>
      <c r="K3013">
        <v>0.5625</v>
      </c>
      <c r="L3013">
        <v>1</v>
      </c>
      <c r="M3013" t="s">
        <v>64</v>
      </c>
      <c r="O3013" t="s">
        <v>129</v>
      </c>
      <c r="P3013" s="61">
        <v>44841.535416666666</v>
      </c>
      <c r="Q3013" t="s">
        <v>64</v>
      </c>
      <c r="R3013" s="61">
        <v>45595.436805555553</v>
      </c>
      <c r="S3013" t="s">
        <v>43</v>
      </c>
      <c r="T3013">
        <v>3272757</v>
      </c>
      <c r="V3013" t="s">
        <v>130</v>
      </c>
      <c r="W3013" t="s">
        <v>8855</v>
      </c>
      <c r="X3013" t="s">
        <v>8856</v>
      </c>
      <c r="Z3013">
        <v>2600681</v>
      </c>
      <c r="AA3013" t="s">
        <v>6324</v>
      </c>
      <c r="AB3013" s="61">
        <v>45019.541666666664</v>
      </c>
    </row>
    <row r="3014" spans="1:28" hidden="1" x14ac:dyDescent="0.25">
      <c r="A3014" t="s">
        <v>8489</v>
      </c>
      <c r="B3014" t="s">
        <v>62</v>
      </c>
      <c r="C3014" t="s">
        <v>8490</v>
      </c>
      <c r="D3014">
        <v>36113</v>
      </c>
      <c r="E3014">
        <v>198128</v>
      </c>
      <c r="F3014" t="s">
        <v>692</v>
      </c>
      <c r="G3014" t="s">
        <v>8729</v>
      </c>
      <c r="H3014" t="s">
        <v>8841</v>
      </c>
      <c r="I3014">
        <v>51167</v>
      </c>
      <c r="J3014" s="61">
        <v>44837</v>
      </c>
      <c r="K3014">
        <v>0.5625</v>
      </c>
      <c r="L3014">
        <v>1</v>
      </c>
      <c r="M3014" t="s">
        <v>64</v>
      </c>
      <c r="O3014" t="s">
        <v>129</v>
      </c>
      <c r="P3014" s="61">
        <v>44841.535416666666</v>
      </c>
      <c r="Q3014" t="s">
        <v>64</v>
      </c>
      <c r="R3014" s="61">
        <v>45595.436805555553</v>
      </c>
      <c r="S3014" t="s">
        <v>43</v>
      </c>
      <c r="T3014">
        <v>3272757</v>
      </c>
      <c r="V3014" t="s">
        <v>130</v>
      </c>
      <c r="W3014" t="s">
        <v>807</v>
      </c>
      <c r="X3014" t="s">
        <v>8857</v>
      </c>
      <c r="Z3014">
        <v>2600682</v>
      </c>
      <c r="AA3014" t="s">
        <v>6324</v>
      </c>
      <c r="AB3014" s="61">
        <v>45019.541666666664</v>
      </c>
    </row>
    <row r="3015" spans="1:28" hidden="1" x14ac:dyDescent="0.25">
      <c r="A3015" t="s">
        <v>8489</v>
      </c>
      <c r="B3015" t="s">
        <v>62</v>
      </c>
      <c r="C3015" t="s">
        <v>8490</v>
      </c>
      <c r="D3015">
        <v>36113</v>
      </c>
      <c r="E3015">
        <v>198128</v>
      </c>
      <c r="F3015" t="s">
        <v>692</v>
      </c>
      <c r="G3015" t="s">
        <v>8729</v>
      </c>
      <c r="H3015" t="s">
        <v>8841</v>
      </c>
      <c r="I3015">
        <v>51167</v>
      </c>
      <c r="J3015" s="61">
        <v>44837</v>
      </c>
      <c r="K3015">
        <v>0.5625</v>
      </c>
      <c r="L3015">
        <v>1</v>
      </c>
      <c r="M3015" t="s">
        <v>64</v>
      </c>
      <c r="O3015" t="s">
        <v>129</v>
      </c>
      <c r="P3015" s="61">
        <v>44841.535416666666</v>
      </c>
      <c r="Q3015" t="s">
        <v>64</v>
      </c>
      <c r="R3015" s="61">
        <v>45595.436805555553</v>
      </c>
      <c r="S3015" t="s">
        <v>43</v>
      </c>
      <c r="T3015">
        <v>3272757</v>
      </c>
      <c r="V3015" t="s">
        <v>130</v>
      </c>
      <c r="W3015" t="s">
        <v>315</v>
      </c>
      <c r="X3015" t="s">
        <v>611</v>
      </c>
      <c r="Z3015">
        <v>2600683</v>
      </c>
      <c r="AA3015" t="s">
        <v>6324</v>
      </c>
      <c r="AB3015" s="61">
        <v>45019.541666666664</v>
      </c>
    </row>
    <row r="3016" spans="1:28" hidden="1" x14ac:dyDescent="0.25">
      <c r="A3016" t="s">
        <v>8489</v>
      </c>
      <c r="B3016" t="s">
        <v>62</v>
      </c>
      <c r="C3016" t="s">
        <v>8490</v>
      </c>
      <c r="D3016">
        <v>36113</v>
      </c>
      <c r="E3016">
        <v>198128</v>
      </c>
      <c r="F3016" t="s">
        <v>692</v>
      </c>
      <c r="G3016" t="s">
        <v>8729</v>
      </c>
      <c r="H3016" t="s">
        <v>8841</v>
      </c>
      <c r="I3016">
        <v>51167</v>
      </c>
      <c r="J3016" s="61">
        <v>44837</v>
      </c>
      <c r="K3016">
        <v>0.5625</v>
      </c>
      <c r="L3016">
        <v>1</v>
      </c>
      <c r="M3016" t="s">
        <v>64</v>
      </c>
      <c r="O3016" t="s">
        <v>129</v>
      </c>
      <c r="P3016" s="61">
        <v>44841.535416666666</v>
      </c>
      <c r="Q3016" t="s">
        <v>64</v>
      </c>
      <c r="R3016" s="61">
        <v>45595.436805555553</v>
      </c>
      <c r="S3016" t="s">
        <v>43</v>
      </c>
      <c r="T3016">
        <v>3272757</v>
      </c>
      <c r="V3016" t="s">
        <v>130</v>
      </c>
      <c r="W3016" t="s">
        <v>8858</v>
      </c>
      <c r="X3016" t="s">
        <v>429</v>
      </c>
      <c r="Z3016">
        <v>2600684</v>
      </c>
      <c r="AA3016" t="s">
        <v>6324</v>
      </c>
      <c r="AB3016" s="61">
        <v>45019.541666666664</v>
      </c>
    </row>
    <row r="3017" spans="1:28" hidden="1" x14ac:dyDescent="0.25">
      <c r="A3017" t="s">
        <v>8489</v>
      </c>
      <c r="B3017" t="s">
        <v>62</v>
      </c>
      <c r="C3017" t="s">
        <v>8490</v>
      </c>
      <c r="D3017">
        <v>36113</v>
      </c>
      <c r="E3017">
        <v>198128</v>
      </c>
      <c r="F3017" t="s">
        <v>692</v>
      </c>
      <c r="G3017" t="s">
        <v>8729</v>
      </c>
      <c r="H3017" t="s">
        <v>8841</v>
      </c>
      <c r="I3017">
        <v>51167</v>
      </c>
      <c r="J3017" s="61">
        <v>44837</v>
      </c>
      <c r="K3017">
        <v>0.5625</v>
      </c>
      <c r="L3017">
        <v>1</v>
      </c>
      <c r="M3017" t="s">
        <v>64</v>
      </c>
      <c r="O3017" t="s">
        <v>129</v>
      </c>
      <c r="P3017" s="61">
        <v>44841.535416666666</v>
      </c>
      <c r="Q3017" t="s">
        <v>64</v>
      </c>
      <c r="R3017" s="61">
        <v>45595.436805555553</v>
      </c>
      <c r="S3017" t="s">
        <v>43</v>
      </c>
      <c r="T3017">
        <v>3272757</v>
      </c>
      <c r="V3017" t="s">
        <v>130</v>
      </c>
      <c r="W3017" t="s">
        <v>145</v>
      </c>
      <c r="X3017" t="s">
        <v>243</v>
      </c>
      <c r="Z3017">
        <v>2600685</v>
      </c>
      <c r="AA3017" t="s">
        <v>6324</v>
      </c>
      <c r="AB3017" s="61">
        <v>45019.541666666664</v>
      </c>
    </row>
    <row r="3018" spans="1:28" hidden="1" x14ac:dyDescent="0.25">
      <c r="A3018" t="s">
        <v>8489</v>
      </c>
      <c r="B3018" t="s">
        <v>62</v>
      </c>
      <c r="C3018" t="s">
        <v>8490</v>
      </c>
      <c r="D3018">
        <v>36113</v>
      </c>
      <c r="E3018">
        <v>198128</v>
      </c>
      <c r="F3018" t="s">
        <v>692</v>
      </c>
      <c r="G3018" t="s">
        <v>8729</v>
      </c>
      <c r="H3018" t="s">
        <v>8841</v>
      </c>
      <c r="I3018">
        <v>51167</v>
      </c>
      <c r="J3018" s="61">
        <v>44837</v>
      </c>
      <c r="K3018">
        <v>0.5625</v>
      </c>
      <c r="L3018">
        <v>1</v>
      </c>
      <c r="M3018" t="s">
        <v>64</v>
      </c>
      <c r="O3018" t="s">
        <v>129</v>
      </c>
      <c r="P3018" s="61">
        <v>44841.535416666666</v>
      </c>
      <c r="Q3018" t="s">
        <v>64</v>
      </c>
      <c r="R3018" s="61">
        <v>45595.436805555553</v>
      </c>
      <c r="S3018" t="s">
        <v>43</v>
      </c>
      <c r="T3018">
        <v>3272757</v>
      </c>
      <c r="V3018" t="s">
        <v>130</v>
      </c>
      <c r="W3018" t="s">
        <v>164</v>
      </c>
      <c r="X3018" t="s">
        <v>8859</v>
      </c>
      <c r="Z3018">
        <v>2600686</v>
      </c>
      <c r="AA3018" t="s">
        <v>6324</v>
      </c>
      <c r="AB3018" s="61">
        <v>45019.541666666664</v>
      </c>
    </row>
    <row r="3019" spans="1:28" hidden="1" x14ac:dyDescent="0.25">
      <c r="A3019" t="s">
        <v>8489</v>
      </c>
      <c r="B3019" t="s">
        <v>62</v>
      </c>
      <c r="C3019" t="s">
        <v>8490</v>
      </c>
      <c r="D3019">
        <v>36113</v>
      </c>
      <c r="E3019">
        <v>198128</v>
      </c>
      <c r="F3019" t="s">
        <v>692</v>
      </c>
      <c r="G3019" t="s">
        <v>8729</v>
      </c>
      <c r="H3019" t="s">
        <v>8841</v>
      </c>
      <c r="I3019">
        <v>51167</v>
      </c>
      <c r="J3019" s="61">
        <v>44837</v>
      </c>
      <c r="K3019">
        <v>0.5625</v>
      </c>
      <c r="L3019">
        <v>1</v>
      </c>
      <c r="M3019" t="s">
        <v>64</v>
      </c>
      <c r="O3019" t="s">
        <v>129</v>
      </c>
      <c r="P3019" s="61">
        <v>44841.535416666666</v>
      </c>
      <c r="Q3019" t="s">
        <v>64</v>
      </c>
      <c r="R3019" s="61">
        <v>45595.436805555553</v>
      </c>
      <c r="S3019" t="s">
        <v>43</v>
      </c>
      <c r="T3019">
        <v>3272757</v>
      </c>
      <c r="V3019" t="s">
        <v>130</v>
      </c>
      <c r="W3019" t="s">
        <v>392</v>
      </c>
      <c r="X3019" t="s">
        <v>8860</v>
      </c>
      <c r="Z3019">
        <v>2600687</v>
      </c>
      <c r="AA3019" t="s">
        <v>6324</v>
      </c>
      <c r="AB3019" s="61">
        <v>45019.541666666664</v>
      </c>
    </row>
    <row r="3020" spans="1:28" hidden="1" x14ac:dyDescent="0.25">
      <c r="A3020" t="s">
        <v>8489</v>
      </c>
      <c r="B3020" t="s">
        <v>62</v>
      </c>
      <c r="C3020" t="s">
        <v>8490</v>
      </c>
      <c r="D3020">
        <v>36113</v>
      </c>
      <c r="E3020">
        <v>198128</v>
      </c>
      <c r="F3020" t="s">
        <v>692</v>
      </c>
      <c r="G3020" t="s">
        <v>8729</v>
      </c>
      <c r="H3020" t="s">
        <v>8841</v>
      </c>
      <c r="I3020">
        <v>51167</v>
      </c>
      <c r="J3020" s="61">
        <v>44837</v>
      </c>
      <c r="K3020">
        <v>0.5625</v>
      </c>
      <c r="L3020">
        <v>1</v>
      </c>
      <c r="M3020" t="s">
        <v>64</v>
      </c>
      <c r="O3020" t="s">
        <v>129</v>
      </c>
      <c r="P3020" s="61">
        <v>44841.535416666666</v>
      </c>
      <c r="Q3020" t="s">
        <v>64</v>
      </c>
      <c r="R3020" s="61">
        <v>45595.436805555553</v>
      </c>
      <c r="S3020" t="s">
        <v>43</v>
      </c>
      <c r="T3020">
        <v>3272757</v>
      </c>
      <c r="V3020" t="s">
        <v>130</v>
      </c>
      <c r="W3020" t="s">
        <v>1171</v>
      </c>
      <c r="X3020" t="s">
        <v>8861</v>
      </c>
      <c r="Z3020">
        <v>2600688</v>
      </c>
      <c r="AA3020" t="s">
        <v>6324</v>
      </c>
      <c r="AB3020" s="61">
        <v>45019.541666666664</v>
      </c>
    </row>
    <row r="3021" spans="1:28" hidden="1" x14ac:dyDescent="0.25">
      <c r="A3021" t="s">
        <v>8489</v>
      </c>
      <c r="B3021" t="s">
        <v>62</v>
      </c>
      <c r="C3021" t="s">
        <v>8490</v>
      </c>
      <c r="D3021">
        <v>36113</v>
      </c>
      <c r="E3021">
        <v>198128</v>
      </c>
      <c r="F3021" t="s">
        <v>692</v>
      </c>
      <c r="G3021" t="s">
        <v>8729</v>
      </c>
      <c r="H3021" t="s">
        <v>8841</v>
      </c>
      <c r="I3021">
        <v>51167</v>
      </c>
      <c r="J3021" s="61">
        <v>44837</v>
      </c>
      <c r="K3021">
        <v>0.5625</v>
      </c>
      <c r="L3021">
        <v>1</v>
      </c>
      <c r="M3021" t="s">
        <v>64</v>
      </c>
      <c r="O3021" t="s">
        <v>129</v>
      </c>
      <c r="P3021" s="61">
        <v>44841.535416666666</v>
      </c>
      <c r="Q3021" t="s">
        <v>64</v>
      </c>
      <c r="R3021" s="61">
        <v>45595.436805555553</v>
      </c>
      <c r="S3021" t="s">
        <v>43</v>
      </c>
      <c r="T3021">
        <v>3272757</v>
      </c>
      <c r="V3021" t="s">
        <v>130</v>
      </c>
      <c r="W3021" t="s">
        <v>324</v>
      </c>
      <c r="X3021" t="s">
        <v>8862</v>
      </c>
      <c r="Z3021">
        <v>2600689</v>
      </c>
      <c r="AA3021" t="s">
        <v>6324</v>
      </c>
      <c r="AB3021" s="61">
        <v>45019.541666666664</v>
      </c>
    </row>
    <row r="3022" spans="1:28" hidden="1" x14ac:dyDescent="0.25">
      <c r="A3022" t="s">
        <v>8489</v>
      </c>
      <c r="B3022" t="s">
        <v>62</v>
      </c>
      <c r="C3022" t="s">
        <v>8490</v>
      </c>
      <c r="D3022">
        <v>36113</v>
      </c>
      <c r="E3022">
        <v>198128</v>
      </c>
      <c r="F3022" t="s">
        <v>692</v>
      </c>
      <c r="G3022" t="s">
        <v>8729</v>
      </c>
      <c r="H3022" t="s">
        <v>8841</v>
      </c>
      <c r="I3022">
        <v>51167</v>
      </c>
      <c r="J3022" s="61">
        <v>44837</v>
      </c>
      <c r="K3022">
        <v>0.5625</v>
      </c>
      <c r="L3022">
        <v>1</v>
      </c>
      <c r="M3022" t="s">
        <v>64</v>
      </c>
      <c r="O3022" t="s">
        <v>129</v>
      </c>
      <c r="P3022" s="61">
        <v>44841.535416666666</v>
      </c>
      <c r="Q3022" t="s">
        <v>64</v>
      </c>
      <c r="R3022" s="61">
        <v>45595.436805555553</v>
      </c>
      <c r="S3022" t="s">
        <v>43</v>
      </c>
      <c r="T3022">
        <v>3272757</v>
      </c>
      <c r="V3022" t="s">
        <v>130</v>
      </c>
      <c r="W3022" t="s">
        <v>8863</v>
      </c>
      <c r="X3022" t="s">
        <v>8864</v>
      </c>
      <c r="Z3022">
        <v>2600690</v>
      </c>
      <c r="AA3022" t="s">
        <v>6324</v>
      </c>
      <c r="AB3022" s="61">
        <v>45019.541666666664</v>
      </c>
    </row>
    <row r="3023" spans="1:28" hidden="1" x14ac:dyDescent="0.25">
      <c r="A3023" t="s">
        <v>8489</v>
      </c>
      <c r="B3023" t="s">
        <v>62</v>
      </c>
      <c r="C3023" t="s">
        <v>8490</v>
      </c>
      <c r="D3023">
        <v>36113</v>
      </c>
      <c r="E3023">
        <v>198128</v>
      </c>
      <c r="F3023" t="s">
        <v>692</v>
      </c>
      <c r="G3023" t="s">
        <v>8729</v>
      </c>
      <c r="H3023" t="s">
        <v>8841</v>
      </c>
      <c r="I3023">
        <v>51167</v>
      </c>
      <c r="J3023" s="61">
        <v>44837</v>
      </c>
      <c r="K3023">
        <v>0.5625</v>
      </c>
      <c r="L3023">
        <v>1</v>
      </c>
      <c r="M3023" t="s">
        <v>64</v>
      </c>
      <c r="O3023" t="s">
        <v>129</v>
      </c>
      <c r="P3023" s="61">
        <v>44841.535416666666</v>
      </c>
      <c r="Q3023" t="s">
        <v>64</v>
      </c>
      <c r="R3023" s="61">
        <v>45595.436805555553</v>
      </c>
      <c r="S3023" t="s">
        <v>43</v>
      </c>
      <c r="T3023">
        <v>3272757</v>
      </c>
      <c r="V3023" t="s">
        <v>130</v>
      </c>
      <c r="W3023" t="s">
        <v>1762</v>
      </c>
      <c r="X3023" t="s">
        <v>7665</v>
      </c>
      <c r="Z3023">
        <v>2600691</v>
      </c>
      <c r="AA3023" t="s">
        <v>6324</v>
      </c>
      <c r="AB3023" s="61">
        <v>45019.541666666664</v>
      </c>
    </row>
    <row r="3024" spans="1:28" hidden="1" x14ac:dyDescent="0.25">
      <c r="A3024" t="s">
        <v>8489</v>
      </c>
      <c r="B3024" t="s">
        <v>62</v>
      </c>
      <c r="C3024" t="s">
        <v>8490</v>
      </c>
      <c r="D3024">
        <v>36113</v>
      </c>
      <c r="E3024">
        <v>198128</v>
      </c>
      <c r="F3024" t="s">
        <v>692</v>
      </c>
      <c r="G3024" t="s">
        <v>8729</v>
      </c>
      <c r="H3024" t="s">
        <v>8841</v>
      </c>
      <c r="I3024">
        <v>51167</v>
      </c>
      <c r="J3024" s="61">
        <v>44837</v>
      </c>
      <c r="K3024">
        <v>0.5625</v>
      </c>
      <c r="L3024">
        <v>1</v>
      </c>
      <c r="M3024" t="s">
        <v>64</v>
      </c>
      <c r="O3024" t="s">
        <v>129</v>
      </c>
      <c r="P3024" s="61">
        <v>44841.535416666666</v>
      </c>
      <c r="Q3024" t="s">
        <v>64</v>
      </c>
      <c r="R3024" s="61">
        <v>45595.436805555553</v>
      </c>
      <c r="S3024" t="s">
        <v>43</v>
      </c>
      <c r="T3024">
        <v>3272757</v>
      </c>
      <c r="V3024" t="s">
        <v>130</v>
      </c>
      <c r="W3024" t="s">
        <v>558</v>
      </c>
      <c r="X3024" t="s">
        <v>229</v>
      </c>
      <c r="Z3024">
        <v>2600692</v>
      </c>
      <c r="AA3024" t="s">
        <v>6324</v>
      </c>
      <c r="AB3024" s="61">
        <v>45019.541666666664</v>
      </c>
    </row>
    <row r="3025" spans="1:28" hidden="1" x14ac:dyDescent="0.25">
      <c r="A3025" t="s">
        <v>8489</v>
      </c>
      <c r="B3025" t="s">
        <v>62</v>
      </c>
      <c r="C3025" t="s">
        <v>8490</v>
      </c>
      <c r="D3025">
        <v>36113</v>
      </c>
      <c r="E3025">
        <v>198128</v>
      </c>
      <c r="F3025" t="s">
        <v>692</v>
      </c>
      <c r="G3025" t="s">
        <v>8729</v>
      </c>
      <c r="H3025" t="s">
        <v>8841</v>
      </c>
      <c r="I3025">
        <v>51167</v>
      </c>
      <c r="J3025" s="61">
        <v>44837</v>
      </c>
      <c r="K3025">
        <v>0.5625</v>
      </c>
      <c r="L3025">
        <v>1</v>
      </c>
      <c r="M3025" t="s">
        <v>64</v>
      </c>
      <c r="O3025" t="s">
        <v>129</v>
      </c>
      <c r="P3025" s="61">
        <v>44841.535416666666</v>
      </c>
      <c r="Q3025" t="s">
        <v>64</v>
      </c>
      <c r="R3025" s="61">
        <v>45595.436805555553</v>
      </c>
      <c r="S3025" t="s">
        <v>43</v>
      </c>
      <c r="T3025">
        <v>3272757</v>
      </c>
      <c r="V3025" t="s">
        <v>130</v>
      </c>
      <c r="W3025" t="s">
        <v>6511</v>
      </c>
      <c r="X3025" t="s">
        <v>6860</v>
      </c>
      <c r="Z3025">
        <v>2600693</v>
      </c>
      <c r="AA3025" t="s">
        <v>6324</v>
      </c>
      <c r="AB3025" s="61">
        <v>45019.541666666664</v>
      </c>
    </row>
    <row r="3026" spans="1:28" hidden="1" x14ac:dyDescent="0.25">
      <c r="A3026" t="s">
        <v>8489</v>
      </c>
      <c r="B3026" t="s">
        <v>62</v>
      </c>
      <c r="C3026" t="s">
        <v>8490</v>
      </c>
      <c r="D3026">
        <v>36113</v>
      </c>
      <c r="E3026">
        <v>198128</v>
      </c>
      <c r="F3026" t="s">
        <v>692</v>
      </c>
      <c r="G3026" t="s">
        <v>8729</v>
      </c>
      <c r="H3026" t="s">
        <v>8841</v>
      </c>
      <c r="I3026">
        <v>51167</v>
      </c>
      <c r="J3026" s="61">
        <v>44837</v>
      </c>
      <c r="K3026">
        <v>0.5625</v>
      </c>
      <c r="L3026">
        <v>1</v>
      </c>
      <c r="M3026" t="s">
        <v>64</v>
      </c>
      <c r="O3026" t="s">
        <v>129</v>
      </c>
      <c r="P3026" s="61">
        <v>44841.535416666666</v>
      </c>
      <c r="Q3026" t="s">
        <v>64</v>
      </c>
      <c r="R3026" s="61">
        <v>45595.436805555553</v>
      </c>
      <c r="S3026" t="s">
        <v>43</v>
      </c>
      <c r="T3026">
        <v>3272757</v>
      </c>
      <c r="V3026" t="s">
        <v>130</v>
      </c>
      <c r="W3026" t="s">
        <v>8865</v>
      </c>
      <c r="X3026" t="s">
        <v>8866</v>
      </c>
      <c r="Z3026">
        <v>2600694</v>
      </c>
      <c r="AA3026" t="s">
        <v>6324</v>
      </c>
      <c r="AB3026" s="61">
        <v>45019.541666666664</v>
      </c>
    </row>
    <row r="3027" spans="1:28" hidden="1" x14ac:dyDescent="0.25">
      <c r="A3027" t="s">
        <v>8489</v>
      </c>
      <c r="B3027" t="s">
        <v>62</v>
      </c>
      <c r="C3027" t="s">
        <v>8490</v>
      </c>
      <c r="D3027">
        <v>36113</v>
      </c>
      <c r="E3027">
        <v>198128</v>
      </c>
      <c r="F3027" t="s">
        <v>692</v>
      </c>
      <c r="G3027" t="s">
        <v>8729</v>
      </c>
      <c r="H3027" t="s">
        <v>8841</v>
      </c>
      <c r="I3027">
        <v>51167</v>
      </c>
      <c r="J3027" s="61">
        <v>44837</v>
      </c>
      <c r="K3027">
        <v>0.5625</v>
      </c>
      <c r="L3027">
        <v>1</v>
      </c>
      <c r="M3027" t="s">
        <v>64</v>
      </c>
      <c r="O3027" t="s">
        <v>129</v>
      </c>
      <c r="P3027" s="61">
        <v>44841.535416666666</v>
      </c>
      <c r="Q3027" t="s">
        <v>64</v>
      </c>
      <c r="R3027" s="61">
        <v>45595.436805555553</v>
      </c>
      <c r="S3027" t="s">
        <v>43</v>
      </c>
      <c r="T3027">
        <v>3272757</v>
      </c>
      <c r="V3027" t="s">
        <v>130</v>
      </c>
      <c r="W3027" t="s">
        <v>8867</v>
      </c>
      <c r="X3027" t="s">
        <v>319</v>
      </c>
      <c r="Z3027">
        <v>2600695</v>
      </c>
      <c r="AA3027" t="s">
        <v>6324</v>
      </c>
      <c r="AB3027" s="61">
        <v>45019.541666666664</v>
      </c>
    </row>
    <row r="3028" spans="1:28" hidden="1" x14ac:dyDescent="0.25">
      <c r="A3028" t="s">
        <v>8489</v>
      </c>
      <c r="B3028" t="s">
        <v>62</v>
      </c>
      <c r="C3028" t="s">
        <v>8490</v>
      </c>
      <c r="D3028">
        <v>36113</v>
      </c>
      <c r="E3028">
        <v>198128</v>
      </c>
      <c r="F3028" t="s">
        <v>692</v>
      </c>
      <c r="G3028" t="s">
        <v>8729</v>
      </c>
      <c r="H3028" t="s">
        <v>8841</v>
      </c>
      <c r="I3028">
        <v>51167</v>
      </c>
      <c r="J3028" s="61">
        <v>44837</v>
      </c>
      <c r="K3028">
        <v>0.5625</v>
      </c>
      <c r="L3028">
        <v>1</v>
      </c>
      <c r="M3028" t="s">
        <v>64</v>
      </c>
      <c r="O3028" t="s">
        <v>129</v>
      </c>
      <c r="P3028" s="61">
        <v>44841.535416666666</v>
      </c>
      <c r="Q3028" t="s">
        <v>64</v>
      </c>
      <c r="R3028" s="61">
        <v>45595.436805555553</v>
      </c>
      <c r="S3028" t="s">
        <v>43</v>
      </c>
      <c r="T3028">
        <v>3272757</v>
      </c>
      <c r="V3028" t="s">
        <v>130</v>
      </c>
      <c r="W3028" t="s">
        <v>2147</v>
      </c>
      <c r="X3028" t="s">
        <v>205</v>
      </c>
      <c r="Z3028">
        <v>2600696</v>
      </c>
      <c r="AA3028" t="s">
        <v>6324</v>
      </c>
      <c r="AB3028" s="61">
        <v>45019.541666666664</v>
      </c>
    </row>
    <row r="3029" spans="1:28" hidden="1" x14ac:dyDescent="0.25">
      <c r="A3029" t="s">
        <v>8489</v>
      </c>
      <c r="B3029" t="s">
        <v>62</v>
      </c>
      <c r="C3029" t="s">
        <v>8490</v>
      </c>
      <c r="D3029">
        <v>36113</v>
      </c>
      <c r="E3029">
        <v>198128</v>
      </c>
      <c r="F3029" t="s">
        <v>692</v>
      </c>
      <c r="G3029" t="s">
        <v>8729</v>
      </c>
      <c r="H3029" t="s">
        <v>8841</v>
      </c>
      <c r="I3029">
        <v>51167</v>
      </c>
      <c r="J3029" s="61">
        <v>44837</v>
      </c>
      <c r="K3029">
        <v>0.5625</v>
      </c>
      <c r="L3029">
        <v>1</v>
      </c>
      <c r="M3029" t="s">
        <v>64</v>
      </c>
      <c r="O3029" t="s">
        <v>129</v>
      </c>
      <c r="P3029" s="61">
        <v>44841.535416666666</v>
      </c>
      <c r="Q3029" t="s">
        <v>64</v>
      </c>
      <c r="R3029" s="61">
        <v>45595.436805555553</v>
      </c>
      <c r="S3029" t="s">
        <v>43</v>
      </c>
      <c r="T3029">
        <v>3272757</v>
      </c>
      <c r="V3029" t="s">
        <v>130</v>
      </c>
      <c r="W3029" t="s">
        <v>642</v>
      </c>
      <c r="X3029" t="s">
        <v>8868</v>
      </c>
      <c r="Z3029">
        <v>2600697</v>
      </c>
      <c r="AA3029" t="s">
        <v>6324</v>
      </c>
      <c r="AB3029" s="61">
        <v>45019.541666666664</v>
      </c>
    </row>
    <row r="3030" spans="1:28" hidden="1" x14ac:dyDescent="0.25">
      <c r="A3030" t="s">
        <v>8489</v>
      </c>
      <c r="B3030" t="s">
        <v>62</v>
      </c>
      <c r="C3030" t="s">
        <v>8490</v>
      </c>
      <c r="D3030">
        <v>36113</v>
      </c>
      <c r="E3030">
        <v>198128</v>
      </c>
      <c r="F3030" t="s">
        <v>692</v>
      </c>
      <c r="G3030" t="s">
        <v>8729</v>
      </c>
      <c r="H3030" t="s">
        <v>8841</v>
      </c>
      <c r="I3030">
        <v>51167</v>
      </c>
      <c r="J3030" s="61">
        <v>44837</v>
      </c>
      <c r="K3030">
        <v>0.5625</v>
      </c>
      <c r="L3030">
        <v>1</v>
      </c>
      <c r="M3030" t="s">
        <v>64</v>
      </c>
      <c r="O3030" t="s">
        <v>129</v>
      </c>
      <c r="P3030" s="61">
        <v>44841.535416666666</v>
      </c>
      <c r="Q3030" t="s">
        <v>64</v>
      </c>
      <c r="R3030" s="61">
        <v>45595.436805555553</v>
      </c>
      <c r="S3030" t="s">
        <v>43</v>
      </c>
      <c r="T3030">
        <v>3272757</v>
      </c>
      <c r="V3030" t="s">
        <v>130</v>
      </c>
      <c r="W3030" t="s">
        <v>302</v>
      </c>
      <c r="X3030" t="s">
        <v>8869</v>
      </c>
      <c r="Z3030">
        <v>2600698</v>
      </c>
      <c r="AA3030" t="s">
        <v>6324</v>
      </c>
      <c r="AB3030" s="61">
        <v>45019.541666666664</v>
      </c>
    </row>
    <row r="3031" spans="1:28" hidden="1" x14ac:dyDescent="0.25">
      <c r="A3031" t="s">
        <v>8489</v>
      </c>
      <c r="B3031" t="s">
        <v>62</v>
      </c>
      <c r="C3031" t="s">
        <v>8490</v>
      </c>
      <c r="D3031">
        <v>36113</v>
      </c>
      <c r="E3031">
        <v>198128</v>
      </c>
      <c r="F3031" t="s">
        <v>692</v>
      </c>
      <c r="G3031" t="s">
        <v>8729</v>
      </c>
      <c r="H3031" t="s">
        <v>8841</v>
      </c>
      <c r="I3031">
        <v>51167</v>
      </c>
      <c r="J3031" s="61">
        <v>44837</v>
      </c>
      <c r="K3031">
        <v>0.5625</v>
      </c>
      <c r="L3031">
        <v>1</v>
      </c>
      <c r="M3031" t="s">
        <v>64</v>
      </c>
      <c r="O3031" t="s">
        <v>129</v>
      </c>
      <c r="P3031" s="61">
        <v>44841.535416666666</v>
      </c>
      <c r="Q3031" t="s">
        <v>64</v>
      </c>
      <c r="R3031" s="61">
        <v>45595.436805555553</v>
      </c>
      <c r="S3031" t="s">
        <v>43</v>
      </c>
      <c r="T3031">
        <v>3272757</v>
      </c>
      <c r="V3031" t="s">
        <v>130</v>
      </c>
      <c r="W3031" t="s">
        <v>1722</v>
      </c>
      <c r="X3031" t="s">
        <v>8870</v>
      </c>
      <c r="Z3031">
        <v>2600699</v>
      </c>
      <c r="AA3031" t="s">
        <v>6324</v>
      </c>
      <c r="AB3031" s="61">
        <v>45019.541666666664</v>
      </c>
    </row>
    <row r="3032" spans="1:28" hidden="1" x14ac:dyDescent="0.25">
      <c r="A3032" t="s">
        <v>8489</v>
      </c>
      <c r="B3032" t="s">
        <v>62</v>
      </c>
      <c r="C3032" t="s">
        <v>8490</v>
      </c>
      <c r="D3032">
        <v>36113</v>
      </c>
      <c r="E3032">
        <v>198128</v>
      </c>
      <c r="F3032" t="s">
        <v>692</v>
      </c>
      <c r="G3032" t="s">
        <v>8729</v>
      </c>
      <c r="H3032" t="s">
        <v>8841</v>
      </c>
      <c r="I3032">
        <v>51167</v>
      </c>
      <c r="J3032" s="61">
        <v>44837</v>
      </c>
      <c r="K3032">
        <v>0.5625</v>
      </c>
      <c r="L3032">
        <v>1</v>
      </c>
      <c r="M3032" t="s">
        <v>64</v>
      </c>
      <c r="O3032" t="s">
        <v>129</v>
      </c>
      <c r="P3032" s="61">
        <v>44841.535416666666</v>
      </c>
      <c r="Q3032" t="s">
        <v>64</v>
      </c>
      <c r="R3032" s="61">
        <v>45595.436805555553</v>
      </c>
      <c r="S3032" t="s">
        <v>43</v>
      </c>
      <c r="T3032">
        <v>3272757</v>
      </c>
      <c r="V3032" t="s">
        <v>130</v>
      </c>
      <c r="W3032" t="s">
        <v>8105</v>
      </c>
      <c r="X3032" t="s">
        <v>8871</v>
      </c>
      <c r="Z3032">
        <v>2600700</v>
      </c>
      <c r="AA3032" t="s">
        <v>6324</v>
      </c>
      <c r="AB3032" s="61">
        <v>45019.541666666664</v>
      </c>
    </row>
    <row r="3033" spans="1:28" hidden="1" x14ac:dyDescent="0.25">
      <c r="A3033" t="s">
        <v>8489</v>
      </c>
      <c r="B3033" t="s">
        <v>62</v>
      </c>
      <c r="C3033" t="s">
        <v>8490</v>
      </c>
      <c r="D3033">
        <v>36113</v>
      </c>
      <c r="E3033">
        <v>198128</v>
      </c>
      <c r="F3033" t="s">
        <v>692</v>
      </c>
      <c r="G3033" t="s">
        <v>8729</v>
      </c>
      <c r="H3033" t="s">
        <v>8841</v>
      </c>
      <c r="I3033">
        <v>51167</v>
      </c>
      <c r="J3033" s="61">
        <v>44837</v>
      </c>
      <c r="K3033">
        <v>0.5625</v>
      </c>
      <c r="L3033">
        <v>1</v>
      </c>
      <c r="M3033" t="s">
        <v>64</v>
      </c>
      <c r="O3033" t="s">
        <v>129</v>
      </c>
      <c r="P3033" s="61">
        <v>44841.535416666666</v>
      </c>
      <c r="Q3033" t="s">
        <v>64</v>
      </c>
      <c r="R3033" s="61">
        <v>45595.436805555553</v>
      </c>
      <c r="S3033" t="s">
        <v>43</v>
      </c>
      <c r="T3033">
        <v>3272757</v>
      </c>
      <c r="V3033" t="s">
        <v>130</v>
      </c>
      <c r="W3033" t="s">
        <v>6403</v>
      </c>
      <c r="X3033" t="s">
        <v>8872</v>
      </c>
      <c r="Z3033">
        <v>2600701</v>
      </c>
      <c r="AA3033" t="s">
        <v>6324</v>
      </c>
      <c r="AB3033" s="61">
        <v>45019.541666666664</v>
      </c>
    </row>
    <row r="3034" spans="1:28" hidden="1" x14ac:dyDescent="0.25">
      <c r="A3034" t="s">
        <v>8489</v>
      </c>
      <c r="B3034" t="s">
        <v>62</v>
      </c>
      <c r="C3034" t="s">
        <v>8490</v>
      </c>
      <c r="D3034">
        <v>36113</v>
      </c>
      <c r="E3034">
        <v>198128</v>
      </c>
      <c r="F3034" t="s">
        <v>692</v>
      </c>
      <c r="G3034" t="s">
        <v>8729</v>
      </c>
      <c r="H3034" t="s">
        <v>8841</v>
      </c>
      <c r="I3034">
        <v>51167</v>
      </c>
      <c r="J3034" s="61">
        <v>44837</v>
      </c>
      <c r="K3034">
        <v>0.5625</v>
      </c>
      <c r="L3034">
        <v>1</v>
      </c>
      <c r="M3034" t="s">
        <v>64</v>
      </c>
      <c r="O3034" t="s">
        <v>129</v>
      </c>
      <c r="P3034" s="61">
        <v>44841.535416666666</v>
      </c>
      <c r="Q3034" t="s">
        <v>64</v>
      </c>
      <c r="R3034" s="61">
        <v>45595.436805555553</v>
      </c>
      <c r="S3034" t="s">
        <v>43</v>
      </c>
      <c r="T3034">
        <v>3272757</v>
      </c>
      <c r="V3034" t="s">
        <v>130</v>
      </c>
      <c r="W3034" t="s">
        <v>8678</v>
      </c>
      <c r="X3034" t="s">
        <v>8873</v>
      </c>
      <c r="Z3034">
        <v>2600702</v>
      </c>
      <c r="AA3034" t="s">
        <v>6324</v>
      </c>
      <c r="AB3034" s="61">
        <v>45019.541666666664</v>
      </c>
    </row>
    <row r="3035" spans="1:28" hidden="1" x14ac:dyDescent="0.25">
      <c r="A3035" t="s">
        <v>8489</v>
      </c>
      <c r="B3035" t="s">
        <v>62</v>
      </c>
      <c r="C3035" t="s">
        <v>8490</v>
      </c>
      <c r="D3035">
        <v>36113</v>
      </c>
      <c r="E3035">
        <v>198128</v>
      </c>
      <c r="F3035" t="s">
        <v>692</v>
      </c>
      <c r="G3035" t="s">
        <v>8729</v>
      </c>
      <c r="H3035" t="s">
        <v>8841</v>
      </c>
      <c r="I3035">
        <v>51167</v>
      </c>
      <c r="J3035" s="61">
        <v>44837</v>
      </c>
      <c r="K3035">
        <v>0.5625</v>
      </c>
      <c r="L3035">
        <v>1</v>
      </c>
      <c r="M3035" t="s">
        <v>64</v>
      </c>
      <c r="O3035" t="s">
        <v>129</v>
      </c>
      <c r="P3035" s="61">
        <v>44841.535416666666</v>
      </c>
      <c r="Q3035" t="s">
        <v>64</v>
      </c>
      <c r="R3035" s="61">
        <v>45595.436805555553</v>
      </c>
      <c r="S3035" t="s">
        <v>43</v>
      </c>
      <c r="T3035">
        <v>3272757</v>
      </c>
      <c r="V3035" t="s">
        <v>130</v>
      </c>
      <c r="W3035" t="s">
        <v>8874</v>
      </c>
      <c r="X3035" t="s">
        <v>8875</v>
      </c>
      <c r="Z3035">
        <v>2600703</v>
      </c>
      <c r="AA3035" t="s">
        <v>6324</v>
      </c>
      <c r="AB3035" s="61">
        <v>45019.541666666664</v>
      </c>
    </row>
    <row r="3036" spans="1:28" hidden="1" x14ac:dyDescent="0.25">
      <c r="A3036" t="s">
        <v>8489</v>
      </c>
      <c r="B3036" t="s">
        <v>62</v>
      </c>
      <c r="C3036" t="s">
        <v>8490</v>
      </c>
      <c r="D3036">
        <v>36113</v>
      </c>
      <c r="E3036">
        <v>198128</v>
      </c>
      <c r="F3036" t="s">
        <v>692</v>
      </c>
      <c r="G3036" t="s">
        <v>8729</v>
      </c>
      <c r="H3036" t="s">
        <v>8841</v>
      </c>
      <c r="I3036">
        <v>51167</v>
      </c>
      <c r="J3036" s="61">
        <v>44837</v>
      </c>
      <c r="K3036">
        <v>0.5625</v>
      </c>
      <c r="L3036">
        <v>1</v>
      </c>
      <c r="M3036" t="s">
        <v>64</v>
      </c>
      <c r="O3036" t="s">
        <v>129</v>
      </c>
      <c r="P3036" s="61">
        <v>44841.535416666666</v>
      </c>
      <c r="Q3036" t="s">
        <v>64</v>
      </c>
      <c r="R3036" s="61">
        <v>45595.436805555553</v>
      </c>
      <c r="S3036" t="s">
        <v>43</v>
      </c>
      <c r="T3036">
        <v>3272757</v>
      </c>
      <c r="V3036" t="s">
        <v>130</v>
      </c>
      <c r="W3036" t="s">
        <v>7865</v>
      </c>
      <c r="X3036" t="s">
        <v>493</v>
      </c>
      <c r="Z3036">
        <v>2600704</v>
      </c>
      <c r="AA3036" t="s">
        <v>6324</v>
      </c>
      <c r="AB3036" s="61">
        <v>45019.541666666664</v>
      </c>
    </row>
    <row r="3037" spans="1:28" hidden="1" x14ac:dyDescent="0.25">
      <c r="A3037" t="s">
        <v>8489</v>
      </c>
      <c r="B3037" t="s">
        <v>62</v>
      </c>
      <c r="C3037" t="s">
        <v>8490</v>
      </c>
      <c r="D3037">
        <v>36113</v>
      </c>
      <c r="E3037">
        <v>198128</v>
      </c>
      <c r="F3037" t="s">
        <v>692</v>
      </c>
      <c r="G3037" t="s">
        <v>8729</v>
      </c>
      <c r="H3037" t="s">
        <v>8841</v>
      </c>
      <c r="I3037">
        <v>51167</v>
      </c>
      <c r="J3037" s="61">
        <v>44837</v>
      </c>
      <c r="K3037">
        <v>0.5625</v>
      </c>
      <c r="L3037">
        <v>1</v>
      </c>
      <c r="M3037" t="s">
        <v>64</v>
      </c>
      <c r="O3037" t="s">
        <v>129</v>
      </c>
      <c r="P3037" s="61">
        <v>44841.535416666666</v>
      </c>
      <c r="Q3037" t="s">
        <v>64</v>
      </c>
      <c r="R3037" s="61">
        <v>45595.436805555553</v>
      </c>
      <c r="S3037" t="s">
        <v>43</v>
      </c>
      <c r="T3037">
        <v>3272757</v>
      </c>
      <c r="V3037" t="s">
        <v>130</v>
      </c>
      <c r="W3037" t="s">
        <v>160</v>
      </c>
      <c r="X3037" t="s">
        <v>8876</v>
      </c>
      <c r="Z3037">
        <v>2600705</v>
      </c>
      <c r="AA3037" t="s">
        <v>6324</v>
      </c>
      <c r="AB3037" s="61">
        <v>45019.541666666664</v>
      </c>
    </row>
    <row r="3038" spans="1:28" hidden="1" x14ac:dyDescent="0.25">
      <c r="A3038" t="s">
        <v>8489</v>
      </c>
      <c r="B3038" t="s">
        <v>62</v>
      </c>
      <c r="C3038" t="s">
        <v>8490</v>
      </c>
      <c r="D3038">
        <v>36113</v>
      </c>
      <c r="E3038">
        <v>198128</v>
      </c>
      <c r="F3038" t="s">
        <v>692</v>
      </c>
      <c r="G3038" t="s">
        <v>8729</v>
      </c>
      <c r="H3038" t="s">
        <v>8841</v>
      </c>
      <c r="I3038">
        <v>51167</v>
      </c>
      <c r="J3038" s="61">
        <v>44837</v>
      </c>
      <c r="K3038">
        <v>0.5625</v>
      </c>
      <c r="L3038">
        <v>1</v>
      </c>
      <c r="M3038" t="s">
        <v>64</v>
      </c>
      <c r="O3038" t="s">
        <v>129</v>
      </c>
      <c r="P3038" s="61">
        <v>44841.535416666666</v>
      </c>
      <c r="Q3038" t="s">
        <v>64</v>
      </c>
      <c r="R3038" s="61">
        <v>45595.436805555553</v>
      </c>
      <c r="S3038" t="s">
        <v>43</v>
      </c>
      <c r="T3038">
        <v>3272757</v>
      </c>
      <c r="V3038" t="s">
        <v>130</v>
      </c>
      <c r="W3038" t="s">
        <v>376</v>
      </c>
      <c r="X3038" t="s">
        <v>799</v>
      </c>
      <c r="Z3038">
        <v>2600706</v>
      </c>
      <c r="AA3038" t="s">
        <v>6324</v>
      </c>
      <c r="AB3038" s="61">
        <v>45019.541666666664</v>
      </c>
    </row>
    <row r="3039" spans="1:28" hidden="1" x14ac:dyDescent="0.25">
      <c r="A3039" t="s">
        <v>8489</v>
      </c>
      <c r="B3039" t="s">
        <v>62</v>
      </c>
      <c r="C3039" t="s">
        <v>8490</v>
      </c>
      <c r="D3039">
        <v>36113</v>
      </c>
      <c r="E3039">
        <v>198128</v>
      </c>
      <c r="F3039" t="s">
        <v>692</v>
      </c>
      <c r="G3039" t="s">
        <v>8729</v>
      </c>
      <c r="H3039" t="s">
        <v>8841</v>
      </c>
      <c r="I3039">
        <v>51167</v>
      </c>
      <c r="J3039" s="61">
        <v>44837</v>
      </c>
      <c r="K3039">
        <v>0.5625</v>
      </c>
      <c r="L3039">
        <v>1</v>
      </c>
      <c r="M3039" t="s">
        <v>64</v>
      </c>
      <c r="O3039" t="s">
        <v>129</v>
      </c>
      <c r="P3039" s="61">
        <v>44841.535416666666</v>
      </c>
      <c r="Q3039" t="s">
        <v>64</v>
      </c>
      <c r="R3039" s="61">
        <v>45595.436805555553</v>
      </c>
      <c r="S3039" t="s">
        <v>43</v>
      </c>
      <c r="T3039">
        <v>3272757</v>
      </c>
      <c r="V3039" t="s">
        <v>130</v>
      </c>
      <c r="W3039" t="s">
        <v>187</v>
      </c>
      <c r="X3039" t="s">
        <v>611</v>
      </c>
      <c r="Z3039">
        <v>2600707</v>
      </c>
      <c r="AA3039" t="s">
        <v>6324</v>
      </c>
      <c r="AB3039" s="61">
        <v>45019.541666666664</v>
      </c>
    </row>
    <row r="3040" spans="1:28" hidden="1" x14ac:dyDescent="0.25">
      <c r="A3040" t="s">
        <v>8489</v>
      </c>
      <c r="B3040" t="s">
        <v>62</v>
      </c>
      <c r="C3040" t="s">
        <v>8490</v>
      </c>
      <c r="D3040">
        <v>36113</v>
      </c>
      <c r="E3040">
        <v>198128</v>
      </c>
      <c r="F3040" t="s">
        <v>692</v>
      </c>
      <c r="G3040" t="s">
        <v>8729</v>
      </c>
      <c r="H3040" t="s">
        <v>8841</v>
      </c>
      <c r="I3040">
        <v>51167</v>
      </c>
      <c r="J3040" s="61">
        <v>44837</v>
      </c>
      <c r="K3040">
        <v>0.5625</v>
      </c>
      <c r="L3040">
        <v>1</v>
      </c>
      <c r="M3040" t="s">
        <v>64</v>
      </c>
      <c r="O3040" t="s">
        <v>129</v>
      </c>
      <c r="P3040" s="61">
        <v>44841.535416666666</v>
      </c>
      <c r="Q3040" t="s">
        <v>64</v>
      </c>
      <c r="R3040" s="61">
        <v>45595.436805555553</v>
      </c>
      <c r="S3040" t="s">
        <v>43</v>
      </c>
      <c r="T3040">
        <v>3272757</v>
      </c>
      <c r="V3040" t="s">
        <v>130</v>
      </c>
      <c r="W3040" t="s">
        <v>390</v>
      </c>
      <c r="X3040" t="s">
        <v>429</v>
      </c>
      <c r="Z3040">
        <v>2600708</v>
      </c>
      <c r="AA3040" t="s">
        <v>6324</v>
      </c>
      <c r="AB3040" s="61">
        <v>45019.541666666664</v>
      </c>
    </row>
    <row r="3041" spans="1:28" hidden="1" x14ac:dyDescent="0.25">
      <c r="A3041" t="s">
        <v>8489</v>
      </c>
      <c r="B3041" t="s">
        <v>62</v>
      </c>
      <c r="C3041" t="s">
        <v>8490</v>
      </c>
      <c r="D3041">
        <v>36113</v>
      </c>
      <c r="E3041">
        <v>198128</v>
      </c>
      <c r="F3041" t="s">
        <v>692</v>
      </c>
      <c r="G3041" t="s">
        <v>8729</v>
      </c>
      <c r="H3041" t="s">
        <v>8841</v>
      </c>
      <c r="I3041">
        <v>51167</v>
      </c>
      <c r="J3041" s="61">
        <v>44837</v>
      </c>
      <c r="K3041">
        <v>0.5625</v>
      </c>
      <c r="L3041">
        <v>1</v>
      </c>
      <c r="M3041" t="s">
        <v>64</v>
      </c>
      <c r="O3041" t="s">
        <v>129</v>
      </c>
      <c r="P3041" s="61">
        <v>44841.535416666666</v>
      </c>
      <c r="Q3041" t="s">
        <v>64</v>
      </c>
      <c r="R3041" s="61">
        <v>45595.436805555553</v>
      </c>
      <c r="S3041" t="s">
        <v>43</v>
      </c>
      <c r="T3041">
        <v>3272757</v>
      </c>
      <c r="V3041" t="s">
        <v>130</v>
      </c>
      <c r="W3041" t="s">
        <v>387</v>
      </c>
      <c r="X3041" t="s">
        <v>8877</v>
      </c>
      <c r="Z3041">
        <v>2600709</v>
      </c>
      <c r="AA3041" t="s">
        <v>6324</v>
      </c>
      <c r="AB3041" s="61">
        <v>45019.541666666664</v>
      </c>
    </row>
    <row r="3042" spans="1:28" hidden="1" x14ac:dyDescent="0.25">
      <c r="A3042" t="s">
        <v>8489</v>
      </c>
      <c r="B3042" t="s">
        <v>62</v>
      </c>
      <c r="C3042" t="s">
        <v>8490</v>
      </c>
      <c r="D3042">
        <v>36113</v>
      </c>
      <c r="E3042">
        <v>198128</v>
      </c>
      <c r="F3042" t="s">
        <v>692</v>
      </c>
      <c r="G3042" t="s">
        <v>8729</v>
      </c>
      <c r="H3042" t="s">
        <v>8841</v>
      </c>
      <c r="I3042">
        <v>51167</v>
      </c>
      <c r="J3042" s="61">
        <v>44837</v>
      </c>
      <c r="K3042">
        <v>0.5625</v>
      </c>
      <c r="L3042">
        <v>1</v>
      </c>
      <c r="M3042" t="s">
        <v>64</v>
      </c>
      <c r="O3042" t="s">
        <v>129</v>
      </c>
      <c r="P3042" s="61">
        <v>44841.535416666666</v>
      </c>
      <c r="Q3042" t="s">
        <v>64</v>
      </c>
      <c r="R3042" s="61">
        <v>45595.436805555553</v>
      </c>
      <c r="S3042" t="s">
        <v>43</v>
      </c>
      <c r="T3042">
        <v>3272757</v>
      </c>
      <c r="V3042" t="s">
        <v>130</v>
      </c>
      <c r="W3042" t="s">
        <v>8878</v>
      </c>
      <c r="X3042" t="s">
        <v>8879</v>
      </c>
      <c r="Z3042">
        <v>2600710</v>
      </c>
      <c r="AA3042" t="s">
        <v>6324</v>
      </c>
      <c r="AB3042" s="61">
        <v>45019.541666666664</v>
      </c>
    </row>
    <row r="3043" spans="1:28" hidden="1" x14ac:dyDescent="0.25">
      <c r="A3043" t="s">
        <v>8489</v>
      </c>
      <c r="B3043" t="s">
        <v>62</v>
      </c>
      <c r="C3043" t="s">
        <v>8490</v>
      </c>
      <c r="D3043">
        <v>36113</v>
      </c>
      <c r="E3043">
        <v>198128</v>
      </c>
      <c r="F3043" t="s">
        <v>692</v>
      </c>
      <c r="G3043" t="s">
        <v>8729</v>
      </c>
      <c r="H3043" t="s">
        <v>8841</v>
      </c>
      <c r="I3043">
        <v>51167</v>
      </c>
      <c r="J3043" s="61">
        <v>44837</v>
      </c>
      <c r="K3043">
        <v>0.5625</v>
      </c>
      <c r="L3043">
        <v>1</v>
      </c>
      <c r="M3043" t="s">
        <v>64</v>
      </c>
      <c r="O3043" t="s">
        <v>129</v>
      </c>
      <c r="P3043" s="61">
        <v>44841.535416666666</v>
      </c>
      <c r="Q3043" t="s">
        <v>64</v>
      </c>
      <c r="R3043" s="61">
        <v>45595.436805555553</v>
      </c>
      <c r="S3043" t="s">
        <v>43</v>
      </c>
      <c r="T3043">
        <v>3272757</v>
      </c>
      <c r="V3043" t="s">
        <v>130</v>
      </c>
      <c r="W3043" t="s">
        <v>499</v>
      </c>
      <c r="X3043" t="s">
        <v>8880</v>
      </c>
      <c r="Z3043">
        <v>2600711</v>
      </c>
      <c r="AA3043" t="s">
        <v>6324</v>
      </c>
      <c r="AB3043" s="61">
        <v>45019.541666666664</v>
      </c>
    </row>
    <row r="3044" spans="1:28" hidden="1" x14ac:dyDescent="0.25">
      <c r="A3044" t="s">
        <v>8489</v>
      </c>
      <c r="B3044" t="s">
        <v>62</v>
      </c>
      <c r="C3044" t="s">
        <v>8490</v>
      </c>
      <c r="D3044">
        <v>36113</v>
      </c>
      <c r="E3044">
        <v>198128</v>
      </c>
      <c r="F3044" t="s">
        <v>692</v>
      </c>
      <c r="G3044" t="s">
        <v>8729</v>
      </c>
      <c r="H3044" t="s">
        <v>8841</v>
      </c>
      <c r="I3044">
        <v>51167</v>
      </c>
      <c r="J3044" s="61">
        <v>44837</v>
      </c>
      <c r="K3044">
        <v>0.5625</v>
      </c>
      <c r="L3044">
        <v>1</v>
      </c>
      <c r="M3044" t="s">
        <v>64</v>
      </c>
      <c r="O3044" t="s">
        <v>129</v>
      </c>
      <c r="P3044" s="61">
        <v>44841.535416666666</v>
      </c>
      <c r="Q3044" t="s">
        <v>64</v>
      </c>
      <c r="R3044" s="61">
        <v>45595.436805555553</v>
      </c>
      <c r="S3044" t="s">
        <v>43</v>
      </c>
      <c r="T3044">
        <v>3272757</v>
      </c>
      <c r="V3044" t="s">
        <v>130</v>
      </c>
      <c r="W3044" t="s">
        <v>8516</v>
      </c>
      <c r="X3044" t="s">
        <v>8881</v>
      </c>
      <c r="Z3044">
        <v>2600712</v>
      </c>
      <c r="AA3044" t="s">
        <v>6324</v>
      </c>
      <c r="AB3044" s="61">
        <v>45019.541666666664</v>
      </c>
    </row>
    <row r="3045" spans="1:28" hidden="1" x14ac:dyDescent="0.25">
      <c r="A3045" t="s">
        <v>8489</v>
      </c>
      <c r="B3045" t="s">
        <v>62</v>
      </c>
      <c r="C3045" t="s">
        <v>8490</v>
      </c>
      <c r="D3045">
        <v>36113</v>
      </c>
      <c r="E3045">
        <v>198128</v>
      </c>
      <c r="F3045" t="s">
        <v>692</v>
      </c>
      <c r="G3045" t="s">
        <v>8729</v>
      </c>
      <c r="H3045" t="s">
        <v>8841</v>
      </c>
      <c r="I3045">
        <v>51167</v>
      </c>
      <c r="J3045" s="61">
        <v>44837</v>
      </c>
      <c r="K3045">
        <v>0.5625</v>
      </c>
      <c r="L3045">
        <v>1</v>
      </c>
      <c r="M3045" t="s">
        <v>64</v>
      </c>
      <c r="O3045" t="s">
        <v>129</v>
      </c>
      <c r="P3045" s="61">
        <v>44841.535416666666</v>
      </c>
      <c r="Q3045" t="s">
        <v>64</v>
      </c>
      <c r="R3045" s="61">
        <v>45595.436805555553</v>
      </c>
      <c r="S3045" t="s">
        <v>43</v>
      </c>
      <c r="T3045">
        <v>3272757</v>
      </c>
      <c r="V3045" t="s">
        <v>130</v>
      </c>
      <c r="W3045" t="s">
        <v>346</v>
      </c>
      <c r="X3045" t="s">
        <v>8882</v>
      </c>
      <c r="Z3045">
        <v>2600713</v>
      </c>
      <c r="AA3045" t="s">
        <v>6324</v>
      </c>
      <c r="AB3045" s="61">
        <v>45019.541666666664</v>
      </c>
    </row>
    <row r="3046" spans="1:28" hidden="1" x14ac:dyDescent="0.25">
      <c r="A3046" t="s">
        <v>8489</v>
      </c>
      <c r="B3046" t="s">
        <v>62</v>
      </c>
      <c r="C3046" t="s">
        <v>8490</v>
      </c>
      <c r="D3046">
        <v>36113</v>
      </c>
      <c r="E3046">
        <v>198128</v>
      </c>
      <c r="F3046" t="s">
        <v>692</v>
      </c>
      <c r="G3046" t="s">
        <v>8729</v>
      </c>
      <c r="H3046" t="s">
        <v>8841</v>
      </c>
      <c r="I3046">
        <v>51167</v>
      </c>
      <c r="J3046" s="61">
        <v>44837</v>
      </c>
      <c r="K3046">
        <v>0.5625</v>
      </c>
      <c r="L3046">
        <v>1</v>
      </c>
      <c r="M3046" t="s">
        <v>64</v>
      </c>
      <c r="O3046" t="s">
        <v>129</v>
      </c>
      <c r="P3046" s="61">
        <v>44841.535416666666</v>
      </c>
      <c r="Q3046" t="s">
        <v>64</v>
      </c>
      <c r="R3046" s="61">
        <v>45595.436805555553</v>
      </c>
      <c r="S3046" t="s">
        <v>43</v>
      </c>
      <c r="T3046">
        <v>3272757</v>
      </c>
      <c r="V3046" t="s">
        <v>130</v>
      </c>
      <c r="W3046" t="s">
        <v>8883</v>
      </c>
      <c r="X3046" t="s">
        <v>8884</v>
      </c>
      <c r="Z3046">
        <v>2600715</v>
      </c>
      <c r="AA3046" t="s">
        <v>6324</v>
      </c>
      <c r="AB3046" s="61">
        <v>45019.541666666664</v>
      </c>
    </row>
    <row r="3047" spans="1:28" hidden="1" x14ac:dyDescent="0.25">
      <c r="A3047" t="s">
        <v>8489</v>
      </c>
      <c r="B3047" t="s">
        <v>62</v>
      </c>
      <c r="C3047" t="s">
        <v>8490</v>
      </c>
      <c r="D3047">
        <v>36113</v>
      </c>
      <c r="E3047">
        <v>198128</v>
      </c>
      <c r="F3047" t="s">
        <v>692</v>
      </c>
      <c r="G3047" t="s">
        <v>8729</v>
      </c>
      <c r="H3047" t="s">
        <v>8841</v>
      </c>
      <c r="I3047">
        <v>51167</v>
      </c>
      <c r="J3047" s="61">
        <v>44837</v>
      </c>
      <c r="K3047">
        <v>0.5625</v>
      </c>
      <c r="L3047">
        <v>1</v>
      </c>
      <c r="M3047" t="s">
        <v>64</v>
      </c>
      <c r="O3047" t="s">
        <v>129</v>
      </c>
      <c r="P3047" s="61">
        <v>44841.535416666666</v>
      </c>
      <c r="Q3047" t="s">
        <v>64</v>
      </c>
      <c r="R3047" s="61">
        <v>45595.436805555553</v>
      </c>
      <c r="S3047" t="s">
        <v>43</v>
      </c>
      <c r="T3047">
        <v>3272757</v>
      </c>
      <c r="V3047" t="s">
        <v>130</v>
      </c>
      <c r="W3047" t="s">
        <v>7214</v>
      </c>
      <c r="X3047" t="s">
        <v>6409</v>
      </c>
      <c r="Z3047">
        <v>2600716</v>
      </c>
      <c r="AA3047" t="s">
        <v>6324</v>
      </c>
      <c r="AB3047" s="61">
        <v>45019.541666666664</v>
      </c>
    </row>
    <row r="3048" spans="1:28" hidden="1" x14ac:dyDescent="0.25">
      <c r="A3048" t="s">
        <v>8489</v>
      </c>
      <c r="B3048" t="s">
        <v>62</v>
      </c>
      <c r="C3048" t="s">
        <v>8490</v>
      </c>
      <c r="D3048">
        <v>36113</v>
      </c>
      <c r="E3048">
        <v>198128</v>
      </c>
      <c r="F3048" t="s">
        <v>692</v>
      </c>
      <c r="G3048" t="s">
        <v>8729</v>
      </c>
      <c r="H3048" t="s">
        <v>8841</v>
      </c>
      <c r="I3048">
        <v>51167</v>
      </c>
      <c r="J3048" s="61">
        <v>44837</v>
      </c>
      <c r="K3048">
        <v>0.5625</v>
      </c>
      <c r="L3048">
        <v>1</v>
      </c>
      <c r="M3048" t="s">
        <v>64</v>
      </c>
      <c r="O3048" t="s">
        <v>129</v>
      </c>
      <c r="P3048" s="61">
        <v>44841.535416666666</v>
      </c>
      <c r="Q3048" t="s">
        <v>64</v>
      </c>
      <c r="R3048" s="61">
        <v>45595.436805555553</v>
      </c>
      <c r="S3048" t="s">
        <v>43</v>
      </c>
      <c r="T3048">
        <v>3272757</v>
      </c>
      <c r="V3048" t="s">
        <v>130</v>
      </c>
      <c r="W3048" t="s">
        <v>8885</v>
      </c>
      <c r="X3048" t="s">
        <v>479</v>
      </c>
      <c r="Z3048">
        <v>2600717</v>
      </c>
      <c r="AA3048" t="s">
        <v>6324</v>
      </c>
      <c r="AB3048" s="61">
        <v>45019.541666666664</v>
      </c>
    </row>
    <row r="3049" spans="1:28" hidden="1" x14ac:dyDescent="0.25">
      <c r="A3049" t="s">
        <v>8489</v>
      </c>
      <c r="B3049" t="s">
        <v>62</v>
      </c>
      <c r="C3049" t="s">
        <v>8490</v>
      </c>
      <c r="D3049">
        <v>36113</v>
      </c>
      <c r="E3049">
        <v>198128</v>
      </c>
      <c r="F3049" t="s">
        <v>692</v>
      </c>
      <c r="G3049" t="s">
        <v>8729</v>
      </c>
      <c r="H3049" t="s">
        <v>8841</v>
      </c>
      <c r="I3049">
        <v>51167</v>
      </c>
      <c r="J3049" s="61">
        <v>44837</v>
      </c>
      <c r="K3049">
        <v>0.5625</v>
      </c>
      <c r="L3049">
        <v>1</v>
      </c>
      <c r="M3049" t="s">
        <v>64</v>
      </c>
      <c r="O3049" t="s">
        <v>129</v>
      </c>
      <c r="P3049" s="61">
        <v>44841.535416666666</v>
      </c>
      <c r="Q3049" t="s">
        <v>64</v>
      </c>
      <c r="R3049" s="61">
        <v>45595.436805555553</v>
      </c>
      <c r="S3049" t="s">
        <v>43</v>
      </c>
      <c r="T3049">
        <v>3272757</v>
      </c>
      <c r="V3049" t="s">
        <v>130</v>
      </c>
      <c r="W3049" t="s">
        <v>8777</v>
      </c>
      <c r="X3049" t="s">
        <v>8886</v>
      </c>
      <c r="Z3049">
        <v>2600718</v>
      </c>
      <c r="AA3049" t="s">
        <v>6324</v>
      </c>
      <c r="AB3049" s="61">
        <v>45019.541666666664</v>
      </c>
    </row>
    <row r="3050" spans="1:28" hidden="1" x14ac:dyDescent="0.25">
      <c r="A3050" t="s">
        <v>8489</v>
      </c>
      <c r="B3050" t="s">
        <v>62</v>
      </c>
      <c r="C3050" t="s">
        <v>8490</v>
      </c>
      <c r="D3050">
        <v>36113</v>
      </c>
      <c r="E3050">
        <v>198128</v>
      </c>
      <c r="F3050" t="s">
        <v>692</v>
      </c>
      <c r="G3050" t="s">
        <v>8729</v>
      </c>
      <c r="H3050" t="s">
        <v>8841</v>
      </c>
      <c r="I3050">
        <v>51167</v>
      </c>
      <c r="J3050" s="61">
        <v>44837</v>
      </c>
      <c r="K3050">
        <v>0.5625</v>
      </c>
      <c r="L3050">
        <v>1</v>
      </c>
      <c r="M3050" t="s">
        <v>64</v>
      </c>
      <c r="O3050" t="s">
        <v>129</v>
      </c>
      <c r="P3050" s="61">
        <v>44841.535416666666</v>
      </c>
      <c r="Q3050" t="s">
        <v>64</v>
      </c>
      <c r="R3050" s="61">
        <v>45595.436805555553</v>
      </c>
      <c r="S3050" t="s">
        <v>43</v>
      </c>
      <c r="T3050">
        <v>3272757</v>
      </c>
      <c r="V3050" t="s">
        <v>130</v>
      </c>
      <c r="W3050" t="s">
        <v>412</v>
      </c>
      <c r="X3050" t="s">
        <v>8606</v>
      </c>
      <c r="Z3050">
        <v>2600719</v>
      </c>
      <c r="AA3050" t="s">
        <v>6324</v>
      </c>
      <c r="AB3050" s="61">
        <v>45019.541666666664</v>
      </c>
    </row>
    <row r="3051" spans="1:28" hidden="1" x14ac:dyDescent="0.25">
      <c r="A3051" t="s">
        <v>8489</v>
      </c>
      <c r="B3051" t="s">
        <v>62</v>
      </c>
      <c r="C3051" t="s">
        <v>8490</v>
      </c>
      <c r="D3051">
        <v>36113</v>
      </c>
      <c r="E3051">
        <v>198128</v>
      </c>
      <c r="F3051" t="s">
        <v>692</v>
      </c>
      <c r="G3051" t="s">
        <v>8729</v>
      </c>
      <c r="H3051" t="s">
        <v>8841</v>
      </c>
      <c r="I3051">
        <v>51167</v>
      </c>
      <c r="J3051" s="61">
        <v>44837</v>
      </c>
      <c r="K3051">
        <v>0.5625</v>
      </c>
      <c r="L3051">
        <v>1</v>
      </c>
      <c r="M3051" t="s">
        <v>64</v>
      </c>
      <c r="O3051" t="s">
        <v>129</v>
      </c>
      <c r="P3051" s="61">
        <v>44841.535416666666</v>
      </c>
      <c r="Q3051" t="s">
        <v>64</v>
      </c>
      <c r="R3051" s="61">
        <v>45595.436805555553</v>
      </c>
      <c r="S3051" t="s">
        <v>43</v>
      </c>
      <c r="T3051">
        <v>3272757</v>
      </c>
      <c r="V3051" t="s">
        <v>130</v>
      </c>
      <c r="W3051" t="s">
        <v>8887</v>
      </c>
      <c r="X3051" t="s">
        <v>8888</v>
      </c>
      <c r="Z3051">
        <v>2600720</v>
      </c>
      <c r="AA3051" t="s">
        <v>6324</v>
      </c>
      <c r="AB3051" s="61">
        <v>45019.541666666664</v>
      </c>
    </row>
    <row r="3052" spans="1:28" hidden="1" x14ac:dyDescent="0.25">
      <c r="A3052" t="s">
        <v>8489</v>
      </c>
      <c r="B3052" t="s">
        <v>62</v>
      </c>
      <c r="C3052" t="s">
        <v>8490</v>
      </c>
      <c r="D3052">
        <v>36113</v>
      </c>
      <c r="E3052">
        <v>198128</v>
      </c>
      <c r="F3052" t="s">
        <v>692</v>
      </c>
      <c r="G3052" t="s">
        <v>8729</v>
      </c>
      <c r="H3052" t="s">
        <v>8841</v>
      </c>
      <c r="I3052">
        <v>51167</v>
      </c>
      <c r="J3052" s="61">
        <v>44837</v>
      </c>
      <c r="K3052">
        <v>0.5625</v>
      </c>
      <c r="L3052">
        <v>1</v>
      </c>
      <c r="M3052" t="s">
        <v>64</v>
      </c>
      <c r="O3052" t="s">
        <v>129</v>
      </c>
      <c r="P3052" s="61">
        <v>44841.535416666666</v>
      </c>
      <c r="Q3052" t="s">
        <v>64</v>
      </c>
      <c r="R3052" s="61">
        <v>45595.436805555553</v>
      </c>
      <c r="S3052" t="s">
        <v>43</v>
      </c>
      <c r="T3052">
        <v>3272757</v>
      </c>
      <c r="V3052" t="s">
        <v>130</v>
      </c>
      <c r="W3052" t="s">
        <v>8569</v>
      </c>
      <c r="X3052" t="s">
        <v>670</v>
      </c>
      <c r="Z3052">
        <v>2600721</v>
      </c>
      <c r="AA3052" t="s">
        <v>6324</v>
      </c>
      <c r="AB3052" s="61">
        <v>45019.541666666664</v>
      </c>
    </row>
    <row r="3053" spans="1:28" hidden="1" x14ac:dyDescent="0.25">
      <c r="A3053" t="s">
        <v>8489</v>
      </c>
      <c r="B3053" t="s">
        <v>62</v>
      </c>
      <c r="C3053" t="s">
        <v>8490</v>
      </c>
      <c r="D3053">
        <v>36113</v>
      </c>
      <c r="E3053">
        <v>198128</v>
      </c>
      <c r="F3053" t="s">
        <v>692</v>
      </c>
      <c r="G3053" t="s">
        <v>8729</v>
      </c>
      <c r="H3053" t="s">
        <v>8841</v>
      </c>
      <c r="I3053">
        <v>51167</v>
      </c>
      <c r="J3053" s="61">
        <v>44837</v>
      </c>
      <c r="K3053">
        <v>0.5625</v>
      </c>
      <c r="L3053">
        <v>1</v>
      </c>
      <c r="M3053" t="s">
        <v>64</v>
      </c>
      <c r="O3053" t="s">
        <v>129</v>
      </c>
      <c r="P3053" s="61">
        <v>44841.535416666666</v>
      </c>
      <c r="Q3053" t="s">
        <v>64</v>
      </c>
      <c r="R3053" s="61">
        <v>45595.436805555553</v>
      </c>
      <c r="S3053" t="s">
        <v>43</v>
      </c>
      <c r="T3053">
        <v>3272757</v>
      </c>
      <c r="V3053" t="s">
        <v>130</v>
      </c>
      <c r="W3053" t="s">
        <v>8889</v>
      </c>
      <c r="X3053" t="s">
        <v>8890</v>
      </c>
      <c r="Z3053">
        <v>2600722</v>
      </c>
      <c r="AA3053" t="s">
        <v>6324</v>
      </c>
      <c r="AB3053" s="61">
        <v>45019.541666666664</v>
      </c>
    </row>
    <row r="3054" spans="1:28" hidden="1" x14ac:dyDescent="0.25">
      <c r="A3054" t="s">
        <v>8489</v>
      </c>
      <c r="B3054" t="s">
        <v>62</v>
      </c>
      <c r="C3054" t="s">
        <v>8490</v>
      </c>
      <c r="D3054">
        <v>36113</v>
      </c>
      <c r="E3054">
        <v>198128</v>
      </c>
      <c r="F3054" t="s">
        <v>692</v>
      </c>
      <c r="G3054" t="s">
        <v>8729</v>
      </c>
      <c r="H3054" t="s">
        <v>8841</v>
      </c>
      <c r="I3054">
        <v>51167</v>
      </c>
      <c r="J3054" s="61">
        <v>44837</v>
      </c>
      <c r="K3054">
        <v>0.5625</v>
      </c>
      <c r="L3054">
        <v>1</v>
      </c>
      <c r="M3054" t="s">
        <v>64</v>
      </c>
      <c r="O3054" t="s">
        <v>129</v>
      </c>
      <c r="P3054" s="61">
        <v>44841.535416666666</v>
      </c>
      <c r="Q3054" t="s">
        <v>64</v>
      </c>
      <c r="R3054" s="61">
        <v>45595.436805555553</v>
      </c>
      <c r="S3054" t="s">
        <v>43</v>
      </c>
      <c r="T3054">
        <v>3272757</v>
      </c>
      <c r="V3054" t="s">
        <v>130</v>
      </c>
      <c r="W3054" t="s">
        <v>8891</v>
      </c>
      <c r="X3054" t="s">
        <v>8869</v>
      </c>
      <c r="Z3054">
        <v>2600723</v>
      </c>
      <c r="AA3054" t="s">
        <v>6324</v>
      </c>
      <c r="AB3054" s="61">
        <v>45019.541666666664</v>
      </c>
    </row>
    <row r="3055" spans="1:28" hidden="1" x14ac:dyDescent="0.25">
      <c r="A3055" t="s">
        <v>8489</v>
      </c>
      <c r="B3055" t="s">
        <v>62</v>
      </c>
      <c r="C3055" t="s">
        <v>8490</v>
      </c>
      <c r="D3055">
        <v>36113</v>
      </c>
      <c r="E3055">
        <v>198128</v>
      </c>
      <c r="F3055" t="s">
        <v>692</v>
      </c>
      <c r="G3055" t="s">
        <v>8729</v>
      </c>
      <c r="H3055" t="s">
        <v>8841</v>
      </c>
      <c r="I3055">
        <v>51167</v>
      </c>
      <c r="J3055" s="61">
        <v>44837</v>
      </c>
      <c r="K3055">
        <v>0.5625</v>
      </c>
      <c r="L3055">
        <v>1</v>
      </c>
      <c r="M3055" t="s">
        <v>64</v>
      </c>
      <c r="O3055" t="s">
        <v>129</v>
      </c>
      <c r="P3055" s="61">
        <v>44841.535416666666</v>
      </c>
      <c r="Q3055" t="s">
        <v>64</v>
      </c>
      <c r="R3055" s="61">
        <v>45595.436805555553</v>
      </c>
      <c r="S3055" t="s">
        <v>43</v>
      </c>
      <c r="T3055">
        <v>3272757</v>
      </c>
      <c r="V3055" t="s">
        <v>130</v>
      </c>
      <c r="W3055" t="s">
        <v>8892</v>
      </c>
      <c r="X3055" t="s">
        <v>8893</v>
      </c>
      <c r="Z3055">
        <v>2600724</v>
      </c>
      <c r="AA3055" t="s">
        <v>6324</v>
      </c>
      <c r="AB3055" s="61">
        <v>45019.541666666664</v>
      </c>
    </row>
    <row r="3056" spans="1:28" hidden="1" x14ac:dyDescent="0.25">
      <c r="A3056" t="s">
        <v>8489</v>
      </c>
      <c r="B3056" t="s">
        <v>62</v>
      </c>
      <c r="C3056" t="s">
        <v>8490</v>
      </c>
      <c r="D3056">
        <v>36113</v>
      </c>
      <c r="E3056">
        <v>198128</v>
      </c>
      <c r="F3056" t="s">
        <v>692</v>
      </c>
      <c r="G3056" t="s">
        <v>8729</v>
      </c>
      <c r="H3056" t="s">
        <v>8841</v>
      </c>
      <c r="I3056">
        <v>51167</v>
      </c>
      <c r="J3056" s="61">
        <v>44837</v>
      </c>
      <c r="K3056">
        <v>0.5625</v>
      </c>
      <c r="L3056">
        <v>1</v>
      </c>
      <c r="M3056" t="s">
        <v>64</v>
      </c>
      <c r="O3056" t="s">
        <v>129</v>
      </c>
      <c r="P3056" s="61">
        <v>44841.535416666666</v>
      </c>
      <c r="Q3056" t="s">
        <v>64</v>
      </c>
      <c r="R3056" s="61">
        <v>45595.436805555553</v>
      </c>
      <c r="S3056" t="s">
        <v>43</v>
      </c>
      <c r="T3056">
        <v>3272757</v>
      </c>
      <c r="V3056" t="s">
        <v>130</v>
      </c>
      <c r="W3056" t="s">
        <v>524</v>
      </c>
      <c r="X3056" t="s">
        <v>8894</v>
      </c>
      <c r="Z3056">
        <v>2600725</v>
      </c>
      <c r="AA3056" t="s">
        <v>6324</v>
      </c>
      <c r="AB3056" s="61">
        <v>45019.541666666664</v>
      </c>
    </row>
    <row r="3057" spans="1:28" hidden="1" x14ac:dyDescent="0.25">
      <c r="A3057" t="s">
        <v>8489</v>
      </c>
      <c r="B3057" t="s">
        <v>62</v>
      </c>
      <c r="C3057" t="s">
        <v>8490</v>
      </c>
      <c r="D3057">
        <v>36113</v>
      </c>
      <c r="E3057">
        <v>198128</v>
      </c>
      <c r="F3057" t="s">
        <v>692</v>
      </c>
      <c r="G3057" t="s">
        <v>8729</v>
      </c>
      <c r="H3057" t="s">
        <v>8841</v>
      </c>
      <c r="I3057">
        <v>51167</v>
      </c>
      <c r="J3057" s="61">
        <v>44837</v>
      </c>
      <c r="K3057">
        <v>0.5625</v>
      </c>
      <c r="L3057">
        <v>1</v>
      </c>
      <c r="M3057" t="s">
        <v>64</v>
      </c>
      <c r="O3057" t="s">
        <v>129</v>
      </c>
      <c r="P3057" s="61">
        <v>44841.535416666666</v>
      </c>
      <c r="Q3057" t="s">
        <v>64</v>
      </c>
      <c r="R3057" s="61">
        <v>45595.436805555553</v>
      </c>
      <c r="S3057" t="s">
        <v>43</v>
      </c>
      <c r="T3057">
        <v>3272757</v>
      </c>
      <c r="V3057" t="s">
        <v>130</v>
      </c>
      <c r="W3057" t="s">
        <v>8895</v>
      </c>
      <c r="X3057" t="s">
        <v>8896</v>
      </c>
      <c r="Z3057">
        <v>2600726</v>
      </c>
      <c r="AA3057" t="s">
        <v>6324</v>
      </c>
      <c r="AB3057" s="61">
        <v>45019.541666666664</v>
      </c>
    </row>
    <row r="3058" spans="1:28" hidden="1" x14ac:dyDescent="0.25">
      <c r="A3058" t="s">
        <v>8489</v>
      </c>
      <c r="B3058" t="s">
        <v>62</v>
      </c>
      <c r="C3058" t="s">
        <v>8490</v>
      </c>
      <c r="D3058">
        <v>36113</v>
      </c>
      <c r="E3058">
        <v>198128</v>
      </c>
      <c r="F3058" t="s">
        <v>692</v>
      </c>
      <c r="G3058" t="s">
        <v>8729</v>
      </c>
      <c r="H3058" t="s">
        <v>8841</v>
      </c>
      <c r="I3058">
        <v>51167</v>
      </c>
      <c r="J3058" s="61">
        <v>44837</v>
      </c>
      <c r="K3058">
        <v>0.5625</v>
      </c>
      <c r="L3058">
        <v>1</v>
      </c>
      <c r="M3058" t="s">
        <v>64</v>
      </c>
      <c r="O3058" t="s">
        <v>129</v>
      </c>
      <c r="P3058" s="61">
        <v>44841.535416666666</v>
      </c>
      <c r="Q3058" t="s">
        <v>64</v>
      </c>
      <c r="R3058" s="61">
        <v>45595.436805555553</v>
      </c>
      <c r="S3058" t="s">
        <v>43</v>
      </c>
      <c r="T3058">
        <v>3272757</v>
      </c>
      <c r="V3058" t="s">
        <v>130</v>
      </c>
      <c r="W3058" t="s">
        <v>7652</v>
      </c>
      <c r="X3058" t="s">
        <v>8897</v>
      </c>
      <c r="Z3058">
        <v>2600727</v>
      </c>
      <c r="AA3058" t="s">
        <v>6324</v>
      </c>
      <c r="AB3058" s="61">
        <v>45019.541666666664</v>
      </c>
    </row>
    <row r="3059" spans="1:28" hidden="1" x14ac:dyDescent="0.25">
      <c r="A3059" t="s">
        <v>8489</v>
      </c>
      <c r="B3059" t="s">
        <v>62</v>
      </c>
      <c r="C3059" t="s">
        <v>8490</v>
      </c>
      <c r="D3059">
        <v>36113</v>
      </c>
      <c r="E3059">
        <v>198128</v>
      </c>
      <c r="F3059" t="s">
        <v>692</v>
      </c>
      <c r="G3059" t="s">
        <v>8729</v>
      </c>
      <c r="H3059" t="s">
        <v>8841</v>
      </c>
      <c r="I3059">
        <v>51167</v>
      </c>
      <c r="J3059" s="61">
        <v>44837</v>
      </c>
      <c r="K3059">
        <v>0.5625</v>
      </c>
      <c r="L3059">
        <v>1</v>
      </c>
      <c r="M3059" t="s">
        <v>64</v>
      </c>
      <c r="O3059" t="s">
        <v>129</v>
      </c>
      <c r="P3059" s="61">
        <v>44841.535416666666</v>
      </c>
      <c r="Q3059" t="s">
        <v>64</v>
      </c>
      <c r="R3059" s="61">
        <v>45595.436805555553</v>
      </c>
      <c r="S3059" t="s">
        <v>43</v>
      </c>
      <c r="T3059">
        <v>3272757</v>
      </c>
      <c r="V3059" t="s">
        <v>130</v>
      </c>
      <c r="W3059" t="s">
        <v>150</v>
      </c>
      <c r="X3059" t="s">
        <v>8898</v>
      </c>
      <c r="Z3059">
        <v>2600728</v>
      </c>
      <c r="AA3059" t="s">
        <v>6324</v>
      </c>
      <c r="AB3059" s="61">
        <v>45019.541666666664</v>
      </c>
    </row>
    <row r="3060" spans="1:28" hidden="1" x14ac:dyDescent="0.25">
      <c r="A3060" t="s">
        <v>8489</v>
      </c>
      <c r="B3060" t="s">
        <v>62</v>
      </c>
      <c r="C3060" t="s">
        <v>8490</v>
      </c>
      <c r="D3060">
        <v>36113</v>
      </c>
      <c r="E3060">
        <v>198128</v>
      </c>
      <c r="F3060" t="s">
        <v>692</v>
      </c>
      <c r="G3060" t="s">
        <v>8729</v>
      </c>
      <c r="H3060" t="s">
        <v>8841</v>
      </c>
      <c r="I3060">
        <v>51167</v>
      </c>
      <c r="J3060" s="61">
        <v>44837</v>
      </c>
      <c r="K3060">
        <v>0.5625</v>
      </c>
      <c r="L3060">
        <v>1</v>
      </c>
      <c r="M3060" t="s">
        <v>64</v>
      </c>
      <c r="O3060" t="s">
        <v>129</v>
      </c>
      <c r="P3060" s="61">
        <v>44841.535416666666</v>
      </c>
      <c r="Q3060" t="s">
        <v>64</v>
      </c>
      <c r="R3060" s="61">
        <v>45595.436805555553</v>
      </c>
      <c r="S3060" t="s">
        <v>43</v>
      </c>
      <c r="T3060">
        <v>3272757</v>
      </c>
      <c r="V3060" t="s">
        <v>130</v>
      </c>
      <c r="W3060" t="s">
        <v>6585</v>
      </c>
      <c r="X3060" t="s">
        <v>493</v>
      </c>
      <c r="Z3060">
        <v>2600729</v>
      </c>
      <c r="AA3060" t="s">
        <v>6324</v>
      </c>
      <c r="AB3060" s="61">
        <v>45019.541666666664</v>
      </c>
    </row>
    <row r="3061" spans="1:28" hidden="1" x14ac:dyDescent="0.25">
      <c r="A3061" t="s">
        <v>8489</v>
      </c>
      <c r="B3061" t="s">
        <v>62</v>
      </c>
      <c r="C3061" t="s">
        <v>8490</v>
      </c>
      <c r="D3061">
        <v>36113</v>
      </c>
      <c r="E3061">
        <v>198128</v>
      </c>
      <c r="F3061" t="s">
        <v>692</v>
      </c>
      <c r="G3061" t="s">
        <v>8729</v>
      </c>
      <c r="H3061" t="s">
        <v>8841</v>
      </c>
      <c r="I3061">
        <v>51167</v>
      </c>
      <c r="J3061" s="61">
        <v>44837</v>
      </c>
      <c r="K3061">
        <v>0.5625</v>
      </c>
      <c r="L3061">
        <v>1</v>
      </c>
      <c r="M3061" t="s">
        <v>64</v>
      </c>
      <c r="O3061" t="s">
        <v>129</v>
      </c>
      <c r="P3061" s="61">
        <v>44841.535416666666</v>
      </c>
      <c r="Q3061" t="s">
        <v>64</v>
      </c>
      <c r="R3061" s="61">
        <v>45595.436805555553</v>
      </c>
      <c r="S3061" t="s">
        <v>43</v>
      </c>
      <c r="T3061">
        <v>3272757</v>
      </c>
      <c r="V3061" t="s">
        <v>130</v>
      </c>
      <c r="W3061" t="s">
        <v>8899</v>
      </c>
      <c r="X3061" t="s">
        <v>6386</v>
      </c>
      <c r="Z3061">
        <v>2600730</v>
      </c>
      <c r="AA3061" t="s">
        <v>6324</v>
      </c>
      <c r="AB3061" s="61">
        <v>45019.541666666664</v>
      </c>
    </row>
    <row r="3062" spans="1:28" hidden="1" x14ac:dyDescent="0.25">
      <c r="A3062" t="s">
        <v>8489</v>
      </c>
      <c r="B3062" t="s">
        <v>62</v>
      </c>
      <c r="C3062" t="s">
        <v>8490</v>
      </c>
      <c r="D3062">
        <v>36113</v>
      </c>
      <c r="E3062">
        <v>198128</v>
      </c>
      <c r="F3062" t="s">
        <v>692</v>
      </c>
      <c r="G3062" t="s">
        <v>8729</v>
      </c>
      <c r="H3062" t="s">
        <v>8841</v>
      </c>
      <c r="I3062">
        <v>51167</v>
      </c>
      <c r="J3062" s="61">
        <v>44837</v>
      </c>
      <c r="K3062">
        <v>0.5625</v>
      </c>
      <c r="L3062">
        <v>1</v>
      </c>
      <c r="M3062" t="s">
        <v>64</v>
      </c>
      <c r="O3062" t="s">
        <v>129</v>
      </c>
      <c r="P3062" s="61">
        <v>44841.535416666666</v>
      </c>
      <c r="Q3062" t="s">
        <v>64</v>
      </c>
      <c r="R3062" s="61">
        <v>45595.436805555553</v>
      </c>
      <c r="S3062" t="s">
        <v>43</v>
      </c>
      <c r="T3062">
        <v>3272757</v>
      </c>
      <c r="V3062" t="s">
        <v>130</v>
      </c>
      <c r="W3062" t="s">
        <v>8900</v>
      </c>
      <c r="X3062" t="s">
        <v>799</v>
      </c>
      <c r="Z3062">
        <v>2600731</v>
      </c>
      <c r="AA3062" t="s">
        <v>6324</v>
      </c>
      <c r="AB3062" s="61">
        <v>45019.541666666664</v>
      </c>
    </row>
    <row r="3063" spans="1:28" hidden="1" x14ac:dyDescent="0.25">
      <c r="A3063" t="s">
        <v>8489</v>
      </c>
      <c r="B3063" t="s">
        <v>62</v>
      </c>
      <c r="C3063" t="s">
        <v>8490</v>
      </c>
      <c r="D3063">
        <v>36113</v>
      </c>
      <c r="E3063">
        <v>198128</v>
      </c>
      <c r="F3063" t="s">
        <v>692</v>
      </c>
      <c r="G3063" t="s">
        <v>8729</v>
      </c>
      <c r="H3063" t="s">
        <v>8841</v>
      </c>
      <c r="I3063">
        <v>51167</v>
      </c>
      <c r="J3063" s="61">
        <v>44837</v>
      </c>
      <c r="K3063">
        <v>0.5625</v>
      </c>
      <c r="L3063">
        <v>1</v>
      </c>
      <c r="M3063" t="s">
        <v>64</v>
      </c>
      <c r="O3063" t="s">
        <v>129</v>
      </c>
      <c r="P3063" s="61">
        <v>44841.535416666666</v>
      </c>
      <c r="Q3063" t="s">
        <v>64</v>
      </c>
      <c r="R3063" s="61">
        <v>45595.436805555553</v>
      </c>
      <c r="S3063" t="s">
        <v>43</v>
      </c>
      <c r="T3063">
        <v>3272757</v>
      </c>
      <c r="V3063" t="s">
        <v>130</v>
      </c>
      <c r="W3063" t="s">
        <v>7834</v>
      </c>
      <c r="X3063" t="s">
        <v>8901</v>
      </c>
      <c r="Z3063">
        <v>2600732</v>
      </c>
      <c r="AA3063" t="s">
        <v>6324</v>
      </c>
      <c r="AB3063" s="61">
        <v>45019.541666666664</v>
      </c>
    </row>
    <row r="3064" spans="1:28" hidden="1" x14ac:dyDescent="0.25">
      <c r="A3064" t="s">
        <v>8489</v>
      </c>
      <c r="B3064" t="s">
        <v>62</v>
      </c>
      <c r="C3064" t="s">
        <v>8490</v>
      </c>
      <c r="D3064">
        <v>36113</v>
      </c>
      <c r="E3064">
        <v>198128</v>
      </c>
      <c r="F3064" t="s">
        <v>692</v>
      </c>
      <c r="G3064" t="s">
        <v>8729</v>
      </c>
      <c r="H3064" t="s">
        <v>8841</v>
      </c>
      <c r="I3064">
        <v>51167</v>
      </c>
      <c r="J3064" s="61">
        <v>44837</v>
      </c>
      <c r="K3064">
        <v>0.5625</v>
      </c>
      <c r="L3064">
        <v>1</v>
      </c>
      <c r="M3064" t="s">
        <v>64</v>
      </c>
      <c r="O3064" t="s">
        <v>129</v>
      </c>
      <c r="P3064" s="61">
        <v>44841.535416666666</v>
      </c>
      <c r="Q3064" t="s">
        <v>64</v>
      </c>
      <c r="R3064" s="61">
        <v>45595.436805555553</v>
      </c>
      <c r="S3064" t="s">
        <v>43</v>
      </c>
      <c r="T3064">
        <v>3272757</v>
      </c>
      <c r="V3064" t="s">
        <v>130</v>
      </c>
      <c r="W3064" t="s">
        <v>7103</v>
      </c>
      <c r="X3064" t="s">
        <v>8877</v>
      </c>
      <c r="Z3064">
        <v>2600733</v>
      </c>
      <c r="AA3064" t="s">
        <v>6324</v>
      </c>
      <c r="AB3064" s="61">
        <v>45019.541666666664</v>
      </c>
    </row>
    <row r="3065" spans="1:28" hidden="1" x14ac:dyDescent="0.25">
      <c r="A3065" t="s">
        <v>8489</v>
      </c>
      <c r="B3065" t="s">
        <v>62</v>
      </c>
      <c r="C3065" t="s">
        <v>8490</v>
      </c>
      <c r="D3065">
        <v>36113</v>
      </c>
      <c r="E3065">
        <v>198128</v>
      </c>
      <c r="F3065" t="s">
        <v>692</v>
      </c>
      <c r="G3065" t="s">
        <v>8729</v>
      </c>
      <c r="H3065" t="s">
        <v>8841</v>
      </c>
      <c r="I3065">
        <v>51167</v>
      </c>
      <c r="J3065" s="61">
        <v>44837</v>
      </c>
      <c r="K3065">
        <v>0.5625</v>
      </c>
      <c r="L3065">
        <v>1</v>
      </c>
      <c r="M3065" t="s">
        <v>64</v>
      </c>
      <c r="O3065" t="s">
        <v>129</v>
      </c>
      <c r="P3065" s="61">
        <v>44841.535416666666</v>
      </c>
      <c r="Q3065" t="s">
        <v>64</v>
      </c>
      <c r="R3065" s="61">
        <v>45595.436805555553</v>
      </c>
      <c r="S3065" t="s">
        <v>43</v>
      </c>
      <c r="T3065">
        <v>3272757</v>
      </c>
      <c r="V3065" t="s">
        <v>130</v>
      </c>
      <c r="W3065" t="s">
        <v>2691</v>
      </c>
      <c r="X3065" t="s">
        <v>795</v>
      </c>
      <c r="Z3065">
        <v>2600734</v>
      </c>
      <c r="AA3065" t="s">
        <v>6324</v>
      </c>
      <c r="AB3065" s="61">
        <v>45019.541666666664</v>
      </c>
    </row>
    <row r="3066" spans="1:28" hidden="1" x14ac:dyDescent="0.25">
      <c r="A3066" t="s">
        <v>8489</v>
      </c>
      <c r="B3066" t="s">
        <v>62</v>
      </c>
      <c r="C3066" t="s">
        <v>8490</v>
      </c>
      <c r="D3066">
        <v>36113</v>
      </c>
      <c r="E3066">
        <v>198128</v>
      </c>
      <c r="F3066" t="s">
        <v>692</v>
      </c>
      <c r="G3066" t="s">
        <v>8729</v>
      </c>
      <c r="H3066" t="s">
        <v>8841</v>
      </c>
      <c r="I3066">
        <v>51167</v>
      </c>
      <c r="J3066" s="61">
        <v>44837</v>
      </c>
      <c r="K3066">
        <v>0.5625</v>
      </c>
      <c r="L3066">
        <v>1</v>
      </c>
      <c r="M3066" t="s">
        <v>64</v>
      </c>
      <c r="O3066" t="s">
        <v>129</v>
      </c>
      <c r="P3066" s="61">
        <v>44841.535416666666</v>
      </c>
      <c r="Q3066" t="s">
        <v>64</v>
      </c>
      <c r="R3066" s="61">
        <v>45595.436805555553</v>
      </c>
      <c r="S3066" t="s">
        <v>43</v>
      </c>
      <c r="T3066">
        <v>3272757</v>
      </c>
      <c r="V3066" t="s">
        <v>130</v>
      </c>
      <c r="W3066" t="s">
        <v>131</v>
      </c>
      <c r="X3066" t="s">
        <v>8902</v>
      </c>
      <c r="Z3066">
        <v>2600735</v>
      </c>
      <c r="AA3066" t="s">
        <v>6324</v>
      </c>
      <c r="AB3066" s="61">
        <v>45019.541666666664</v>
      </c>
    </row>
    <row r="3067" spans="1:28" hidden="1" x14ac:dyDescent="0.25">
      <c r="A3067" t="s">
        <v>8489</v>
      </c>
      <c r="B3067" t="s">
        <v>62</v>
      </c>
      <c r="C3067" t="s">
        <v>8490</v>
      </c>
      <c r="D3067">
        <v>36113</v>
      </c>
      <c r="E3067">
        <v>198128</v>
      </c>
      <c r="F3067" t="s">
        <v>692</v>
      </c>
      <c r="G3067" t="s">
        <v>8729</v>
      </c>
      <c r="H3067" t="s">
        <v>8841</v>
      </c>
      <c r="I3067">
        <v>51167</v>
      </c>
      <c r="J3067" s="61">
        <v>44837</v>
      </c>
      <c r="K3067">
        <v>0.5625</v>
      </c>
      <c r="L3067">
        <v>1</v>
      </c>
      <c r="M3067" t="s">
        <v>64</v>
      </c>
      <c r="O3067" t="s">
        <v>129</v>
      </c>
      <c r="P3067" s="61">
        <v>44841.535416666666</v>
      </c>
      <c r="Q3067" t="s">
        <v>64</v>
      </c>
      <c r="R3067" s="61">
        <v>45595.436805555553</v>
      </c>
      <c r="S3067" t="s">
        <v>43</v>
      </c>
      <c r="T3067">
        <v>3272757</v>
      </c>
      <c r="V3067" t="s">
        <v>130</v>
      </c>
      <c r="W3067" t="s">
        <v>8903</v>
      </c>
      <c r="X3067" t="s">
        <v>8860</v>
      </c>
      <c r="Z3067">
        <v>2600736</v>
      </c>
      <c r="AA3067" t="s">
        <v>6324</v>
      </c>
      <c r="AB3067" s="61">
        <v>45019.541666666664</v>
      </c>
    </row>
    <row r="3068" spans="1:28" hidden="1" x14ac:dyDescent="0.25">
      <c r="A3068" t="s">
        <v>8489</v>
      </c>
      <c r="B3068" t="s">
        <v>62</v>
      </c>
      <c r="C3068" t="s">
        <v>8490</v>
      </c>
      <c r="D3068">
        <v>36113</v>
      </c>
      <c r="E3068">
        <v>198128</v>
      </c>
      <c r="F3068" t="s">
        <v>692</v>
      </c>
      <c r="G3068" t="s">
        <v>8729</v>
      </c>
      <c r="H3068" t="s">
        <v>8841</v>
      </c>
      <c r="I3068">
        <v>51167</v>
      </c>
      <c r="J3068" s="61">
        <v>44837</v>
      </c>
      <c r="K3068">
        <v>0.5625</v>
      </c>
      <c r="L3068">
        <v>1</v>
      </c>
      <c r="M3068" t="s">
        <v>64</v>
      </c>
      <c r="O3068" t="s">
        <v>129</v>
      </c>
      <c r="P3068" s="61">
        <v>44841.535416666666</v>
      </c>
      <c r="Q3068" t="s">
        <v>64</v>
      </c>
      <c r="R3068" s="61">
        <v>45595.436805555553</v>
      </c>
      <c r="S3068" t="s">
        <v>43</v>
      </c>
      <c r="T3068">
        <v>3272757</v>
      </c>
      <c r="V3068" t="s">
        <v>130</v>
      </c>
      <c r="W3068" t="s">
        <v>8904</v>
      </c>
      <c r="X3068" t="s">
        <v>2467</v>
      </c>
      <c r="Z3068">
        <v>2600737</v>
      </c>
      <c r="AA3068" t="s">
        <v>6324</v>
      </c>
      <c r="AB3068" s="61">
        <v>45019.541666666664</v>
      </c>
    </row>
    <row r="3069" spans="1:28" hidden="1" x14ac:dyDescent="0.25">
      <c r="A3069" t="s">
        <v>8489</v>
      </c>
      <c r="B3069" t="s">
        <v>62</v>
      </c>
      <c r="C3069" t="s">
        <v>8490</v>
      </c>
      <c r="D3069">
        <v>36113</v>
      </c>
      <c r="E3069">
        <v>198128</v>
      </c>
      <c r="F3069" t="s">
        <v>692</v>
      </c>
      <c r="G3069" t="s">
        <v>8729</v>
      </c>
      <c r="H3069" t="s">
        <v>8841</v>
      </c>
      <c r="I3069">
        <v>51167</v>
      </c>
      <c r="J3069" s="61">
        <v>44837</v>
      </c>
      <c r="K3069">
        <v>0.5625</v>
      </c>
      <c r="L3069">
        <v>1</v>
      </c>
      <c r="M3069" t="s">
        <v>64</v>
      </c>
      <c r="O3069" t="s">
        <v>129</v>
      </c>
      <c r="P3069" s="61">
        <v>44841.535416666666</v>
      </c>
      <c r="Q3069" t="s">
        <v>64</v>
      </c>
      <c r="R3069" s="61">
        <v>45595.436805555553</v>
      </c>
      <c r="S3069" t="s">
        <v>43</v>
      </c>
      <c r="T3069">
        <v>3272757</v>
      </c>
      <c r="V3069" t="s">
        <v>130</v>
      </c>
      <c r="W3069" t="s">
        <v>8905</v>
      </c>
      <c r="X3069" t="s">
        <v>8906</v>
      </c>
      <c r="Z3069">
        <v>2600738</v>
      </c>
      <c r="AA3069" t="s">
        <v>6324</v>
      </c>
      <c r="AB3069" s="61">
        <v>45019.541666666664</v>
      </c>
    </row>
    <row r="3070" spans="1:28" hidden="1" x14ac:dyDescent="0.25">
      <c r="A3070" t="s">
        <v>8489</v>
      </c>
      <c r="B3070" t="s">
        <v>62</v>
      </c>
      <c r="C3070" t="s">
        <v>8490</v>
      </c>
      <c r="D3070">
        <v>36113</v>
      </c>
      <c r="E3070">
        <v>198128</v>
      </c>
      <c r="F3070" t="s">
        <v>692</v>
      </c>
      <c r="G3070" t="s">
        <v>8729</v>
      </c>
      <c r="H3070" t="s">
        <v>8841</v>
      </c>
      <c r="I3070">
        <v>51167</v>
      </c>
      <c r="J3070" s="61">
        <v>44837</v>
      </c>
      <c r="K3070">
        <v>0.5625</v>
      </c>
      <c r="L3070">
        <v>1</v>
      </c>
      <c r="M3070" t="s">
        <v>64</v>
      </c>
      <c r="O3070" t="s">
        <v>129</v>
      </c>
      <c r="P3070" s="61">
        <v>44841.535416666666</v>
      </c>
      <c r="Q3070" t="s">
        <v>64</v>
      </c>
      <c r="R3070" s="61">
        <v>45595.436805555553</v>
      </c>
      <c r="S3070" t="s">
        <v>43</v>
      </c>
      <c r="T3070">
        <v>3272757</v>
      </c>
      <c r="V3070" t="s">
        <v>130</v>
      </c>
      <c r="W3070" t="s">
        <v>8907</v>
      </c>
      <c r="X3070" t="s">
        <v>7019</v>
      </c>
      <c r="Z3070">
        <v>2600739</v>
      </c>
      <c r="AA3070" t="s">
        <v>6324</v>
      </c>
      <c r="AB3070" s="61">
        <v>45019.541666666664</v>
      </c>
    </row>
    <row r="3071" spans="1:28" hidden="1" x14ac:dyDescent="0.25">
      <c r="A3071" t="s">
        <v>8489</v>
      </c>
      <c r="B3071" t="s">
        <v>62</v>
      </c>
      <c r="C3071" t="s">
        <v>8490</v>
      </c>
      <c r="D3071">
        <v>36113</v>
      </c>
      <c r="E3071">
        <v>198128</v>
      </c>
      <c r="F3071" t="s">
        <v>692</v>
      </c>
      <c r="G3071" t="s">
        <v>8729</v>
      </c>
      <c r="H3071" t="s">
        <v>8841</v>
      </c>
      <c r="I3071">
        <v>51167</v>
      </c>
      <c r="J3071" s="61">
        <v>44837</v>
      </c>
      <c r="K3071">
        <v>0.5625</v>
      </c>
      <c r="L3071">
        <v>1</v>
      </c>
      <c r="M3071" t="s">
        <v>64</v>
      </c>
      <c r="O3071" t="s">
        <v>129</v>
      </c>
      <c r="P3071" s="61">
        <v>44841.535416666666</v>
      </c>
      <c r="Q3071" t="s">
        <v>64</v>
      </c>
      <c r="R3071" s="61">
        <v>45595.436805555553</v>
      </c>
      <c r="S3071" t="s">
        <v>43</v>
      </c>
      <c r="T3071">
        <v>3272757</v>
      </c>
      <c r="V3071" t="s">
        <v>130</v>
      </c>
      <c r="W3071" t="s">
        <v>2147</v>
      </c>
      <c r="X3071" t="s">
        <v>8908</v>
      </c>
      <c r="Z3071">
        <v>2600740</v>
      </c>
      <c r="AA3071" t="s">
        <v>6324</v>
      </c>
      <c r="AB3071" s="61">
        <v>45019.541666666664</v>
      </c>
    </row>
    <row r="3072" spans="1:28" hidden="1" x14ac:dyDescent="0.25">
      <c r="A3072" t="s">
        <v>8489</v>
      </c>
      <c r="B3072" t="s">
        <v>62</v>
      </c>
      <c r="C3072" t="s">
        <v>8490</v>
      </c>
      <c r="D3072">
        <v>36113</v>
      </c>
      <c r="E3072">
        <v>198128</v>
      </c>
      <c r="F3072" t="s">
        <v>692</v>
      </c>
      <c r="G3072" t="s">
        <v>8729</v>
      </c>
      <c r="H3072" t="s">
        <v>8841</v>
      </c>
      <c r="I3072">
        <v>51167</v>
      </c>
      <c r="J3072" s="61">
        <v>44837</v>
      </c>
      <c r="K3072">
        <v>0.5625</v>
      </c>
      <c r="L3072">
        <v>1</v>
      </c>
      <c r="M3072" t="s">
        <v>64</v>
      </c>
      <c r="O3072" t="s">
        <v>129</v>
      </c>
      <c r="P3072" s="61">
        <v>44841.535416666666</v>
      </c>
      <c r="Q3072" t="s">
        <v>64</v>
      </c>
      <c r="R3072" s="61">
        <v>45595.436805555553</v>
      </c>
      <c r="S3072" t="s">
        <v>43</v>
      </c>
      <c r="T3072">
        <v>3272757</v>
      </c>
      <c r="V3072" t="s">
        <v>130</v>
      </c>
      <c r="W3072" t="s">
        <v>385</v>
      </c>
      <c r="X3072" t="s">
        <v>559</v>
      </c>
      <c r="Z3072">
        <v>2600741</v>
      </c>
      <c r="AA3072" t="s">
        <v>6324</v>
      </c>
      <c r="AB3072" s="61">
        <v>45019.541666666664</v>
      </c>
    </row>
    <row r="3073" spans="1:28" hidden="1" x14ac:dyDescent="0.25">
      <c r="A3073" t="s">
        <v>8489</v>
      </c>
      <c r="B3073" t="s">
        <v>62</v>
      </c>
      <c r="C3073" t="s">
        <v>8490</v>
      </c>
      <c r="D3073">
        <v>36113</v>
      </c>
      <c r="E3073">
        <v>198128</v>
      </c>
      <c r="F3073" t="s">
        <v>692</v>
      </c>
      <c r="G3073" t="s">
        <v>8729</v>
      </c>
      <c r="H3073" t="s">
        <v>8841</v>
      </c>
      <c r="I3073">
        <v>51167</v>
      </c>
      <c r="J3073" s="61">
        <v>44837</v>
      </c>
      <c r="K3073">
        <v>0.5625</v>
      </c>
      <c r="L3073">
        <v>1</v>
      </c>
      <c r="M3073" t="s">
        <v>64</v>
      </c>
      <c r="O3073" t="s">
        <v>129</v>
      </c>
      <c r="P3073" s="61">
        <v>44841.535416666666</v>
      </c>
      <c r="Q3073" t="s">
        <v>64</v>
      </c>
      <c r="R3073" s="61">
        <v>45595.436805555553</v>
      </c>
      <c r="S3073" t="s">
        <v>43</v>
      </c>
      <c r="T3073">
        <v>3272757</v>
      </c>
      <c r="V3073" t="s">
        <v>130</v>
      </c>
      <c r="W3073" t="s">
        <v>6766</v>
      </c>
      <c r="X3073" t="s">
        <v>8909</v>
      </c>
      <c r="Z3073">
        <v>2600742</v>
      </c>
      <c r="AA3073" t="s">
        <v>6324</v>
      </c>
      <c r="AB3073" s="61">
        <v>45019.541666666664</v>
      </c>
    </row>
    <row r="3074" spans="1:28" hidden="1" x14ac:dyDescent="0.25">
      <c r="A3074" t="s">
        <v>8489</v>
      </c>
      <c r="B3074" t="s">
        <v>62</v>
      </c>
      <c r="C3074" t="s">
        <v>8490</v>
      </c>
      <c r="D3074">
        <v>36113</v>
      </c>
      <c r="E3074">
        <v>198128</v>
      </c>
      <c r="F3074" t="s">
        <v>692</v>
      </c>
      <c r="G3074" t="s">
        <v>8729</v>
      </c>
      <c r="H3074" t="s">
        <v>8841</v>
      </c>
      <c r="I3074">
        <v>51167</v>
      </c>
      <c r="J3074" s="61">
        <v>44837</v>
      </c>
      <c r="K3074">
        <v>0.5625</v>
      </c>
      <c r="L3074">
        <v>1</v>
      </c>
      <c r="M3074" t="s">
        <v>64</v>
      </c>
      <c r="O3074" t="s">
        <v>129</v>
      </c>
      <c r="P3074" s="61">
        <v>44841.535416666666</v>
      </c>
      <c r="Q3074" t="s">
        <v>64</v>
      </c>
      <c r="R3074" s="61">
        <v>45595.436805555553</v>
      </c>
      <c r="S3074" t="s">
        <v>43</v>
      </c>
      <c r="T3074">
        <v>3272757</v>
      </c>
      <c r="V3074" t="s">
        <v>130</v>
      </c>
      <c r="W3074" t="s">
        <v>6511</v>
      </c>
      <c r="X3074" t="s">
        <v>251</v>
      </c>
      <c r="Z3074">
        <v>2600743</v>
      </c>
      <c r="AA3074" t="s">
        <v>6324</v>
      </c>
      <c r="AB3074" s="61">
        <v>45670.530555555553</v>
      </c>
    </row>
    <row r="3075" spans="1:28" hidden="1" x14ac:dyDescent="0.25">
      <c r="A3075" t="s">
        <v>8489</v>
      </c>
      <c r="B3075" t="s">
        <v>62</v>
      </c>
      <c r="C3075" t="s">
        <v>8490</v>
      </c>
      <c r="D3075">
        <v>36113</v>
      </c>
      <c r="E3075">
        <v>198128</v>
      </c>
      <c r="F3075" t="s">
        <v>692</v>
      </c>
      <c r="G3075" t="s">
        <v>8729</v>
      </c>
      <c r="H3075" t="s">
        <v>8841</v>
      </c>
      <c r="I3075">
        <v>51167</v>
      </c>
      <c r="J3075" s="61">
        <v>44837</v>
      </c>
      <c r="K3075">
        <v>0.5625</v>
      </c>
      <c r="L3075">
        <v>1</v>
      </c>
      <c r="M3075" t="s">
        <v>64</v>
      </c>
      <c r="O3075" t="s">
        <v>129</v>
      </c>
      <c r="P3075" s="61">
        <v>44841.535416666666</v>
      </c>
      <c r="Q3075" t="s">
        <v>64</v>
      </c>
      <c r="R3075" s="61">
        <v>45595.436805555553</v>
      </c>
      <c r="S3075" t="s">
        <v>43</v>
      </c>
      <c r="T3075">
        <v>3272757</v>
      </c>
      <c r="V3075" t="s">
        <v>130</v>
      </c>
      <c r="W3075" t="s">
        <v>8910</v>
      </c>
      <c r="X3075" t="s">
        <v>8911</v>
      </c>
      <c r="Z3075">
        <v>2600744</v>
      </c>
      <c r="AA3075" t="s">
        <v>6324</v>
      </c>
      <c r="AB3075" s="61">
        <v>45019.541666666664</v>
      </c>
    </row>
    <row r="3076" spans="1:28" hidden="1" x14ac:dyDescent="0.25">
      <c r="A3076" t="s">
        <v>8489</v>
      </c>
      <c r="B3076" t="s">
        <v>62</v>
      </c>
      <c r="C3076" t="s">
        <v>8490</v>
      </c>
      <c r="D3076">
        <v>36113</v>
      </c>
      <c r="E3076">
        <v>198128</v>
      </c>
      <c r="F3076" t="s">
        <v>692</v>
      </c>
      <c r="G3076" t="s">
        <v>8729</v>
      </c>
      <c r="H3076" t="s">
        <v>8841</v>
      </c>
      <c r="I3076">
        <v>51167</v>
      </c>
      <c r="J3076" s="61">
        <v>44837</v>
      </c>
      <c r="K3076">
        <v>0.5625</v>
      </c>
      <c r="L3076">
        <v>1</v>
      </c>
      <c r="M3076" t="s">
        <v>64</v>
      </c>
      <c r="O3076" t="s">
        <v>129</v>
      </c>
      <c r="P3076" s="61">
        <v>44841.535416666666</v>
      </c>
      <c r="Q3076" t="s">
        <v>64</v>
      </c>
      <c r="R3076" s="61">
        <v>45595.436805555553</v>
      </c>
      <c r="S3076" t="s">
        <v>43</v>
      </c>
      <c r="T3076">
        <v>3272757</v>
      </c>
      <c r="V3076" t="s">
        <v>130</v>
      </c>
      <c r="W3076" t="s">
        <v>8912</v>
      </c>
      <c r="X3076" t="s">
        <v>811</v>
      </c>
      <c r="Z3076">
        <v>2600746</v>
      </c>
      <c r="AA3076" t="s">
        <v>6324</v>
      </c>
      <c r="AB3076" s="61">
        <v>45019.541666666664</v>
      </c>
    </row>
    <row r="3077" spans="1:28" hidden="1" x14ac:dyDescent="0.25">
      <c r="A3077" t="s">
        <v>6790</v>
      </c>
      <c r="B3077" t="s">
        <v>57</v>
      </c>
      <c r="C3077" t="s">
        <v>6560</v>
      </c>
      <c r="D3077">
        <v>23964</v>
      </c>
      <c r="E3077">
        <v>207020</v>
      </c>
      <c r="F3077" t="s">
        <v>7455</v>
      </c>
      <c r="H3077" t="s">
        <v>3441</v>
      </c>
      <c r="I3077">
        <v>47102</v>
      </c>
      <c r="J3077" s="61">
        <v>44837</v>
      </c>
      <c r="K3077">
        <v>0.58333333333333337</v>
      </c>
      <c r="L3077">
        <v>1.5</v>
      </c>
      <c r="M3077" t="s">
        <v>6847</v>
      </c>
      <c r="O3077" t="s">
        <v>129</v>
      </c>
      <c r="P3077" s="61">
        <v>44838.696527777778</v>
      </c>
      <c r="Q3077" t="s">
        <v>6847</v>
      </c>
      <c r="R3077" s="61">
        <v>44855.573611111111</v>
      </c>
      <c r="S3077" t="s">
        <v>6847</v>
      </c>
      <c r="T3077">
        <v>3264604</v>
      </c>
      <c r="U3077" t="s">
        <v>8913</v>
      </c>
      <c r="V3077" t="s">
        <v>130</v>
      </c>
      <c r="W3077" t="s">
        <v>533</v>
      </c>
      <c r="X3077" t="s">
        <v>8215</v>
      </c>
      <c r="Z3077">
        <v>2515048</v>
      </c>
      <c r="AA3077" t="s">
        <v>859</v>
      </c>
    </row>
    <row r="3078" spans="1:28" hidden="1" x14ac:dyDescent="0.25">
      <c r="A3078" t="s">
        <v>7742</v>
      </c>
      <c r="B3078" t="s">
        <v>57</v>
      </c>
      <c r="E3078">
        <v>209161</v>
      </c>
      <c r="F3078" t="s">
        <v>2027</v>
      </c>
      <c r="H3078" t="s">
        <v>180</v>
      </c>
      <c r="I3078">
        <v>49145</v>
      </c>
      <c r="J3078" s="61">
        <v>44837</v>
      </c>
      <c r="K3078">
        <v>0.58333333333333337</v>
      </c>
      <c r="L3078">
        <v>0.5</v>
      </c>
      <c r="M3078" t="s">
        <v>3659</v>
      </c>
      <c r="O3078" t="s">
        <v>129</v>
      </c>
      <c r="P3078" s="61">
        <v>44837.584027777775</v>
      </c>
      <c r="Q3078" t="s">
        <v>3659</v>
      </c>
      <c r="R3078" s="61">
        <v>44837.584722222222</v>
      </c>
      <c r="S3078" t="s">
        <v>3659</v>
      </c>
      <c r="T3078">
        <v>3260095</v>
      </c>
      <c r="V3078" t="s">
        <v>130</v>
      </c>
      <c r="W3078" t="s">
        <v>545</v>
      </c>
      <c r="X3078" t="s">
        <v>7743</v>
      </c>
      <c r="Z3078">
        <v>2429598</v>
      </c>
      <c r="AA3078" t="s">
        <v>6324</v>
      </c>
      <c r="AB3078" s="61">
        <v>45111.614583333336</v>
      </c>
    </row>
    <row r="3079" spans="1:28" hidden="1" x14ac:dyDescent="0.25">
      <c r="A3079" t="s">
        <v>7742</v>
      </c>
      <c r="B3079" t="s">
        <v>57</v>
      </c>
      <c r="E3079">
        <v>209161</v>
      </c>
      <c r="F3079" t="s">
        <v>2027</v>
      </c>
      <c r="H3079" t="s">
        <v>180</v>
      </c>
      <c r="I3079">
        <v>49145</v>
      </c>
      <c r="J3079" s="61">
        <v>44837</v>
      </c>
      <c r="K3079">
        <v>0.58333333333333337</v>
      </c>
      <c r="L3079">
        <v>0.5</v>
      </c>
      <c r="M3079" t="s">
        <v>3659</v>
      </c>
      <c r="O3079" t="s">
        <v>129</v>
      </c>
      <c r="P3079" s="61">
        <v>44837.609027777777</v>
      </c>
      <c r="Q3079" t="s">
        <v>3659</v>
      </c>
      <c r="R3079" s="61">
        <v>44837.609722222223</v>
      </c>
      <c r="S3079" t="s">
        <v>3659</v>
      </c>
      <c r="T3079">
        <v>3260204</v>
      </c>
      <c r="V3079" t="s">
        <v>130</v>
      </c>
      <c r="W3079" t="s">
        <v>352</v>
      </c>
      <c r="X3079" t="s">
        <v>8454</v>
      </c>
      <c r="Y3079" t="s">
        <v>8455</v>
      </c>
      <c r="Z3079">
        <v>2559176</v>
      </c>
      <c r="AA3079" t="s">
        <v>859</v>
      </c>
    </row>
    <row r="3080" spans="1:28" hidden="1" x14ac:dyDescent="0.25">
      <c r="A3080" t="s">
        <v>6462</v>
      </c>
      <c r="B3080" t="s">
        <v>57</v>
      </c>
      <c r="C3080" t="s">
        <v>6292</v>
      </c>
      <c r="D3080">
        <v>23951</v>
      </c>
      <c r="E3080">
        <v>198219</v>
      </c>
      <c r="F3080" t="s">
        <v>6507</v>
      </c>
      <c r="H3080" t="s">
        <v>3441</v>
      </c>
      <c r="I3080">
        <v>47102</v>
      </c>
      <c r="J3080" s="61">
        <v>44837</v>
      </c>
      <c r="K3080">
        <v>0.60416666666666663</v>
      </c>
      <c r="L3080">
        <v>1</v>
      </c>
      <c r="M3080" t="s">
        <v>6476</v>
      </c>
      <c r="O3080" t="s">
        <v>129</v>
      </c>
      <c r="P3080" s="61">
        <v>44839.402083333334</v>
      </c>
      <c r="Q3080" t="s">
        <v>6476</v>
      </c>
      <c r="R3080" s="61">
        <v>44839.406944444447</v>
      </c>
      <c r="S3080" t="s">
        <v>6476</v>
      </c>
      <c r="T3080">
        <v>3265163</v>
      </c>
      <c r="V3080" t="s">
        <v>130</v>
      </c>
      <c r="W3080" t="s">
        <v>8397</v>
      </c>
      <c r="X3080" t="s">
        <v>8398</v>
      </c>
      <c r="Y3080" t="s">
        <v>8399</v>
      </c>
      <c r="Z3080">
        <v>2550895</v>
      </c>
      <c r="AA3080" t="s">
        <v>859</v>
      </c>
    </row>
    <row r="3081" spans="1:28" hidden="1" x14ac:dyDescent="0.25">
      <c r="A3081" t="s">
        <v>7742</v>
      </c>
      <c r="B3081" t="s">
        <v>62</v>
      </c>
      <c r="C3081" t="s">
        <v>6292</v>
      </c>
      <c r="D3081">
        <v>23966</v>
      </c>
      <c r="E3081">
        <v>198261</v>
      </c>
      <c r="F3081" t="s">
        <v>892</v>
      </c>
      <c r="H3081" t="s">
        <v>8157</v>
      </c>
      <c r="I3081">
        <v>47087</v>
      </c>
      <c r="J3081" s="61">
        <v>44837</v>
      </c>
      <c r="K3081">
        <v>0.625</v>
      </c>
      <c r="L3081">
        <v>1</v>
      </c>
      <c r="M3081" t="s">
        <v>59</v>
      </c>
      <c r="O3081" t="s">
        <v>129</v>
      </c>
      <c r="P3081" s="61">
        <v>44840.638888888891</v>
      </c>
      <c r="Q3081" t="s">
        <v>59</v>
      </c>
      <c r="R3081" s="61">
        <v>44840.638888888891</v>
      </c>
      <c r="S3081" t="s">
        <v>59</v>
      </c>
      <c r="T3081">
        <v>3270311</v>
      </c>
      <c r="V3081" t="s">
        <v>130</v>
      </c>
      <c r="W3081" t="s">
        <v>324</v>
      </c>
      <c r="X3081" t="s">
        <v>8136</v>
      </c>
      <c r="Z3081">
        <v>2511809</v>
      </c>
      <c r="AA3081" t="s">
        <v>859</v>
      </c>
    </row>
    <row r="3082" spans="1:28" hidden="1" x14ac:dyDescent="0.25">
      <c r="A3082" t="s">
        <v>6790</v>
      </c>
      <c r="B3082" t="s">
        <v>70</v>
      </c>
      <c r="E3082">
        <v>216247</v>
      </c>
      <c r="F3082" t="s">
        <v>177</v>
      </c>
      <c r="H3082" t="s">
        <v>177</v>
      </c>
      <c r="I3082">
        <v>50683</v>
      </c>
      <c r="J3082" s="61">
        <v>44837</v>
      </c>
      <c r="K3082">
        <v>0.70833333333333337</v>
      </c>
      <c r="L3082">
        <v>0.5</v>
      </c>
      <c r="M3082" t="s">
        <v>6847</v>
      </c>
      <c r="O3082" t="s">
        <v>129</v>
      </c>
      <c r="P3082" s="61">
        <v>44839.419444444444</v>
      </c>
      <c r="Q3082" t="s">
        <v>6847</v>
      </c>
      <c r="R3082" s="61">
        <v>44839.42083333333</v>
      </c>
      <c r="S3082" t="s">
        <v>6847</v>
      </c>
      <c r="T3082">
        <v>3265264</v>
      </c>
      <c r="U3082" t="s">
        <v>8914</v>
      </c>
      <c r="V3082" t="s">
        <v>130</v>
      </c>
      <c r="W3082" t="s">
        <v>1759</v>
      </c>
      <c r="X3082" t="s">
        <v>373</v>
      </c>
      <c r="Z3082">
        <v>2383807</v>
      </c>
      <c r="AA3082" t="s">
        <v>859</v>
      </c>
    </row>
    <row r="3083" spans="1:28" hidden="1" x14ac:dyDescent="0.25">
      <c r="A3083" t="s">
        <v>8489</v>
      </c>
      <c r="B3083" t="s">
        <v>62</v>
      </c>
      <c r="C3083" t="s">
        <v>8490</v>
      </c>
      <c r="D3083">
        <v>36113</v>
      </c>
      <c r="E3083">
        <v>198128</v>
      </c>
      <c r="F3083" t="s">
        <v>692</v>
      </c>
      <c r="G3083" t="s">
        <v>8915</v>
      </c>
      <c r="H3083" t="s">
        <v>8492</v>
      </c>
      <c r="I3083">
        <v>47092</v>
      </c>
      <c r="J3083" s="61">
        <v>44838</v>
      </c>
      <c r="K3083">
        <v>0.37152777777777779</v>
      </c>
      <c r="L3083">
        <v>0.83</v>
      </c>
      <c r="M3083" t="s">
        <v>64</v>
      </c>
      <c r="O3083" t="s">
        <v>129</v>
      </c>
      <c r="P3083" s="61">
        <v>44839.481944444444</v>
      </c>
      <c r="Q3083" t="s">
        <v>64</v>
      </c>
      <c r="R3083" s="61">
        <v>45595.436805555553</v>
      </c>
      <c r="S3083" t="s">
        <v>43</v>
      </c>
      <c r="T3083">
        <v>3265657</v>
      </c>
      <c r="V3083" t="s">
        <v>130</v>
      </c>
      <c r="W3083" t="s">
        <v>533</v>
      </c>
      <c r="X3083" t="s">
        <v>319</v>
      </c>
      <c r="Z3083">
        <v>2559403</v>
      </c>
      <c r="AA3083" t="s">
        <v>6324</v>
      </c>
      <c r="AB3083" s="61">
        <v>45019.541666666664</v>
      </c>
    </row>
    <row r="3084" spans="1:28" hidden="1" x14ac:dyDescent="0.25">
      <c r="A3084" t="s">
        <v>8489</v>
      </c>
      <c r="B3084" t="s">
        <v>62</v>
      </c>
      <c r="C3084" t="s">
        <v>8490</v>
      </c>
      <c r="D3084">
        <v>36113</v>
      </c>
      <c r="E3084">
        <v>198128</v>
      </c>
      <c r="F3084" t="s">
        <v>692</v>
      </c>
      <c r="G3084" t="s">
        <v>8915</v>
      </c>
      <c r="H3084" t="s">
        <v>8492</v>
      </c>
      <c r="I3084">
        <v>47092</v>
      </c>
      <c r="J3084" s="61">
        <v>44838</v>
      </c>
      <c r="K3084">
        <v>0.37152777777777779</v>
      </c>
      <c r="L3084">
        <v>0.83</v>
      </c>
      <c r="M3084" t="s">
        <v>64</v>
      </c>
      <c r="O3084" t="s">
        <v>129</v>
      </c>
      <c r="P3084" s="61">
        <v>44839.481944444444</v>
      </c>
      <c r="Q3084" t="s">
        <v>64</v>
      </c>
      <c r="R3084" s="61">
        <v>45595.436805555553</v>
      </c>
      <c r="S3084" t="s">
        <v>43</v>
      </c>
      <c r="T3084">
        <v>3265657</v>
      </c>
      <c r="V3084" t="s">
        <v>130</v>
      </c>
      <c r="W3084" t="s">
        <v>642</v>
      </c>
      <c r="X3084" t="s">
        <v>8498</v>
      </c>
      <c r="Z3084">
        <v>2559404</v>
      </c>
      <c r="AA3084" t="s">
        <v>6324</v>
      </c>
      <c r="AB3084" s="61">
        <v>45019.541666666664</v>
      </c>
    </row>
    <row r="3085" spans="1:28" hidden="1" x14ac:dyDescent="0.25">
      <c r="A3085" t="s">
        <v>8489</v>
      </c>
      <c r="B3085" t="s">
        <v>62</v>
      </c>
      <c r="C3085" t="s">
        <v>8490</v>
      </c>
      <c r="D3085">
        <v>36113</v>
      </c>
      <c r="E3085">
        <v>198128</v>
      </c>
      <c r="F3085" t="s">
        <v>692</v>
      </c>
      <c r="G3085" t="s">
        <v>8915</v>
      </c>
      <c r="H3085" t="s">
        <v>8492</v>
      </c>
      <c r="I3085">
        <v>47092</v>
      </c>
      <c r="J3085" s="61">
        <v>44838</v>
      </c>
      <c r="K3085">
        <v>0.37152777777777779</v>
      </c>
      <c r="L3085">
        <v>0.83</v>
      </c>
      <c r="M3085" t="s">
        <v>64</v>
      </c>
      <c r="O3085" t="s">
        <v>129</v>
      </c>
      <c r="P3085" s="61">
        <v>44839.481944444444</v>
      </c>
      <c r="Q3085" t="s">
        <v>64</v>
      </c>
      <c r="R3085" s="61">
        <v>45595.436805555553</v>
      </c>
      <c r="S3085" t="s">
        <v>43</v>
      </c>
      <c r="T3085">
        <v>3265657</v>
      </c>
      <c r="V3085" t="s">
        <v>130</v>
      </c>
      <c r="W3085" t="s">
        <v>8503</v>
      </c>
      <c r="X3085" t="s">
        <v>611</v>
      </c>
      <c r="Z3085">
        <v>2559405</v>
      </c>
      <c r="AA3085" t="s">
        <v>6324</v>
      </c>
      <c r="AB3085" s="61">
        <v>45019.541666666664</v>
      </c>
    </row>
    <row r="3086" spans="1:28" hidden="1" x14ac:dyDescent="0.25">
      <c r="A3086" t="s">
        <v>8489</v>
      </c>
      <c r="B3086" t="s">
        <v>62</v>
      </c>
      <c r="C3086" t="s">
        <v>8490</v>
      </c>
      <c r="D3086">
        <v>36113</v>
      </c>
      <c r="E3086">
        <v>198128</v>
      </c>
      <c r="F3086" t="s">
        <v>692</v>
      </c>
      <c r="G3086" t="s">
        <v>8915</v>
      </c>
      <c r="H3086" t="s">
        <v>8492</v>
      </c>
      <c r="I3086">
        <v>47092</v>
      </c>
      <c r="J3086" s="61">
        <v>44838</v>
      </c>
      <c r="K3086">
        <v>0.37152777777777779</v>
      </c>
      <c r="L3086">
        <v>0.83</v>
      </c>
      <c r="M3086" t="s">
        <v>64</v>
      </c>
      <c r="O3086" t="s">
        <v>129</v>
      </c>
      <c r="P3086" s="61">
        <v>44839.481944444444</v>
      </c>
      <c r="Q3086" t="s">
        <v>64</v>
      </c>
      <c r="R3086" s="61">
        <v>45595.436805555553</v>
      </c>
      <c r="S3086" t="s">
        <v>43</v>
      </c>
      <c r="T3086">
        <v>3265657</v>
      </c>
      <c r="V3086" t="s">
        <v>130</v>
      </c>
      <c r="W3086" t="s">
        <v>642</v>
      </c>
      <c r="X3086" t="s">
        <v>8507</v>
      </c>
      <c r="Z3086">
        <v>2559406</v>
      </c>
      <c r="AA3086" t="s">
        <v>6324</v>
      </c>
      <c r="AB3086" s="61">
        <v>45019.541666666664</v>
      </c>
    </row>
    <row r="3087" spans="1:28" hidden="1" x14ac:dyDescent="0.25">
      <c r="A3087" t="s">
        <v>8489</v>
      </c>
      <c r="B3087" t="s">
        <v>62</v>
      </c>
      <c r="C3087" t="s">
        <v>8490</v>
      </c>
      <c r="D3087">
        <v>36113</v>
      </c>
      <c r="E3087">
        <v>198128</v>
      </c>
      <c r="F3087" t="s">
        <v>692</v>
      </c>
      <c r="G3087" t="s">
        <v>8915</v>
      </c>
      <c r="H3087" t="s">
        <v>8492</v>
      </c>
      <c r="I3087">
        <v>47092</v>
      </c>
      <c r="J3087" s="61">
        <v>44838</v>
      </c>
      <c r="K3087">
        <v>0.37152777777777779</v>
      </c>
      <c r="L3087">
        <v>0.83</v>
      </c>
      <c r="M3087" t="s">
        <v>64</v>
      </c>
      <c r="O3087" t="s">
        <v>129</v>
      </c>
      <c r="P3087" s="61">
        <v>44839.481944444444</v>
      </c>
      <c r="Q3087" t="s">
        <v>64</v>
      </c>
      <c r="R3087" s="61">
        <v>45595.436805555553</v>
      </c>
      <c r="S3087" t="s">
        <v>43</v>
      </c>
      <c r="T3087">
        <v>3265657</v>
      </c>
      <c r="V3087" t="s">
        <v>130</v>
      </c>
      <c r="W3087" t="s">
        <v>8516</v>
      </c>
      <c r="X3087" t="s">
        <v>8517</v>
      </c>
      <c r="Z3087">
        <v>2559408</v>
      </c>
      <c r="AA3087" t="s">
        <v>6324</v>
      </c>
      <c r="AB3087" s="61">
        <v>45019.541666666664</v>
      </c>
    </row>
    <row r="3088" spans="1:28" hidden="1" x14ac:dyDescent="0.25">
      <c r="A3088" t="s">
        <v>8489</v>
      </c>
      <c r="B3088" t="s">
        <v>62</v>
      </c>
      <c r="C3088" t="s">
        <v>8490</v>
      </c>
      <c r="D3088">
        <v>36113</v>
      </c>
      <c r="E3088">
        <v>198128</v>
      </c>
      <c r="F3088" t="s">
        <v>692</v>
      </c>
      <c r="G3088" t="s">
        <v>8915</v>
      </c>
      <c r="H3088" t="s">
        <v>8492</v>
      </c>
      <c r="I3088">
        <v>47092</v>
      </c>
      <c r="J3088" s="61">
        <v>44838</v>
      </c>
      <c r="K3088">
        <v>0.37152777777777779</v>
      </c>
      <c r="L3088">
        <v>0.83</v>
      </c>
      <c r="M3088" t="s">
        <v>64</v>
      </c>
      <c r="O3088" t="s">
        <v>129</v>
      </c>
      <c r="P3088" s="61">
        <v>44839.481944444444</v>
      </c>
      <c r="Q3088" t="s">
        <v>64</v>
      </c>
      <c r="R3088" s="61">
        <v>45595.436805555553</v>
      </c>
      <c r="S3088" t="s">
        <v>43</v>
      </c>
      <c r="T3088">
        <v>3265657</v>
      </c>
      <c r="V3088" t="s">
        <v>130</v>
      </c>
      <c r="W3088" t="s">
        <v>1759</v>
      </c>
      <c r="X3088" t="s">
        <v>8521</v>
      </c>
      <c r="Z3088">
        <v>2559409</v>
      </c>
      <c r="AA3088" t="s">
        <v>6324</v>
      </c>
      <c r="AB3088" s="61">
        <v>45019.541666666664</v>
      </c>
    </row>
    <row r="3089" spans="1:28" hidden="1" x14ac:dyDescent="0.25">
      <c r="A3089" t="s">
        <v>8489</v>
      </c>
      <c r="B3089" t="s">
        <v>62</v>
      </c>
      <c r="C3089" t="s">
        <v>8490</v>
      </c>
      <c r="D3089">
        <v>36113</v>
      </c>
      <c r="E3089">
        <v>198128</v>
      </c>
      <c r="F3089" t="s">
        <v>692</v>
      </c>
      <c r="G3089" t="s">
        <v>8915</v>
      </c>
      <c r="H3089" t="s">
        <v>8492</v>
      </c>
      <c r="I3089">
        <v>47092</v>
      </c>
      <c r="J3089" s="61">
        <v>44838</v>
      </c>
      <c r="K3089">
        <v>0.37152777777777779</v>
      </c>
      <c r="L3089">
        <v>0.83</v>
      </c>
      <c r="M3089" t="s">
        <v>64</v>
      </c>
      <c r="O3089" t="s">
        <v>129</v>
      </c>
      <c r="P3089" s="61">
        <v>44839.481944444444</v>
      </c>
      <c r="Q3089" t="s">
        <v>64</v>
      </c>
      <c r="R3089" s="61">
        <v>45595.436805555553</v>
      </c>
      <c r="S3089" t="s">
        <v>43</v>
      </c>
      <c r="T3089">
        <v>3265657</v>
      </c>
      <c r="V3089" t="s">
        <v>130</v>
      </c>
      <c r="W3089" t="s">
        <v>315</v>
      </c>
      <c r="X3089" t="s">
        <v>493</v>
      </c>
      <c r="Z3089">
        <v>2559410</v>
      </c>
      <c r="AA3089" t="s">
        <v>6324</v>
      </c>
      <c r="AB3089" s="61">
        <v>45019.541666666664</v>
      </c>
    </row>
    <row r="3090" spans="1:28" hidden="1" x14ac:dyDescent="0.25">
      <c r="A3090" t="s">
        <v>8489</v>
      </c>
      <c r="B3090" t="s">
        <v>62</v>
      </c>
      <c r="C3090" t="s">
        <v>8490</v>
      </c>
      <c r="D3090">
        <v>36113</v>
      </c>
      <c r="E3090">
        <v>198128</v>
      </c>
      <c r="F3090" t="s">
        <v>692</v>
      </c>
      <c r="G3090" t="s">
        <v>8915</v>
      </c>
      <c r="H3090" t="s">
        <v>8492</v>
      </c>
      <c r="I3090">
        <v>47092</v>
      </c>
      <c r="J3090" s="61">
        <v>44838</v>
      </c>
      <c r="K3090">
        <v>0.37152777777777779</v>
      </c>
      <c r="L3090">
        <v>0.83</v>
      </c>
      <c r="M3090" t="s">
        <v>64</v>
      </c>
      <c r="O3090" t="s">
        <v>129</v>
      </c>
      <c r="P3090" s="61">
        <v>44839.481944444444</v>
      </c>
      <c r="Q3090" t="s">
        <v>64</v>
      </c>
      <c r="R3090" s="61">
        <v>45595.436805555553</v>
      </c>
      <c r="S3090" t="s">
        <v>43</v>
      </c>
      <c r="T3090">
        <v>3265657</v>
      </c>
      <c r="V3090" t="s">
        <v>130</v>
      </c>
      <c r="W3090" t="s">
        <v>8528</v>
      </c>
      <c r="X3090" t="s">
        <v>8529</v>
      </c>
      <c r="Z3090">
        <v>2559411</v>
      </c>
      <c r="AA3090" t="s">
        <v>6324</v>
      </c>
      <c r="AB3090" s="61">
        <v>45019.541666666664</v>
      </c>
    </row>
    <row r="3091" spans="1:28" hidden="1" x14ac:dyDescent="0.25">
      <c r="A3091" t="s">
        <v>8489</v>
      </c>
      <c r="B3091" t="s">
        <v>62</v>
      </c>
      <c r="C3091" t="s">
        <v>8490</v>
      </c>
      <c r="D3091">
        <v>36113</v>
      </c>
      <c r="E3091">
        <v>198128</v>
      </c>
      <c r="F3091" t="s">
        <v>692</v>
      </c>
      <c r="G3091" t="s">
        <v>8915</v>
      </c>
      <c r="H3091" t="s">
        <v>8492</v>
      </c>
      <c r="I3091">
        <v>47092</v>
      </c>
      <c r="J3091" s="61">
        <v>44838</v>
      </c>
      <c r="K3091">
        <v>0.37152777777777779</v>
      </c>
      <c r="L3091">
        <v>0.83</v>
      </c>
      <c r="M3091" t="s">
        <v>64</v>
      </c>
      <c r="O3091" t="s">
        <v>129</v>
      </c>
      <c r="P3091" s="61">
        <v>44839.481944444444</v>
      </c>
      <c r="Q3091" t="s">
        <v>64</v>
      </c>
      <c r="R3091" s="61">
        <v>45595.436805555553</v>
      </c>
      <c r="S3091" t="s">
        <v>43</v>
      </c>
      <c r="T3091">
        <v>3265657</v>
      </c>
      <c r="V3091" t="s">
        <v>130</v>
      </c>
      <c r="W3091" t="s">
        <v>2661</v>
      </c>
      <c r="X3091" t="s">
        <v>8533</v>
      </c>
      <c r="Z3091">
        <v>2559412</v>
      </c>
      <c r="AA3091" t="s">
        <v>6324</v>
      </c>
      <c r="AB3091" s="61">
        <v>45019.541666666664</v>
      </c>
    </row>
    <row r="3092" spans="1:28" hidden="1" x14ac:dyDescent="0.25">
      <c r="A3092" t="s">
        <v>8489</v>
      </c>
      <c r="B3092" t="s">
        <v>62</v>
      </c>
      <c r="C3092" t="s">
        <v>8490</v>
      </c>
      <c r="D3092">
        <v>36113</v>
      </c>
      <c r="E3092">
        <v>198128</v>
      </c>
      <c r="F3092" t="s">
        <v>692</v>
      </c>
      <c r="G3092" t="s">
        <v>8915</v>
      </c>
      <c r="H3092" t="s">
        <v>8492</v>
      </c>
      <c r="I3092">
        <v>47092</v>
      </c>
      <c r="J3092" s="61">
        <v>44838</v>
      </c>
      <c r="K3092">
        <v>0.37152777777777779</v>
      </c>
      <c r="L3092">
        <v>0.83</v>
      </c>
      <c r="M3092" t="s">
        <v>64</v>
      </c>
      <c r="O3092" t="s">
        <v>129</v>
      </c>
      <c r="P3092" s="61">
        <v>44839.481944444444</v>
      </c>
      <c r="Q3092" t="s">
        <v>64</v>
      </c>
      <c r="R3092" s="61">
        <v>45595.436805555553</v>
      </c>
      <c r="S3092" t="s">
        <v>43</v>
      </c>
      <c r="T3092">
        <v>3265657</v>
      </c>
      <c r="V3092" t="s">
        <v>130</v>
      </c>
      <c r="W3092" t="s">
        <v>2750</v>
      </c>
      <c r="X3092" t="s">
        <v>6786</v>
      </c>
      <c r="Z3092">
        <v>2559413</v>
      </c>
      <c r="AA3092" t="s">
        <v>6324</v>
      </c>
      <c r="AB3092" s="61">
        <v>45019.541666666664</v>
      </c>
    </row>
    <row r="3093" spans="1:28" hidden="1" x14ac:dyDescent="0.25">
      <c r="A3093" t="s">
        <v>8489</v>
      </c>
      <c r="B3093" t="s">
        <v>62</v>
      </c>
      <c r="C3093" t="s">
        <v>8490</v>
      </c>
      <c r="D3093">
        <v>36113</v>
      </c>
      <c r="E3093">
        <v>198128</v>
      </c>
      <c r="F3093" t="s">
        <v>692</v>
      </c>
      <c r="G3093" t="s">
        <v>8915</v>
      </c>
      <c r="H3093" t="s">
        <v>8492</v>
      </c>
      <c r="I3093">
        <v>47092</v>
      </c>
      <c r="J3093" s="61">
        <v>44838</v>
      </c>
      <c r="K3093">
        <v>0.37152777777777779</v>
      </c>
      <c r="L3093">
        <v>0.83</v>
      </c>
      <c r="M3093" t="s">
        <v>64</v>
      </c>
      <c r="O3093" t="s">
        <v>129</v>
      </c>
      <c r="P3093" s="61">
        <v>44839.481944444444</v>
      </c>
      <c r="Q3093" t="s">
        <v>64</v>
      </c>
      <c r="R3093" s="61">
        <v>45595.436805555553</v>
      </c>
      <c r="S3093" t="s">
        <v>43</v>
      </c>
      <c r="T3093">
        <v>3265657</v>
      </c>
      <c r="V3093" t="s">
        <v>130</v>
      </c>
      <c r="W3093" t="s">
        <v>131</v>
      </c>
      <c r="X3093" t="s">
        <v>2331</v>
      </c>
      <c r="Z3093">
        <v>2559414</v>
      </c>
      <c r="AA3093" t="s">
        <v>6324</v>
      </c>
      <c r="AB3093" s="61">
        <v>45019.541666666664</v>
      </c>
    </row>
    <row r="3094" spans="1:28" hidden="1" x14ac:dyDescent="0.25">
      <c r="A3094" t="s">
        <v>8489</v>
      </c>
      <c r="B3094" t="s">
        <v>62</v>
      </c>
      <c r="C3094" t="s">
        <v>8490</v>
      </c>
      <c r="D3094">
        <v>36113</v>
      </c>
      <c r="E3094">
        <v>198128</v>
      </c>
      <c r="F3094" t="s">
        <v>692</v>
      </c>
      <c r="G3094" t="s">
        <v>8915</v>
      </c>
      <c r="H3094" t="s">
        <v>8492</v>
      </c>
      <c r="I3094">
        <v>47092</v>
      </c>
      <c r="J3094" s="61">
        <v>44838</v>
      </c>
      <c r="K3094">
        <v>0.37152777777777779</v>
      </c>
      <c r="L3094">
        <v>0.83</v>
      </c>
      <c r="M3094" t="s">
        <v>64</v>
      </c>
      <c r="O3094" t="s">
        <v>129</v>
      </c>
      <c r="P3094" s="61">
        <v>44839.481944444444</v>
      </c>
      <c r="Q3094" t="s">
        <v>64</v>
      </c>
      <c r="R3094" s="61">
        <v>45595.436805555553</v>
      </c>
      <c r="S3094" t="s">
        <v>43</v>
      </c>
      <c r="T3094">
        <v>3265657</v>
      </c>
      <c r="V3094" t="s">
        <v>130</v>
      </c>
      <c r="W3094" t="s">
        <v>1949</v>
      </c>
      <c r="X3094" t="s">
        <v>319</v>
      </c>
      <c r="Z3094">
        <v>2572529</v>
      </c>
      <c r="AA3094" t="s">
        <v>6324</v>
      </c>
      <c r="AB3094" s="61">
        <v>45019.541666666664</v>
      </c>
    </row>
    <row r="3095" spans="1:28" hidden="1" x14ac:dyDescent="0.25">
      <c r="A3095" t="s">
        <v>7742</v>
      </c>
      <c r="B3095" t="s">
        <v>57</v>
      </c>
      <c r="E3095">
        <v>209163</v>
      </c>
      <c r="F3095" t="s">
        <v>327</v>
      </c>
      <c r="H3095" t="s">
        <v>180</v>
      </c>
      <c r="I3095">
        <v>49145</v>
      </c>
      <c r="J3095" s="61">
        <v>44838</v>
      </c>
      <c r="K3095">
        <v>0.40625</v>
      </c>
      <c r="L3095">
        <v>0.5</v>
      </c>
      <c r="M3095" t="s">
        <v>69</v>
      </c>
      <c r="O3095" t="s">
        <v>129</v>
      </c>
      <c r="P3095" s="61">
        <v>44838.563194444447</v>
      </c>
      <c r="Q3095" t="s">
        <v>69</v>
      </c>
      <c r="R3095" s="61">
        <v>44838.567361111112</v>
      </c>
      <c r="S3095" t="s">
        <v>69</v>
      </c>
      <c r="T3095">
        <v>3263168</v>
      </c>
      <c r="V3095" t="s">
        <v>130</v>
      </c>
      <c r="W3095" t="s">
        <v>412</v>
      </c>
      <c r="X3095" t="s">
        <v>8321</v>
      </c>
      <c r="Z3095">
        <v>2519828</v>
      </c>
      <c r="AA3095" t="s">
        <v>859</v>
      </c>
    </row>
    <row r="3096" spans="1:28" hidden="1" x14ac:dyDescent="0.25">
      <c r="A3096" t="s">
        <v>6462</v>
      </c>
      <c r="B3096" t="s">
        <v>57</v>
      </c>
      <c r="C3096" t="s">
        <v>6292</v>
      </c>
      <c r="D3096">
        <v>23951</v>
      </c>
      <c r="E3096">
        <v>203314</v>
      </c>
      <c r="F3096" t="s">
        <v>1589</v>
      </c>
      <c r="H3096" t="s">
        <v>210</v>
      </c>
      <c r="I3096">
        <v>47103</v>
      </c>
      <c r="J3096" s="61">
        <v>44838</v>
      </c>
      <c r="K3096">
        <v>0.41666666666666669</v>
      </c>
      <c r="L3096">
        <v>1.25</v>
      </c>
      <c r="M3096" t="s">
        <v>6476</v>
      </c>
      <c r="O3096" t="s">
        <v>129</v>
      </c>
      <c r="P3096" s="61">
        <v>44839.407638888886</v>
      </c>
      <c r="Q3096" t="s">
        <v>6476</v>
      </c>
      <c r="R3096" s="61">
        <v>44839.413194444445</v>
      </c>
      <c r="S3096" t="s">
        <v>6476</v>
      </c>
      <c r="T3096">
        <v>3265196</v>
      </c>
      <c r="V3096" t="s">
        <v>130</v>
      </c>
      <c r="W3096" t="s">
        <v>315</v>
      </c>
      <c r="X3096" t="s">
        <v>7954</v>
      </c>
      <c r="Z3096">
        <v>2458179</v>
      </c>
      <c r="AA3096" t="s">
        <v>859</v>
      </c>
    </row>
    <row r="3097" spans="1:28" hidden="1" x14ac:dyDescent="0.25">
      <c r="A3097" t="s">
        <v>7742</v>
      </c>
      <c r="B3097" t="s">
        <v>57</v>
      </c>
      <c r="E3097">
        <v>209161</v>
      </c>
      <c r="F3097" t="s">
        <v>2027</v>
      </c>
      <c r="H3097" t="s">
        <v>180</v>
      </c>
      <c r="I3097">
        <v>49145</v>
      </c>
      <c r="J3097" s="61">
        <v>44838</v>
      </c>
      <c r="K3097">
        <v>0.41666666666666669</v>
      </c>
      <c r="L3097">
        <v>0.25</v>
      </c>
      <c r="M3097" t="s">
        <v>69</v>
      </c>
      <c r="O3097" t="s">
        <v>129</v>
      </c>
      <c r="P3097" s="61">
        <v>44838.568055555559</v>
      </c>
      <c r="Q3097" t="s">
        <v>69</v>
      </c>
      <c r="R3097" s="61">
        <v>44838.569444444445</v>
      </c>
      <c r="S3097" t="s">
        <v>69</v>
      </c>
      <c r="T3097">
        <v>3263269</v>
      </c>
      <c r="V3097" t="s">
        <v>130</v>
      </c>
      <c r="W3097" t="s">
        <v>684</v>
      </c>
      <c r="X3097" t="s">
        <v>8356</v>
      </c>
      <c r="Z3097">
        <v>2530364</v>
      </c>
      <c r="AA3097" t="s">
        <v>859</v>
      </c>
    </row>
    <row r="3098" spans="1:28" hidden="1" x14ac:dyDescent="0.25">
      <c r="A3098" t="s">
        <v>7742</v>
      </c>
      <c r="B3098" t="s">
        <v>57</v>
      </c>
      <c r="E3098">
        <v>209161</v>
      </c>
      <c r="F3098" t="s">
        <v>2027</v>
      </c>
      <c r="H3098" t="s">
        <v>180</v>
      </c>
      <c r="I3098">
        <v>49145</v>
      </c>
      <c r="J3098" s="61">
        <v>44838</v>
      </c>
      <c r="K3098">
        <v>0.42708333333333331</v>
      </c>
      <c r="L3098">
        <v>0.25</v>
      </c>
      <c r="M3098" t="s">
        <v>69</v>
      </c>
      <c r="O3098" t="s">
        <v>129</v>
      </c>
      <c r="P3098" s="61">
        <v>44838.569444444445</v>
      </c>
      <c r="Q3098" t="s">
        <v>69</v>
      </c>
      <c r="R3098" s="61">
        <v>44838.570833333331</v>
      </c>
      <c r="S3098" t="s">
        <v>69</v>
      </c>
      <c r="T3098">
        <v>3263288</v>
      </c>
      <c r="V3098" t="s">
        <v>130</v>
      </c>
      <c r="W3098" t="s">
        <v>569</v>
      </c>
      <c r="X3098" t="s">
        <v>7639</v>
      </c>
      <c r="Z3098">
        <v>2474269</v>
      </c>
      <c r="AA3098" t="s">
        <v>859</v>
      </c>
    </row>
    <row r="3099" spans="1:28" hidden="1" x14ac:dyDescent="0.25">
      <c r="A3099" t="s">
        <v>7742</v>
      </c>
      <c r="B3099" t="s">
        <v>57</v>
      </c>
      <c r="E3099">
        <v>209161</v>
      </c>
      <c r="F3099" t="s">
        <v>2027</v>
      </c>
      <c r="H3099" t="s">
        <v>180</v>
      </c>
      <c r="I3099">
        <v>49145</v>
      </c>
      <c r="J3099" s="61">
        <v>44838</v>
      </c>
      <c r="K3099">
        <v>0.4375</v>
      </c>
      <c r="L3099">
        <v>0.25</v>
      </c>
      <c r="M3099" t="s">
        <v>69</v>
      </c>
      <c r="O3099" t="s">
        <v>129</v>
      </c>
      <c r="P3099" s="61">
        <v>44838.571527777778</v>
      </c>
      <c r="Q3099" t="s">
        <v>69</v>
      </c>
      <c r="R3099" s="61">
        <v>44838.572222222225</v>
      </c>
      <c r="S3099" t="s">
        <v>69</v>
      </c>
      <c r="T3099">
        <v>3263293</v>
      </c>
      <c r="V3099" t="s">
        <v>130</v>
      </c>
      <c r="W3099" t="s">
        <v>1762</v>
      </c>
      <c r="X3099" t="s">
        <v>1787</v>
      </c>
      <c r="Y3099" t="s">
        <v>7814</v>
      </c>
      <c r="Z3099">
        <v>2444165</v>
      </c>
      <c r="AA3099" t="s">
        <v>6324</v>
      </c>
      <c r="AB3099" s="61">
        <v>45077.45</v>
      </c>
    </row>
    <row r="3100" spans="1:28" hidden="1" x14ac:dyDescent="0.25">
      <c r="A3100" t="s">
        <v>7742</v>
      </c>
      <c r="B3100" t="s">
        <v>57</v>
      </c>
      <c r="E3100">
        <v>209161</v>
      </c>
      <c r="F3100" t="s">
        <v>2027</v>
      </c>
      <c r="H3100" t="s">
        <v>180</v>
      </c>
      <c r="I3100">
        <v>49145</v>
      </c>
      <c r="J3100" s="61">
        <v>44838</v>
      </c>
      <c r="K3100">
        <v>0.4375</v>
      </c>
      <c r="L3100">
        <v>0.25</v>
      </c>
      <c r="M3100" t="s">
        <v>69</v>
      </c>
      <c r="O3100" t="s">
        <v>129</v>
      </c>
      <c r="P3100" s="61">
        <v>44838.57916666667</v>
      </c>
      <c r="Q3100" t="s">
        <v>69</v>
      </c>
      <c r="R3100" s="61">
        <v>44838.579861111109</v>
      </c>
      <c r="S3100" t="s">
        <v>69</v>
      </c>
      <c r="T3100">
        <v>3263345</v>
      </c>
      <c r="V3100" t="s">
        <v>130</v>
      </c>
      <c r="W3100" t="s">
        <v>2491</v>
      </c>
      <c r="X3100" t="s">
        <v>7774</v>
      </c>
      <c r="Z3100">
        <v>2450528</v>
      </c>
      <c r="AA3100" t="s">
        <v>859</v>
      </c>
    </row>
    <row r="3101" spans="1:28" hidden="1" x14ac:dyDescent="0.25">
      <c r="A3101" t="s">
        <v>7742</v>
      </c>
      <c r="B3101" t="s">
        <v>57</v>
      </c>
      <c r="E3101">
        <v>209161</v>
      </c>
      <c r="F3101" t="s">
        <v>2027</v>
      </c>
      <c r="H3101" t="s">
        <v>180</v>
      </c>
      <c r="I3101">
        <v>49145</v>
      </c>
      <c r="J3101" s="61">
        <v>44838</v>
      </c>
      <c r="K3101">
        <v>0.44791666666666669</v>
      </c>
      <c r="L3101">
        <v>0.25</v>
      </c>
      <c r="M3101" t="s">
        <v>69</v>
      </c>
      <c r="O3101" t="s">
        <v>129</v>
      </c>
      <c r="P3101" s="61">
        <v>44838.572222222225</v>
      </c>
      <c r="Q3101" t="s">
        <v>69</v>
      </c>
      <c r="R3101" s="61">
        <v>44838.572916666664</v>
      </c>
      <c r="S3101" t="s">
        <v>69</v>
      </c>
      <c r="T3101">
        <v>3263298</v>
      </c>
      <c r="V3101" t="s">
        <v>130</v>
      </c>
      <c r="W3101" t="s">
        <v>318</v>
      </c>
      <c r="X3101" t="s">
        <v>427</v>
      </c>
      <c r="Z3101">
        <v>2559139</v>
      </c>
      <c r="AA3101" t="s">
        <v>859</v>
      </c>
    </row>
    <row r="3102" spans="1:28" hidden="1" x14ac:dyDescent="0.25">
      <c r="A3102" t="s">
        <v>6462</v>
      </c>
      <c r="B3102" t="s">
        <v>62</v>
      </c>
      <c r="C3102" t="s">
        <v>6791</v>
      </c>
      <c r="D3102">
        <v>23950</v>
      </c>
      <c r="E3102">
        <v>200045</v>
      </c>
      <c r="F3102" t="s">
        <v>934</v>
      </c>
      <c r="H3102" t="s">
        <v>210</v>
      </c>
      <c r="I3102">
        <v>47103</v>
      </c>
      <c r="J3102" s="61">
        <v>44838</v>
      </c>
      <c r="K3102">
        <v>0.45833333333333331</v>
      </c>
      <c r="L3102">
        <v>1</v>
      </c>
      <c r="M3102" t="s">
        <v>6476</v>
      </c>
      <c r="O3102" t="s">
        <v>129</v>
      </c>
      <c r="P3102" s="61">
        <v>44839.436111111114</v>
      </c>
      <c r="Q3102" t="s">
        <v>6476</v>
      </c>
      <c r="R3102" s="61">
        <v>44879.445833333331</v>
      </c>
      <c r="S3102" t="s">
        <v>43</v>
      </c>
      <c r="T3102">
        <v>3265354</v>
      </c>
      <c r="V3102" t="s">
        <v>130</v>
      </c>
      <c r="W3102" t="s">
        <v>352</v>
      </c>
      <c r="X3102" t="s">
        <v>2515</v>
      </c>
      <c r="Z3102">
        <v>2519021</v>
      </c>
      <c r="AA3102" t="s">
        <v>6324</v>
      </c>
      <c r="AB3102" s="61">
        <v>45125.382638888892</v>
      </c>
    </row>
    <row r="3103" spans="1:28" hidden="1" x14ac:dyDescent="0.25">
      <c r="A3103" t="s">
        <v>7742</v>
      </c>
      <c r="B3103" t="s">
        <v>57</v>
      </c>
      <c r="E3103">
        <v>209163</v>
      </c>
      <c r="F3103" t="s">
        <v>327</v>
      </c>
      <c r="H3103" t="s">
        <v>180</v>
      </c>
      <c r="I3103">
        <v>49145</v>
      </c>
      <c r="J3103" s="61">
        <v>44838</v>
      </c>
      <c r="K3103">
        <v>0.45833333333333331</v>
      </c>
      <c r="L3103">
        <v>0.5</v>
      </c>
      <c r="M3103" t="s">
        <v>3659</v>
      </c>
      <c r="O3103" t="s">
        <v>129</v>
      </c>
      <c r="P3103" s="61">
        <v>44838.470138888886</v>
      </c>
      <c r="Q3103" t="s">
        <v>3659</v>
      </c>
      <c r="R3103" s="61">
        <v>44838.475694444445</v>
      </c>
      <c r="S3103" t="s">
        <v>3659</v>
      </c>
      <c r="T3103">
        <v>3262563</v>
      </c>
      <c r="V3103" t="s">
        <v>130</v>
      </c>
      <c r="W3103" t="s">
        <v>412</v>
      </c>
      <c r="X3103" t="s">
        <v>8462</v>
      </c>
      <c r="Z3103">
        <v>2559199</v>
      </c>
      <c r="AA3103" t="s">
        <v>859</v>
      </c>
    </row>
    <row r="3104" spans="1:28" hidden="1" x14ac:dyDescent="0.25">
      <c r="A3104" t="s">
        <v>7742</v>
      </c>
      <c r="B3104" t="s">
        <v>57</v>
      </c>
      <c r="E3104">
        <v>209161</v>
      </c>
      <c r="F3104" t="s">
        <v>2027</v>
      </c>
      <c r="H3104" t="s">
        <v>180</v>
      </c>
      <c r="I3104">
        <v>49145</v>
      </c>
      <c r="J3104" s="61">
        <v>44838</v>
      </c>
      <c r="K3104">
        <v>0.47916666666666669</v>
      </c>
      <c r="L3104">
        <v>0.25</v>
      </c>
      <c r="M3104" t="s">
        <v>3659</v>
      </c>
      <c r="O3104" t="s">
        <v>129</v>
      </c>
      <c r="P3104" s="61">
        <v>44838.486111111109</v>
      </c>
      <c r="Q3104" t="s">
        <v>3659</v>
      </c>
      <c r="R3104" s="61">
        <v>44838.486805555556</v>
      </c>
      <c r="S3104" t="s">
        <v>3659</v>
      </c>
      <c r="T3104">
        <v>3262627</v>
      </c>
      <c r="V3104" t="s">
        <v>130</v>
      </c>
      <c r="W3104" t="s">
        <v>412</v>
      </c>
      <c r="X3104" t="s">
        <v>7857</v>
      </c>
      <c r="Z3104">
        <v>2451306</v>
      </c>
      <c r="AA3104" t="s">
        <v>859</v>
      </c>
    </row>
    <row r="3105" spans="1:28" hidden="1" x14ac:dyDescent="0.25">
      <c r="A3105" t="s">
        <v>7742</v>
      </c>
      <c r="B3105" t="s">
        <v>57</v>
      </c>
      <c r="E3105">
        <v>209161</v>
      </c>
      <c r="F3105" t="s">
        <v>2027</v>
      </c>
      <c r="H3105" t="s">
        <v>180</v>
      </c>
      <c r="I3105">
        <v>49145</v>
      </c>
      <c r="J3105" s="61">
        <v>44838</v>
      </c>
      <c r="K3105">
        <v>0.47916666666666669</v>
      </c>
      <c r="L3105">
        <v>0.25</v>
      </c>
      <c r="M3105" t="s">
        <v>69</v>
      </c>
      <c r="O3105" t="s">
        <v>129</v>
      </c>
      <c r="P3105" s="61">
        <v>44838.581250000003</v>
      </c>
      <c r="Q3105" t="s">
        <v>69</v>
      </c>
      <c r="R3105" s="61">
        <v>44838.582638888889</v>
      </c>
      <c r="S3105" t="s">
        <v>69</v>
      </c>
      <c r="T3105">
        <v>3263377</v>
      </c>
      <c r="V3105" t="s">
        <v>130</v>
      </c>
      <c r="W3105" t="s">
        <v>7733</v>
      </c>
      <c r="X3105" t="s">
        <v>6643</v>
      </c>
      <c r="Z3105">
        <v>2429147</v>
      </c>
      <c r="AA3105" t="s">
        <v>859</v>
      </c>
    </row>
    <row r="3106" spans="1:28" hidden="1" x14ac:dyDescent="0.25">
      <c r="A3106" t="s">
        <v>6790</v>
      </c>
      <c r="B3106" t="s">
        <v>54</v>
      </c>
      <c r="C3106" t="s">
        <v>6292</v>
      </c>
      <c r="D3106">
        <v>23959</v>
      </c>
      <c r="E3106">
        <v>198868</v>
      </c>
      <c r="F3106" t="s">
        <v>1589</v>
      </c>
      <c r="H3106" t="s">
        <v>210</v>
      </c>
      <c r="I3106">
        <v>47103</v>
      </c>
      <c r="J3106" s="61">
        <v>44838</v>
      </c>
      <c r="K3106">
        <v>0.5</v>
      </c>
      <c r="L3106">
        <v>1.5</v>
      </c>
      <c r="M3106" t="s">
        <v>59</v>
      </c>
      <c r="O3106" t="s">
        <v>129</v>
      </c>
      <c r="P3106" s="61">
        <v>44839.388888888891</v>
      </c>
      <c r="Q3106" t="s">
        <v>59</v>
      </c>
      <c r="R3106" s="61">
        <v>44839.388888888891</v>
      </c>
      <c r="S3106" t="s">
        <v>59</v>
      </c>
      <c r="T3106">
        <v>3265100</v>
      </c>
      <c r="V3106" t="s">
        <v>130</v>
      </c>
      <c r="W3106" t="s">
        <v>6616</v>
      </c>
      <c r="X3106" t="s">
        <v>6944</v>
      </c>
      <c r="Z3106">
        <v>2359594</v>
      </c>
      <c r="AA3106" t="s">
        <v>859</v>
      </c>
    </row>
    <row r="3107" spans="1:28" hidden="1" x14ac:dyDescent="0.25">
      <c r="A3107" t="s">
        <v>6790</v>
      </c>
      <c r="B3107" t="s">
        <v>70</v>
      </c>
      <c r="E3107">
        <v>216247</v>
      </c>
      <c r="F3107" t="s">
        <v>177</v>
      </c>
      <c r="H3107" t="s">
        <v>177</v>
      </c>
      <c r="I3107">
        <v>50683</v>
      </c>
      <c r="J3107" s="61">
        <v>44838</v>
      </c>
      <c r="K3107">
        <v>0.5</v>
      </c>
      <c r="L3107">
        <v>0.5</v>
      </c>
      <c r="M3107" t="s">
        <v>6847</v>
      </c>
      <c r="O3107" t="s">
        <v>129</v>
      </c>
      <c r="P3107" s="61">
        <v>44839.413194444445</v>
      </c>
      <c r="Q3107" t="s">
        <v>6847</v>
      </c>
      <c r="R3107" s="61">
        <v>44839.413888888892</v>
      </c>
      <c r="S3107" t="s">
        <v>6847</v>
      </c>
      <c r="T3107">
        <v>3265236</v>
      </c>
      <c r="U3107" t="s">
        <v>8916</v>
      </c>
      <c r="V3107" t="s">
        <v>130</v>
      </c>
      <c r="W3107" t="s">
        <v>441</v>
      </c>
      <c r="X3107" t="s">
        <v>7187</v>
      </c>
      <c r="Z3107">
        <v>2359636</v>
      </c>
      <c r="AA3107" t="s">
        <v>6324</v>
      </c>
      <c r="AB3107" s="61">
        <v>45033.563194444447</v>
      </c>
    </row>
    <row r="3108" spans="1:28" hidden="1" x14ac:dyDescent="0.25">
      <c r="A3108" t="s">
        <v>7742</v>
      </c>
      <c r="B3108" t="s">
        <v>57</v>
      </c>
      <c r="E3108">
        <v>209163</v>
      </c>
      <c r="F3108" t="s">
        <v>327</v>
      </c>
      <c r="H3108" t="s">
        <v>180</v>
      </c>
      <c r="I3108">
        <v>49145</v>
      </c>
      <c r="J3108" s="61">
        <v>44838</v>
      </c>
      <c r="K3108">
        <v>0.52083333333333337</v>
      </c>
      <c r="L3108">
        <v>0.5</v>
      </c>
      <c r="M3108" t="s">
        <v>3659</v>
      </c>
      <c r="O3108" t="s">
        <v>129</v>
      </c>
      <c r="P3108" s="61">
        <v>44838.638194444444</v>
      </c>
      <c r="Q3108" t="s">
        <v>3659</v>
      </c>
      <c r="R3108" s="61">
        <v>44838.646527777775</v>
      </c>
      <c r="S3108" t="s">
        <v>3659</v>
      </c>
      <c r="T3108">
        <v>3263932</v>
      </c>
      <c r="V3108" t="s">
        <v>130</v>
      </c>
      <c r="W3108" t="s">
        <v>7898</v>
      </c>
      <c r="X3108" t="s">
        <v>7899</v>
      </c>
      <c r="Z3108">
        <v>2451384</v>
      </c>
      <c r="AA3108" t="s">
        <v>859</v>
      </c>
    </row>
    <row r="3109" spans="1:28" hidden="1" x14ac:dyDescent="0.25">
      <c r="A3109" t="s">
        <v>7742</v>
      </c>
      <c r="B3109" t="s">
        <v>57</v>
      </c>
      <c r="E3109">
        <v>209163</v>
      </c>
      <c r="F3109" t="s">
        <v>327</v>
      </c>
      <c r="H3109" t="s">
        <v>180</v>
      </c>
      <c r="I3109">
        <v>49145</v>
      </c>
      <c r="J3109" s="61">
        <v>44838</v>
      </c>
      <c r="K3109">
        <v>0.54166666666666663</v>
      </c>
      <c r="L3109">
        <v>0.25</v>
      </c>
      <c r="M3109" t="s">
        <v>69</v>
      </c>
      <c r="O3109" t="s">
        <v>129</v>
      </c>
      <c r="P3109" s="61">
        <v>44838.57708333333</v>
      </c>
      <c r="Q3109" t="s">
        <v>69</v>
      </c>
      <c r="R3109" s="61">
        <v>44838.57708333333</v>
      </c>
      <c r="S3109" t="s">
        <v>69</v>
      </c>
      <c r="T3109">
        <v>3263328</v>
      </c>
      <c r="V3109" t="s">
        <v>130</v>
      </c>
      <c r="W3109" t="s">
        <v>265</v>
      </c>
      <c r="X3109" t="s">
        <v>8711</v>
      </c>
      <c r="Z3109">
        <v>2565895</v>
      </c>
      <c r="AA3109" t="s">
        <v>859</v>
      </c>
    </row>
    <row r="3110" spans="1:28" hidden="1" x14ac:dyDescent="0.25">
      <c r="A3110" t="s">
        <v>7742</v>
      </c>
      <c r="B3110" t="s">
        <v>57</v>
      </c>
      <c r="E3110">
        <v>209163</v>
      </c>
      <c r="F3110" t="s">
        <v>327</v>
      </c>
      <c r="H3110" t="s">
        <v>180</v>
      </c>
      <c r="I3110">
        <v>49145</v>
      </c>
      <c r="J3110" s="61">
        <v>44838</v>
      </c>
      <c r="K3110">
        <v>0.54166666666666663</v>
      </c>
      <c r="L3110">
        <v>0.5</v>
      </c>
      <c r="M3110" t="s">
        <v>3659</v>
      </c>
      <c r="O3110" t="s">
        <v>129</v>
      </c>
      <c r="P3110" s="61">
        <v>44838.665972222225</v>
      </c>
      <c r="Q3110" t="s">
        <v>3659</v>
      </c>
      <c r="R3110" s="61">
        <v>44838.67083333333</v>
      </c>
      <c r="S3110" t="s">
        <v>3659</v>
      </c>
      <c r="T3110">
        <v>3264302</v>
      </c>
      <c r="V3110" t="s">
        <v>130</v>
      </c>
      <c r="W3110" t="s">
        <v>1762</v>
      </c>
      <c r="X3110" t="s">
        <v>8186</v>
      </c>
      <c r="Z3110">
        <v>2530162</v>
      </c>
      <c r="AA3110" t="s">
        <v>859</v>
      </c>
    </row>
    <row r="3111" spans="1:28" hidden="1" x14ac:dyDescent="0.25">
      <c r="A3111" t="s">
        <v>7742</v>
      </c>
      <c r="B3111" t="s">
        <v>57</v>
      </c>
      <c r="E3111">
        <v>209161</v>
      </c>
      <c r="F3111" t="s">
        <v>2027</v>
      </c>
      <c r="H3111" t="s">
        <v>180</v>
      </c>
      <c r="I3111">
        <v>49145</v>
      </c>
      <c r="J3111" s="61">
        <v>44838</v>
      </c>
      <c r="K3111">
        <v>0.5625</v>
      </c>
      <c r="L3111">
        <v>0.25</v>
      </c>
      <c r="M3111" t="s">
        <v>69</v>
      </c>
      <c r="O3111" t="s">
        <v>129</v>
      </c>
      <c r="P3111" s="61">
        <v>44838.597222222219</v>
      </c>
      <c r="Q3111" t="s">
        <v>69</v>
      </c>
      <c r="R3111" s="61">
        <v>44838.597916666666</v>
      </c>
      <c r="S3111" t="s">
        <v>69</v>
      </c>
      <c r="T3111">
        <v>3263556</v>
      </c>
      <c r="V3111" t="s">
        <v>130</v>
      </c>
      <c r="W3111" t="s">
        <v>8199</v>
      </c>
      <c r="X3111" t="s">
        <v>6889</v>
      </c>
      <c r="Z3111">
        <v>2511946</v>
      </c>
      <c r="AA3111" t="s">
        <v>859</v>
      </c>
    </row>
    <row r="3112" spans="1:28" hidden="1" x14ac:dyDescent="0.25">
      <c r="A3112" t="s">
        <v>8489</v>
      </c>
      <c r="B3112" t="s">
        <v>62</v>
      </c>
      <c r="C3112" t="s">
        <v>8490</v>
      </c>
      <c r="D3112">
        <v>36113</v>
      </c>
      <c r="E3112">
        <v>198128</v>
      </c>
      <c r="F3112" t="s">
        <v>692</v>
      </c>
      <c r="G3112" t="s">
        <v>8729</v>
      </c>
      <c r="H3112" t="s">
        <v>7599</v>
      </c>
      <c r="I3112">
        <v>51166</v>
      </c>
      <c r="J3112" s="61">
        <v>44838</v>
      </c>
      <c r="K3112">
        <v>0.5625</v>
      </c>
      <c r="L3112">
        <v>1</v>
      </c>
      <c r="M3112" t="s">
        <v>64</v>
      </c>
      <c r="O3112" t="s">
        <v>129</v>
      </c>
      <c r="P3112" s="61">
        <v>44841.536111111112</v>
      </c>
      <c r="Q3112" t="s">
        <v>64</v>
      </c>
      <c r="R3112" s="61">
        <v>45595.436111111114</v>
      </c>
      <c r="S3112" t="s">
        <v>43</v>
      </c>
      <c r="T3112">
        <v>3272759</v>
      </c>
      <c r="V3112" t="s">
        <v>130</v>
      </c>
      <c r="W3112" t="s">
        <v>315</v>
      </c>
      <c r="X3112" t="s">
        <v>8869</v>
      </c>
      <c r="Z3112">
        <v>2588695</v>
      </c>
      <c r="AA3112" t="s">
        <v>6324</v>
      </c>
      <c r="AB3112" s="61">
        <v>45019.541666666664</v>
      </c>
    </row>
    <row r="3113" spans="1:28" hidden="1" x14ac:dyDescent="0.25">
      <c r="A3113" t="s">
        <v>8489</v>
      </c>
      <c r="B3113" t="s">
        <v>62</v>
      </c>
      <c r="C3113" t="s">
        <v>8490</v>
      </c>
      <c r="D3113">
        <v>36113</v>
      </c>
      <c r="E3113">
        <v>198128</v>
      </c>
      <c r="F3113" t="s">
        <v>692</v>
      </c>
      <c r="G3113" t="s">
        <v>8729</v>
      </c>
      <c r="H3113" t="s">
        <v>7599</v>
      </c>
      <c r="I3113">
        <v>51166</v>
      </c>
      <c r="J3113" s="61">
        <v>44838</v>
      </c>
      <c r="K3113">
        <v>0.5625</v>
      </c>
      <c r="L3113">
        <v>1</v>
      </c>
      <c r="M3113" t="s">
        <v>64</v>
      </c>
      <c r="O3113" t="s">
        <v>129</v>
      </c>
      <c r="P3113" s="61">
        <v>44841.536111111112</v>
      </c>
      <c r="Q3113" t="s">
        <v>64</v>
      </c>
      <c r="R3113" s="61">
        <v>45595.436111111114</v>
      </c>
      <c r="S3113" t="s">
        <v>43</v>
      </c>
      <c r="T3113">
        <v>3272759</v>
      </c>
      <c r="V3113" t="s">
        <v>130</v>
      </c>
      <c r="W3113" t="s">
        <v>8921</v>
      </c>
      <c r="X3113" t="s">
        <v>2676</v>
      </c>
      <c r="Z3113">
        <v>2605812</v>
      </c>
      <c r="AA3113" t="s">
        <v>6324</v>
      </c>
      <c r="AB3113" s="61">
        <v>45019.541666666664</v>
      </c>
    </row>
    <row r="3114" spans="1:28" hidden="1" x14ac:dyDescent="0.25">
      <c r="A3114" t="s">
        <v>8489</v>
      </c>
      <c r="B3114" t="s">
        <v>62</v>
      </c>
      <c r="C3114" t="s">
        <v>8490</v>
      </c>
      <c r="D3114">
        <v>36113</v>
      </c>
      <c r="E3114">
        <v>198128</v>
      </c>
      <c r="F3114" t="s">
        <v>692</v>
      </c>
      <c r="G3114" t="s">
        <v>8729</v>
      </c>
      <c r="H3114" t="s">
        <v>7599</v>
      </c>
      <c r="I3114">
        <v>51166</v>
      </c>
      <c r="J3114" s="61">
        <v>44838</v>
      </c>
      <c r="K3114">
        <v>0.5625</v>
      </c>
      <c r="L3114">
        <v>1</v>
      </c>
      <c r="M3114" t="s">
        <v>64</v>
      </c>
      <c r="O3114" t="s">
        <v>129</v>
      </c>
      <c r="P3114" s="61">
        <v>44841.536111111112</v>
      </c>
      <c r="Q3114" t="s">
        <v>64</v>
      </c>
      <c r="R3114" s="61">
        <v>45595.436111111114</v>
      </c>
      <c r="S3114" t="s">
        <v>43</v>
      </c>
      <c r="T3114">
        <v>3272759</v>
      </c>
      <c r="V3114" t="s">
        <v>130</v>
      </c>
      <c r="W3114" t="s">
        <v>8923</v>
      </c>
      <c r="X3114" t="s">
        <v>8924</v>
      </c>
      <c r="Z3114">
        <v>2605814</v>
      </c>
      <c r="AA3114" t="s">
        <v>6324</v>
      </c>
      <c r="AB3114" s="61">
        <v>45019.541666666664</v>
      </c>
    </row>
    <row r="3115" spans="1:28" hidden="1" x14ac:dyDescent="0.25">
      <c r="A3115" t="s">
        <v>8489</v>
      </c>
      <c r="B3115" t="s">
        <v>62</v>
      </c>
      <c r="C3115" t="s">
        <v>8490</v>
      </c>
      <c r="D3115">
        <v>36113</v>
      </c>
      <c r="E3115">
        <v>198128</v>
      </c>
      <c r="F3115" t="s">
        <v>692</v>
      </c>
      <c r="G3115" t="s">
        <v>8729</v>
      </c>
      <c r="H3115" t="s">
        <v>7599</v>
      </c>
      <c r="I3115">
        <v>51166</v>
      </c>
      <c r="J3115" s="61">
        <v>44838</v>
      </c>
      <c r="K3115">
        <v>0.5625</v>
      </c>
      <c r="L3115">
        <v>1</v>
      </c>
      <c r="M3115" t="s">
        <v>64</v>
      </c>
      <c r="O3115" t="s">
        <v>129</v>
      </c>
      <c r="P3115" s="61">
        <v>44841.536111111112</v>
      </c>
      <c r="Q3115" t="s">
        <v>64</v>
      </c>
      <c r="R3115" s="61">
        <v>45595.436111111114</v>
      </c>
      <c r="S3115" t="s">
        <v>43</v>
      </c>
      <c r="T3115">
        <v>3272759</v>
      </c>
      <c r="V3115" t="s">
        <v>130</v>
      </c>
      <c r="W3115" t="s">
        <v>1463</v>
      </c>
      <c r="X3115" t="s">
        <v>8853</v>
      </c>
      <c r="Z3115">
        <v>2605816</v>
      </c>
      <c r="AA3115" t="s">
        <v>6324</v>
      </c>
      <c r="AB3115" s="61">
        <v>45019.541666666664</v>
      </c>
    </row>
    <row r="3116" spans="1:28" hidden="1" x14ac:dyDescent="0.25">
      <c r="A3116" t="s">
        <v>8489</v>
      </c>
      <c r="B3116" t="s">
        <v>62</v>
      </c>
      <c r="C3116" t="s">
        <v>8490</v>
      </c>
      <c r="D3116">
        <v>36113</v>
      </c>
      <c r="E3116">
        <v>198128</v>
      </c>
      <c r="F3116" t="s">
        <v>692</v>
      </c>
      <c r="G3116" t="s">
        <v>8729</v>
      </c>
      <c r="H3116" t="s">
        <v>7599</v>
      </c>
      <c r="I3116">
        <v>51166</v>
      </c>
      <c r="J3116" s="61">
        <v>44838</v>
      </c>
      <c r="K3116">
        <v>0.5625</v>
      </c>
      <c r="L3116">
        <v>1</v>
      </c>
      <c r="M3116" t="s">
        <v>64</v>
      </c>
      <c r="O3116" t="s">
        <v>129</v>
      </c>
      <c r="P3116" s="61">
        <v>44841.536111111112</v>
      </c>
      <c r="Q3116" t="s">
        <v>64</v>
      </c>
      <c r="R3116" s="61">
        <v>45595.436111111114</v>
      </c>
      <c r="S3116" t="s">
        <v>43</v>
      </c>
      <c r="T3116">
        <v>3272759</v>
      </c>
      <c r="V3116" t="s">
        <v>130</v>
      </c>
      <c r="W3116" t="s">
        <v>7214</v>
      </c>
      <c r="X3116" t="s">
        <v>8925</v>
      </c>
      <c r="Z3116">
        <v>2605817</v>
      </c>
      <c r="AA3116" t="s">
        <v>6324</v>
      </c>
      <c r="AB3116" s="61">
        <v>45019.541666666664</v>
      </c>
    </row>
    <row r="3117" spans="1:28" hidden="1" x14ac:dyDescent="0.25">
      <c r="A3117" t="s">
        <v>8489</v>
      </c>
      <c r="B3117" t="s">
        <v>62</v>
      </c>
      <c r="C3117" t="s">
        <v>8490</v>
      </c>
      <c r="D3117">
        <v>36113</v>
      </c>
      <c r="E3117">
        <v>198128</v>
      </c>
      <c r="F3117" t="s">
        <v>692</v>
      </c>
      <c r="G3117" t="s">
        <v>8729</v>
      </c>
      <c r="H3117" t="s">
        <v>7599</v>
      </c>
      <c r="I3117">
        <v>51166</v>
      </c>
      <c r="J3117" s="61">
        <v>44838</v>
      </c>
      <c r="K3117">
        <v>0.5625</v>
      </c>
      <c r="L3117">
        <v>1</v>
      </c>
      <c r="M3117" t="s">
        <v>64</v>
      </c>
      <c r="O3117" t="s">
        <v>129</v>
      </c>
      <c r="P3117" s="61">
        <v>44841.536111111112</v>
      </c>
      <c r="Q3117" t="s">
        <v>64</v>
      </c>
      <c r="R3117" s="61">
        <v>45595.436111111114</v>
      </c>
      <c r="S3117" t="s">
        <v>43</v>
      </c>
      <c r="T3117">
        <v>3272759</v>
      </c>
      <c r="V3117" t="s">
        <v>130</v>
      </c>
      <c r="W3117" t="s">
        <v>8739</v>
      </c>
      <c r="X3117" t="s">
        <v>8926</v>
      </c>
      <c r="Z3117">
        <v>2605818</v>
      </c>
      <c r="AA3117" t="s">
        <v>6324</v>
      </c>
      <c r="AB3117" s="61">
        <v>45019.541666666664</v>
      </c>
    </row>
    <row r="3118" spans="1:28" hidden="1" x14ac:dyDescent="0.25">
      <c r="A3118" t="s">
        <v>8489</v>
      </c>
      <c r="B3118" t="s">
        <v>62</v>
      </c>
      <c r="C3118" t="s">
        <v>8490</v>
      </c>
      <c r="D3118">
        <v>36113</v>
      </c>
      <c r="E3118">
        <v>198128</v>
      </c>
      <c r="F3118" t="s">
        <v>692</v>
      </c>
      <c r="G3118" t="s">
        <v>8729</v>
      </c>
      <c r="H3118" t="s">
        <v>7599</v>
      </c>
      <c r="I3118">
        <v>51166</v>
      </c>
      <c r="J3118" s="61">
        <v>44838</v>
      </c>
      <c r="K3118">
        <v>0.5625</v>
      </c>
      <c r="L3118">
        <v>1</v>
      </c>
      <c r="M3118" t="s">
        <v>64</v>
      </c>
      <c r="O3118" t="s">
        <v>129</v>
      </c>
      <c r="P3118" s="61">
        <v>44841.536111111112</v>
      </c>
      <c r="Q3118" t="s">
        <v>64</v>
      </c>
      <c r="R3118" s="61">
        <v>45595.436111111114</v>
      </c>
      <c r="S3118" t="s">
        <v>43</v>
      </c>
      <c r="T3118">
        <v>3272759</v>
      </c>
      <c r="V3118" t="s">
        <v>130</v>
      </c>
      <c r="W3118" t="s">
        <v>288</v>
      </c>
      <c r="X3118" t="s">
        <v>8927</v>
      </c>
      <c r="Z3118">
        <v>2605819</v>
      </c>
      <c r="AA3118" t="s">
        <v>6324</v>
      </c>
      <c r="AB3118" s="61">
        <v>45019.541666666664</v>
      </c>
    </row>
    <row r="3119" spans="1:28" hidden="1" x14ac:dyDescent="0.25">
      <c r="A3119" t="s">
        <v>8489</v>
      </c>
      <c r="B3119" t="s">
        <v>62</v>
      </c>
      <c r="C3119" t="s">
        <v>8490</v>
      </c>
      <c r="D3119">
        <v>36113</v>
      </c>
      <c r="E3119">
        <v>198128</v>
      </c>
      <c r="F3119" t="s">
        <v>692</v>
      </c>
      <c r="G3119" t="s">
        <v>8729</v>
      </c>
      <c r="H3119" t="s">
        <v>7599</v>
      </c>
      <c r="I3119">
        <v>51166</v>
      </c>
      <c r="J3119" s="61">
        <v>44838</v>
      </c>
      <c r="K3119">
        <v>0.5625</v>
      </c>
      <c r="L3119">
        <v>1</v>
      </c>
      <c r="M3119" t="s">
        <v>64</v>
      </c>
      <c r="O3119" t="s">
        <v>129</v>
      </c>
      <c r="P3119" s="61">
        <v>44841.536111111112</v>
      </c>
      <c r="Q3119" t="s">
        <v>64</v>
      </c>
      <c r="R3119" s="61">
        <v>45595.436111111114</v>
      </c>
      <c r="S3119" t="s">
        <v>43</v>
      </c>
      <c r="T3119">
        <v>3272759</v>
      </c>
      <c r="V3119" t="s">
        <v>130</v>
      </c>
      <c r="W3119" t="s">
        <v>8928</v>
      </c>
      <c r="Z3119">
        <v>2605820</v>
      </c>
      <c r="AA3119" t="s">
        <v>6324</v>
      </c>
      <c r="AB3119" s="61">
        <v>45019.541666666664</v>
      </c>
    </row>
    <row r="3120" spans="1:28" hidden="1" x14ac:dyDescent="0.25">
      <c r="A3120" t="s">
        <v>8489</v>
      </c>
      <c r="B3120" t="s">
        <v>62</v>
      </c>
      <c r="C3120" t="s">
        <v>8490</v>
      </c>
      <c r="D3120">
        <v>36113</v>
      </c>
      <c r="E3120">
        <v>198128</v>
      </c>
      <c r="F3120" t="s">
        <v>692</v>
      </c>
      <c r="G3120" t="s">
        <v>8729</v>
      </c>
      <c r="H3120" t="s">
        <v>7599</v>
      </c>
      <c r="I3120">
        <v>51166</v>
      </c>
      <c r="J3120" s="61">
        <v>44838</v>
      </c>
      <c r="K3120">
        <v>0.5625</v>
      </c>
      <c r="L3120">
        <v>1</v>
      </c>
      <c r="M3120" t="s">
        <v>64</v>
      </c>
      <c r="O3120" t="s">
        <v>129</v>
      </c>
      <c r="P3120" s="61">
        <v>44841.536111111112</v>
      </c>
      <c r="Q3120" t="s">
        <v>64</v>
      </c>
      <c r="R3120" s="61">
        <v>45595.436111111114</v>
      </c>
      <c r="S3120" t="s">
        <v>43</v>
      </c>
      <c r="T3120">
        <v>3272759</v>
      </c>
      <c r="V3120" t="s">
        <v>130</v>
      </c>
      <c r="W3120" t="s">
        <v>204</v>
      </c>
      <c r="X3120" t="s">
        <v>8929</v>
      </c>
      <c r="Z3120">
        <v>2605821</v>
      </c>
      <c r="AA3120" t="s">
        <v>6324</v>
      </c>
      <c r="AB3120" s="61">
        <v>45019.541666666664</v>
      </c>
    </row>
    <row r="3121" spans="1:28" hidden="1" x14ac:dyDescent="0.25">
      <c r="A3121" t="s">
        <v>8489</v>
      </c>
      <c r="B3121" t="s">
        <v>62</v>
      </c>
      <c r="C3121" t="s">
        <v>8490</v>
      </c>
      <c r="D3121">
        <v>36113</v>
      </c>
      <c r="E3121">
        <v>198128</v>
      </c>
      <c r="F3121" t="s">
        <v>692</v>
      </c>
      <c r="G3121" t="s">
        <v>8729</v>
      </c>
      <c r="H3121" t="s">
        <v>7599</v>
      </c>
      <c r="I3121">
        <v>51166</v>
      </c>
      <c r="J3121" s="61">
        <v>44838</v>
      </c>
      <c r="K3121">
        <v>0.5625</v>
      </c>
      <c r="L3121">
        <v>1</v>
      </c>
      <c r="M3121" t="s">
        <v>64</v>
      </c>
      <c r="O3121" t="s">
        <v>129</v>
      </c>
      <c r="P3121" s="61">
        <v>44841.536111111112</v>
      </c>
      <c r="Q3121" t="s">
        <v>64</v>
      </c>
      <c r="R3121" s="61">
        <v>45595.436111111114</v>
      </c>
      <c r="S3121" t="s">
        <v>43</v>
      </c>
      <c r="T3121">
        <v>3272759</v>
      </c>
      <c r="V3121" t="s">
        <v>130</v>
      </c>
      <c r="W3121" t="s">
        <v>8930</v>
      </c>
      <c r="X3121" t="s">
        <v>147</v>
      </c>
      <c r="Z3121">
        <v>2605822</v>
      </c>
      <c r="AA3121" t="s">
        <v>6324</v>
      </c>
      <c r="AB3121" s="61">
        <v>45019.541666666664</v>
      </c>
    </row>
    <row r="3122" spans="1:28" hidden="1" x14ac:dyDescent="0.25">
      <c r="A3122" t="s">
        <v>8489</v>
      </c>
      <c r="B3122" t="s">
        <v>62</v>
      </c>
      <c r="C3122" t="s">
        <v>8490</v>
      </c>
      <c r="D3122">
        <v>36113</v>
      </c>
      <c r="E3122">
        <v>198128</v>
      </c>
      <c r="F3122" t="s">
        <v>692</v>
      </c>
      <c r="G3122" t="s">
        <v>8729</v>
      </c>
      <c r="H3122" t="s">
        <v>7599</v>
      </c>
      <c r="I3122">
        <v>51166</v>
      </c>
      <c r="J3122" s="61">
        <v>44838</v>
      </c>
      <c r="K3122">
        <v>0.5625</v>
      </c>
      <c r="L3122">
        <v>1</v>
      </c>
      <c r="M3122" t="s">
        <v>64</v>
      </c>
      <c r="O3122" t="s">
        <v>129</v>
      </c>
      <c r="P3122" s="61">
        <v>44841.536111111112</v>
      </c>
      <c r="Q3122" t="s">
        <v>64</v>
      </c>
      <c r="R3122" s="61">
        <v>45595.436111111114</v>
      </c>
      <c r="S3122" t="s">
        <v>43</v>
      </c>
      <c r="T3122">
        <v>3272759</v>
      </c>
      <c r="V3122" t="s">
        <v>130</v>
      </c>
      <c r="W3122" t="s">
        <v>292</v>
      </c>
      <c r="X3122" t="s">
        <v>8931</v>
      </c>
      <c r="Z3122">
        <v>2605823</v>
      </c>
      <c r="AA3122" t="s">
        <v>6324</v>
      </c>
      <c r="AB3122" s="61">
        <v>45019.541666666664</v>
      </c>
    </row>
    <row r="3123" spans="1:28" hidden="1" x14ac:dyDescent="0.25">
      <c r="A3123" t="s">
        <v>8489</v>
      </c>
      <c r="B3123" t="s">
        <v>62</v>
      </c>
      <c r="C3123" t="s">
        <v>8490</v>
      </c>
      <c r="D3123">
        <v>36113</v>
      </c>
      <c r="E3123">
        <v>198128</v>
      </c>
      <c r="F3123" t="s">
        <v>692</v>
      </c>
      <c r="G3123" t="s">
        <v>8729</v>
      </c>
      <c r="H3123" t="s">
        <v>7599</v>
      </c>
      <c r="I3123">
        <v>51166</v>
      </c>
      <c r="J3123" s="61">
        <v>44838</v>
      </c>
      <c r="K3123">
        <v>0.5625</v>
      </c>
      <c r="L3123">
        <v>1</v>
      </c>
      <c r="M3123" t="s">
        <v>64</v>
      </c>
      <c r="O3123" t="s">
        <v>129</v>
      </c>
      <c r="P3123" s="61">
        <v>44841.536111111112</v>
      </c>
      <c r="Q3123" t="s">
        <v>64</v>
      </c>
      <c r="R3123" s="61">
        <v>45595.436111111114</v>
      </c>
      <c r="S3123" t="s">
        <v>43</v>
      </c>
      <c r="T3123">
        <v>3272759</v>
      </c>
      <c r="V3123" t="s">
        <v>130</v>
      </c>
      <c r="W3123" t="s">
        <v>399</v>
      </c>
      <c r="X3123" t="s">
        <v>8932</v>
      </c>
      <c r="Z3123">
        <v>2605824</v>
      </c>
      <c r="AA3123" t="s">
        <v>6324</v>
      </c>
      <c r="AB3123" s="61">
        <v>45019.541666666664</v>
      </c>
    </row>
    <row r="3124" spans="1:28" hidden="1" x14ac:dyDescent="0.25">
      <c r="A3124" t="s">
        <v>8489</v>
      </c>
      <c r="B3124" t="s">
        <v>62</v>
      </c>
      <c r="C3124" t="s">
        <v>8490</v>
      </c>
      <c r="D3124">
        <v>36113</v>
      </c>
      <c r="E3124">
        <v>198128</v>
      </c>
      <c r="F3124" t="s">
        <v>692</v>
      </c>
      <c r="G3124" t="s">
        <v>8729</v>
      </c>
      <c r="H3124" t="s">
        <v>7599</v>
      </c>
      <c r="I3124">
        <v>51166</v>
      </c>
      <c r="J3124" s="61">
        <v>44838</v>
      </c>
      <c r="K3124">
        <v>0.5625</v>
      </c>
      <c r="L3124">
        <v>1</v>
      </c>
      <c r="M3124" t="s">
        <v>64</v>
      </c>
      <c r="O3124" t="s">
        <v>129</v>
      </c>
      <c r="P3124" s="61">
        <v>44841.536111111112</v>
      </c>
      <c r="Q3124" t="s">
        <v>64</v>
      </c>
      <c r="R3124" s="61">
        <v>45595.436111111114</v>
      </c>
      <c r="S3124" t="s">
        <v>43</v>
      </c>
      <c r="T3124">
        <v>3272759</v>
      </c>
      <c r="V3124" t="s">
        <v>130</v>
      </c>
      <c r="W3124" t="s">
        <v>8903</v>
      </c>
      <c r="X3124" t="s">
        <v>8933</v>
      </c>
      <c r="Z3124">
        <v>2605825</v>
      </c>
      <c r="AA3124" t="s">
        <v>6324</v>
      </c>
      <c r="AB3124" s="61">
        <v>45019.541666666664</v>
      </c>
    </row>
    <row r="3125" spans="1:28" hidden="1" x14ac:dyDescent="0.25">
      <c r="A3125" t="s">
        <v>8489</v>
      </c>
      <c r="B3125" t="s">
        <v>62</v>
      </c>
      <c r="C3125" t="s">
        <v>8490</v>
      </c>
      <c r="D3125">
        <v>36113</v>
      </c>
      <c r="E3125">
        <v>198128</v>
      </c>
      <c r="F3125" t="s">
        <v>692</v>
      </c>
      <c r="G3125" t="s">
        <v>8729</v>
      </c>
      <c r="H3125" t="s">
        <v>7599</v>
      </c>
      <c r="I3125">
        <v>51166</v>
      </c>
      <c r="J3125" s="61">
        <v>44838</v>
      </c>
      <c r="K3125">
        <v>0.5625</v>
      </c>
      <c r="L3125">
        <v>1</v>
      </c>
      <c r="M3125" t="s">
        <v>64</v>
      </c>
      <c r="O3125" t="s">
        <v>129</v>
      </c>
      <c r="P3125" s="61">
        <v>44841.536111111112</v>
      </c>
      <c r="Q3125" t="s">
        <v>64</v>
      </c>
      <c r="R3125" s="61">
        <v>45595.436111111114</v>
      </c>
      <c r="S3125" t="s">
        <v>43</v>
      </c>
      <c r="T3125">
        <v>3272759</v>
      </c>
      <c r="V3125" t="s">
        <v>130</v>
      </c>
      <c r="W3125" t="s">
        <v>8846</v>
      </c>
      <c r="X3125" t="s">
        <v>8934</v>
      </c>
      <c r="Z3125">
        <v>2605826</v>
      </c>
      <c r="AA3125" t="s">
        <v>6324</v>
      </c>
      <c r="AB3125" s="61">
        <v>45019.541666666664</v>
      </c>
    </row>
    <row r="3126" spans="1:28" hidden="1" x14ac:dyDescent="0.25">
      <c r="A3126" t="s">
        <v>8489</v>
      </c>
      <c r="B3126" t="s">
        <v>62</v>
      </c>
      <c r="C3126" t="s">
        <v>8490</v>
      </c>
      <c r="D3126">
        <v>36113</v>
      </c>
      <c r="E3126">
        <v>198128</v>
      </c>
      <c r="F3126" t="s">
        <v>692</v>
      </c>
      <c r="G3126" t="s">
        <v>8729</v>
      </c>
      <c r="H3126" t="s">
        <v>7599</v>
      </c>
      <c r="I3126">
        <v>51166</v>
      </c>
      <c r="J3126" s="61">
        <v>44838</v>
      </c>
      <c r="K3126">
        <v>0.5625</v>
      </c>
      <c r="L3126">
        <v>1</v>
      </c>
      <c r="M3126" t="s">
        <v>64</v>
      </c>
      <c r="O3126" t="s">
        <v>129</v>
      </c>
      <c r="P3126" s="61">
        <v>44841.536111111112</v>
      </c>
      <c r="Q3126" t="s">
        <v>64</v>
      </c>
      <c r="R3126" s="61">
        <v>45595.436111111114</v>
      </c>
      <c r="S3126" t="s">
        <v>43</v>
      </c>
      <c r="T3126">
        <v>3272759</v>
      </c>
      <c r="V3126" t="s">
        <v>130</v>
      </c>
      <c r="W3126" t="s">
        <v>8825</v>
      </c>
      <c r="X3126" t="s">
        <v>2681</v>
      </c>
      <c r="Z3126">
        <v>2605827</v>
      </c>
      <c r="AA3126" t="s">
        <v>6324</v>
      </c>
      <c r="AB3126" s="61">
        <v>45019.541666666664</v>
      </c>
    </row>
    <row r="3127" spans="1:28" hidden="1" x14ac:dyDescent="0.25">
      <c r="A3127" t="s">
        <v>8489</v>
      </c>
      <c r="B3127" t="s">
        <v>62</v>
      </c>
      <c r="C3127" t="s">
        <v>8490</v>
      </c>
      <c r="D3127">
        <v>36113</v>
      </c>
      <c r="E3127">
        <v>198128</v>
      </c>
      <c r="F3127" t="s">
        <v>692</v>
      </c>
      <c r="G3127" t="s">
        <v>8729</v>
      </c>
      <c r="H3127" t="s">
        <v>7599</v>
      </c>
      <c r="I3127">
        <v>51166</v>
      </c>
      <c r="J3127" s="61">
        <v>44838</v>
      </c>
      <c r="K3127">
        <v>0.5625</v>
      </c>
      <c r="L3127">
        <v>1</v>
      </c>
      <c r="M3127" t="s">
        <v>64</v>
      </c>
      <c r="O3127" t="s">
        <v>129</v>
      </c>
      <c r="P3127" s="61">
        <v>44841.536111111112</v>
      </c>
      <c r="Q3127" t="s">
        <v>64</v>
      </c>
      <c r="R3127" s="61">
        <v>45595.436111111114</v>
      </c>
      <c r="S3127" t="s">
        <v>43</v>
      </c>
      <c r="T3127">
        <v>3272759</v>
      </c>
      <c r="V3127" t="s">
        <v>130</v>
      </c>
      <c r="W3127" t="s">
        <v>346</v>
      </c>
      <c r="X3127" t="s">
        <v>8935</v>
      </c>
      <c r="Z3127">
        <v>2605829</v>
      </c>
      <c r="AA3127" t="s">
        <v>6324</v>
      </c>
      <c r="AB3127" s="61">
        <v>45019.541666666664</v>
      </c>
    </row>
    <row r="3128" spans="1:28" hidden="1" x14ac:dyDescent="0.25">
      <c r="A3128" t="s">
        <v>8489</v>
      </c>
      <c r="B3128" t="s">
        <v>62</v>
      </c>
      <c r="C3128" t="s">
        <v>8490</v>
      </c>
      <c r="D3128">
        <v>36113</v>
      </c>
      <c r="E3128">
        <v>198128</v>
      </c>
      <c r="F3128" t="s">
        <v>692</v>
      </c>
      <c r="G3128" t="s">
        <v>8729</v>
      </c>
      <c r="H3128" t="s">
        <v>7599</v>
      </c>
      <c r="I3128">
        <v>51166</v>
      </c>
      <c r="J3128" s="61">
        <v>44838</v>
      </c>
      <c r="K3128">
        <v>0.5625</v>
      </c>
      <c r="L3128">
        <v>1</v>
      </c>
      <c r="M3128" t="s">
        <v>64</v>
      </c>
      <c r="O3128" t="s">
        <v>129</v>
      </c>
      <c r="P3128" s="61">
        <v>44841.536111111112</v>
      </c>
      <c r="Q3128" t="s">
        <v>64</v>
      </c>
      <c r="R3128" s="61">
        <v>45595.436111111114</v>
      </c>
      <c r="S3128" t="s">
        <v>43</v>
      </c>
      <c r="T3128">
        <v>3272759</v>
      </c>
      <c r="V3128" t="s">
        <v>130</v>
      </c>
      <c r="W3128" t="s">
        <v>192</v>
      </c>
      <c r="X3128" t="s">
        <v>7665</v>
      </c>
      <c r="Z3128">
        <v>2605830</v>
      </c>
      <c r="AA3128" t="s">
        <v>6324</v>
      </c>
      <c r="AB3128" s="61">
        <v>45019.541666666664</v>
      </c>
    </row>
    <row r="3129" spans="1:28" hidden="1" x14ac:dyDescent="0.25">
      <c r="A3129" t="s">
        <v>8489</v>
      </c>
      <c r="B3129" t="s">
        <v>62</v>
      </c>
      <c r="C3129" t="s">
        <v>8490</v>
      </c>
      <c r="D3129">
        <v>36113</v>
      </c>
      <c r="E3129">
        <v>198128</v>
      </c>
      <c r="F3129" t="s">
        <v>692</v>
      </c>
      <c r="G3129" t="s">
        <v>8729</v>
      </c>
      <c r="H3129" t="s">
        <v>7599</v>
      </c>
      <c r="I3129">
        <v>51166</v>
      </c>
      <c r="J3129" s="61">
        <v>44838</v>
      </c>
      <c r="K3129">
        <v>0.5625</v>
      </c>
      <c r="L3129">
        <v>1</v>
      </c>
      <c r="M3129" t="s">
        <v>64</v>
      </c>
      <c r="O3129" t="s">
        <v>129</v>
      </c>
      <c r="P3129" s="61">
        <v>44841.536111111112</v>
      </c>
      <c r="Q3129" t="s">
        <v>64</v>
      </c>
      <c r="R3129" s="61">
        <v>45595.436111111114</v>
      </c>
      <c r="S3129" t="s">
        <v>43</v>
      </c>
      <c r="T3129">
        <v>3272759</v>
      </c>
      <c r="V3129" t="s">
        <v>130</v>
      </c>
      <c r="W3129" t="s">
        <v>7661</v>
      </c>
      <c r="X3129" t="s">
        <v>251</v>
      </c>
      <c r="Z3129">
        <v>2605831</v>
      </c>
      <c r="AA3129" t="s">
        <v>6324</v>
      </c>
      <c r="AB3129" s="61">
        <v>45019.541666666664</v>
      </c>
    </row>
    <row r="3130" spans="1:28" hidden="1" x14ac:dyDescent="0.25">
      <c r="A3130" t="s">
        <v>8489</v>
      </c>
      <c r="B3130" t="s">
        <v>62</v>
      </c>
      <c r="C3130" t="s">
        <v>8490</v>
      </c>
      <c r="D3130">
        <v>36113</v>
      </c>
      <c r="E3130">
        <v>198128</v>
      </c>
      <c r="F3130" t="s">
        <v>692</v>
      </c>
      <c r="G3130" t="s">
        <v>8729</v>
      </c>
      <c r="H3130" t="s">
        <v>7599</v>
      </c>
      <c r="I3130">
        <v>51166</v>
      </c>
      <c r="J3130" s="61">
        <v>44838</v>
      </c>
      <c r="K3130">
        <v>0.5625</v>
      </c>
      <c r="L3130">
        <v>1</v>
      </c>
      <c r="M3130" t="s">
        <v>64</v>
      </c>
      <c r="O3130" t="s">
        <v>129</v>
      </c>
      <c r="P3130" s="61">
        <v>44841.536111111112</v>
      </c>
      <c r="Q3130" t="s">
        <v>64</v>
      </c>
      <c r="R3130" s="61">
        <v>45595.436111111114</v>
      </c>
      <c r="S3130" t="s">
        <v>43</v>
      </c>
      <c r="T3130">
        <v>3272759</v>
      </c>
      <c r="V3130" t="s">
        <v>130</v>
      </c>
      <c r="W3130" t="s">
        <v>2691</v>
      </c>
      <c r="X3130" t="s">
        <v>251</v>
      </c>
      <c r="Z3130">
        <v>2605832</v>
      </c>
      <c r="AA3130" t="s">
        <v>6324</v>
      </c>
      <c r="AB3130" s="61">
        <v>45019.541666666664</v>
      </c>
    </row>
    <row r="3131" spans="1:28" hidden="1" x14ac:dyDescent="0.25">
      <c r="A3131" t="s">
        <v>8489</v>
      </c>
      <c r="B3131" t="s">
        <v>62</v>
      </c>
      <c r="C3131" t="s">
        <v>8490</v>
      </c>
      <c r="D3131">
        <v>36113</v>
      </c>
      <c r="E3131">
        <v>198128</v>
      </c>
      <c r="F3131" t="s">
        <v>692</v>
      </c>
      <c r="G3131" t="s">
        <v>8729</v>
      </c>
      <c r="H3131" t="s">
        <v>7599</v>
      </c>
      <c r="I3131">
        <v>51166</v>
      </c>
      <c r="J3131" s="61">
        <v>44838</v>
      </c>
      <c r="K3131">
        <v>0.5625</v>
      </c>
      <c r="L3131">
        <v>1</v>
      </c>
      <c r="M3131" t="s">
        <v>64</v>
      </c>
      <c r="O3131" t="s">
        <v>129</v>
      </c>
      <c r="P3131" s="61">
        <v>44841.536111111112</v>
      </c>
      <c r="Q3131" t="s">
        <v>64</v>
      </c>
      <c r="R3131" s="61">
        <v>45595.436111111114</v>
      </c>
      <c r="S3131" t="s">
        <v>43</v>
      </c>
      <c r="T3131">
        <v>3272759</v>
      </c>
      <c r="V3131" t="s">
        <v>130</v>
      </c>
      <c r="W3131" t="s">
        <v>8936</v>
      </c>
      <c r="X3131" t="s">
        <v>315</v>
      </c>
      <c r="Z3131">
        <v>2605833</v>
      </c>
      <c r="AA3131" t="s">
        <v>6324</v>
      </c>
      <c r="AB3131" s="61">
        <v>45019.541666666664</v>
      </c>
    </row>
    <row r="3132" spans="1:28" hidden="1" x14ac:dyDescent="0.25">
      <c r="A3132" t="s">
        <v>8489</v>
      </c>
      <c r="B3132" t="s">
        <v>62</v>
      </c>
      <c r="C3132" t="s">
        <v>8490</v>
      </c>
      <c r="D3132">
        <v>36113</v>
      </c>
      <c r="E3132">
        <v>198128</v>
      </c>
      <c r="F3132" t="s">
        <v>692</v>
      </c>
      <c r="G3132" t="s">
        <v>8729</v>
      </c>
      <c r="H3132" t="s">
        <v>7599</v>
      </c>
      <c r="I3132">
        <v>51166</v>
      </c>
      <c r="J3132" s="61">
        <v>44838</v>
      </c>
      <c r="K3132">
        <v>0.5625</v>
      </c>
      <c r="L3132">
        <v>1</v>
      </c>
      <c r="M3132" t="s">
        <v>64</v>
      </c>
      <c r="O3132" t="s">
        <v>129</v>
      </c>
      <c r="P3132" s="61">
        <v>44841.536111111112</v>
      </c>
      <c r="Q3132" t="s">
        <v>64</v>
      </c>
      <c r="R3132" s="61">
        <v>45595.436111111114</v>
      </c>
      <c r="S3132" t="s">
        <v>43</v>
      </c>
      <c r="T3132">
        <v>3272759</v>
      </c>
      <c r="V3132" t="s">
        <v>130</v>
      </c>
      <c r="W3132" t="s">
        <v>8937</v>
      </c>
      <c r="X3132" t="s">
        <v>8938</v>
      </c>
      <c r="Z3132">
        <v>2605834</v>
      </c>
      <c r="AA3132" t="s">
        <v>6324</v>
      </c>
      <c r="AB3132" s="61">
        <v>45019.541666666664</v>
      </c>
    </row>
    <row r="3133" spans="1:28" hidden="1" x14ac:dyDescent="0.25">
      <c r="A3133" t="s">
        <v>8489</v>
      </c>
      <c r="B3133" t="s">
        <v>62</v>
      </c>
      <c r="C3133" t="s">
        <v>8490</v>
      </c>
      <c r="D3133">
        <v>36113</v>
      </c>
      <c r="E3133">
        <v>198128</v>
      </c>
      <c r="F3133" t="s">
        <v>692</v>
      </c>
      <c r="G3133" t="s">
        <v>8729</v>
      </c>
      <c r="H3133" t="s">
        <v>7599</v>
      </c>
      <c r="I3133">
        <v>51166</v>
      </c>
      <c r="J3133" s="61">
        <v>44838</v>
      </c>
      <c r="K3133">
        <v>0.5625</v>
      </c>
      <c r="L3133">
        <v>1</v>
      </c>
      <c r="M3133" t="s">
        <v>64</v>
      </c>
      <c r="O3133" t="s">
        <v>129</v>
      </c>
      <c r="P3133" s="61">
        <v>44841.536111111112</v>
      </c>
      <c r="Q3133" t="s">
        <v>64</v>
      </c>
      <c r="R3133" s="61">
        <v>45595.436111111114</v>
      </c>
      <c r="S3133" t="s">
        <v>43</v>
      </c>
      <c r="T3133">
        <v>3272759</v>
      </c>
      <c r="V3133" t="s">
        <v>130</v>
      </c>
      <c r="W3133" t="s">
        <v>8936</v>
      </c>
      <c r="X3133" t="s">
        <v>8940</v>
      </c>
      <c r="Z3133">
        <v>2605835</v>
      </c>
      <c r="AA3133" t="s">
        <v>6324</v>
      </c>
      <c r="AB3133" s="61">
        <v>45019.541666666664</v>
      </c>
    </row>
    <row r="3134" spans="1:28" hidden="1" x14ac:dyDescent="0.25">
      <c r="A3134" t="s">
        <v>8489</v>
      </c>
      <c r="B3134" t="s">
        <v>62</v>
      </c>
      <c r="C3134" t="s">
        <v>8490</v>
      </c>
      <c r="D3134">
        <v>36113</v>
      </c>
      <c r="E3134">
        <v>198128</v>
      </c>
      <c r="F3134" t="s">
        <v>692</v>
      </c>
      <c r="G3134" t="s">
        <v>8729</v>
      </c>
      <c r="H3134" t="s">
        <v>7599</v>
      </c>
      <c r="I3134">
        <v>51166</v>
      </c>
      <c r="J3134" s="61">
        <v>44838</v>
      </c>
      <c r="K3134">
        <v>0.5625</v>
      </c>
      <c r="L3134">
        <v>1</v>
      </c>
      <c r="M3134" t="s">
        <v>64</v>
      </c>
      <c r="O3134" t="s">
        <v>129</v>
      </c>
      <c r="P3134" s="61">
        <v>44841.536111111112</v>
      </c>
      <c r="Q3134" t="s">
        <v>64</v>
      </c>
      <c r="R3134" s="61">
        <v>45595.436111111114</v>
      </c>
      <c r="S3134" t="s">
        <v>43</v>
      </c>
      <c r="T3134">
        <v>3272759</v>
      </c>
      <c r="V3134" t="s">
        <v>130</v>
      </c>
      <c r="W3134" t="s">
        <v>7203</v>
      </c>
      <c r="X3134" t="s">
        <v>8941</v>
      </c>
      <c r="Z3134">
        <v>2605836</v>
      </c>
      <c r="AA3134" t="s">
        <v>6324</v>
      </c>
      <c r="AB3134" s="61">
        <v>45019.541666666664</v>
      </c>
    </row>
    <row r="3135" spans="1:28" hidden="1" x14ac:dyDescent="0.25">
      <c r="A3135" t="s">
        <v>8489</v>
      </c>
      <c r="B3135" t="s">
        <v>62</v>
      </c>
      <c r="C3135" t="s">
        <v>8490</v>
      </c>
      <c r="D3135">
        <v>36113</v>
      </c>
      <c r="E3135">
        <v>198128</v>
      </c>
      <c r="F3135" t="s">
        <v>692</v>
      </c>
      <c r="G3135" t="s">
        <v>8729</v>
      </c>
      <c r="H3135" t="s">
        <v>7599</v>
      </c>
      <c r="I3135">
        <v>51166</v>
      </c>
      <c r="J3135" s="61">
        <v>44838</v>
      </c>
      <c r="K3135">
        <v>0.5625</v>
      </c>
      <c r="L3135">
        <v>1</v>
      </c>
      <c r="M3135" t="s">
        <v>64</v>
      </c>
      <c r="O3135" t="s">
        <v>129</v>
      </c>
      <c r="P3135" s="61">
        <v>44841.536111111112</v>
      </c>
      <c r="Q3135" t="s">
        <v>64</v>
      </c>
      <c r="R3135" s="61">
        <v>45595.436111111114</v>
      </c>
      <c r="S3135" t="s">
        <v>43</v>
      </c>
      <c r="T3135">
        <v>3272759</v>
      </c>
      <c r="V3135" t="s">
        <v>130</v>
      </c>
      <c r="W3135" t="s">
        <v>288</v>
      </c>
      <c r="X3135" t="s">
        <v>8942</v>
      </c>
      <c r="Z3135">
        <v>2605837</v>
      </c>
      <c r="AA3135" t="s">
        <v>6324</v>
      </c>
      <c r="AB3135" s="61">
        <v>45019.541666666664</v>
      </c>
    </row>
    <row r="3136" spans="1:28" hidden="1" x14ac:dyDescent="0.25">
      <c r="A3136" t="s">
        <v>8489</v>
      </c>
      <c r="B3136" t="s">
        <v>62</v>
      </c>
      <c r="C3136" t="s">
        <v>8490</v>
      </c>
      <c r="D3136">
        <v>36113</v>
      </c>
      <c r="E3136">
        <v>198128</v>
      </c>
      <c r="F3136" t="s">
        <v>692</v>
      </c>
      <c r="G3136" t="s">
        <v>8729</v>
      </c>
      <c r="H3136" t="s">
        <v>7599</v>
      </c>
      <c r="I3136">
        <v>51166</v>
      </c>
      <c r="J3136" s="61">
        <v>44838</v>
      </c>
      <c r="K3136">
        <v>0.5625</v>
      </c>
      <c r="L3136">
        <v>1</v>
      </c>
      <c r="M3136" t="s">
        <v>64</v>
      </c>
      <c r="O3136" t="s">
        <v>129</v>
      </c>
      <c r="P3136" s="61">
        <v>44841.536111111112</v>
      </c>
      <c r="Q3136" t="s">
        <v>64</v>
      </c>
      <c r="R3136" s="61">
        <v>45595.436111111114</v>
      </c>
      <c r="S3136" t="s">
        <v>43</v>
      </c>
      <c r="T3136">
        <v>3272759</v>
      </c>
      <c r="V3136" t="s">
        <v>130</v>
      </c>
      <c r="W3136" t="s">
        <v>416</v>
      </c>
      <c r="X3136" t="s">
        <v>7241</v>
      </c>
      <c r="Z3136">
        <v>2605838</v>
      </c>
      <c r="AA3136" t="s">
        <v>6324</v>
      </c>
      <c r="AB3136" s="61">
        <v>45019.541666666664</v>
      </c>
    </row>
    <row r="3137" spans="1:28" hidden="1" x14ac:dyDescent="0.25">
      <c r="A3137" t="s">
        <v>8489</v>
      </c>
      <c r="B3137" t="s">
        <v>62</v>
      </c>
      <c r="C3137" t="s">
        <v>8490</v>
      </c>
      <c r="D3137">
        <v>36113</v>
      </c>
      <c r="E3137">
        <v>198128</v>
      </c>
      <c r="F3137" t="s">
        <v>692</v>
      </c>
      <c r="G3137" t="s">
        <v>8729</v>
      </c>
      <c r="H3137" t="s">
        <v>7599</v>
      </c>
      <c r="I3137">
        <v>51166</v>
      </c>
      <c r="J3137" s="61">
        <v>44838</v>
      </c>
      <c r="K3137">
        <v>0.5625</v>
      </c>
      <c r="L3137">
        <v>1</v>
      </c>
      <c r="M3137" t="s">
        <v>64</v>
      </c>
      <c r="O3137" t="s">
        <v>129</v>
      </c>
      <c r="P3137" s="61">
        <v>44841.536111111112</v>
      </c>
      <c r="Q3137" t="s">
        <v>64</v>
      </c>
      <c r="R3137" s="61">
        <v>45595.436111111114</v>
      </c>
      <c r="S3137" t="s">
        <v>43</v>
      </c>
      <c r="T3137">
        <v>3272759</v>
      </c>
      <c r="V3137" t="s">
        <v>130</v>
      </c>
      <c r="W3137" t="s">
        <v>467</v>
      </c>
      <c r="X3137" t="s">
        <v>8943</v>
      </c>
      <c r="Z3137">
        <v>2605839</v>
      </c>
      <c r="AA3137" t="s">
        <v>6324</v>
      </c>
      <c r="AB3137" s="61">
        <v>45019.541666666664</v>
      </c>
    </row>
    <row r="3138" spans="1:28" hidden="1" x14ac:dyDescent="0.25">
      <c r="A3138" t="s">
        <v>8489</v>
      </c>
      <c r="B3138" t="s">
        <v>62</v>
      </c>
      <c r="C3138" t="s">
        <v>8490</v>
      </c>
      <c r="D3138">
        <v>36113</v>
      </c>
      <c r="E3138">
        <v>198128</v>
      </c>
      <c r="F3138" t="s">
        <v>692</v>
      </c>
      <c r="G3138" t="s">
        <v>8729</v>
      </c>
      <c r="H3138" t="s">
        <v>7599</v>
      </c>
      <c r="I3138">
        <v>51166</v>
      </c>
      <c r="J3138" s="61">
        <v>44838</v>
      </c>
      <c r="K3138">
        <v>0.5625</v>
      </c>
      <c r="L3138">
        <v>1</v>
      </c>
      <c r="M3138" t="s">
        <v>64</v>
      </c>
      <c r="O3138" t="s">
        <v>129</v>
      </c>
      <c r="P3138" s="61">
        <v>44841.536111111112</v>
      </c>
      <c r="Q3138" t="s">
        <v>64</v>
      </c>
      <c r="R3138" s="61">
        <v>45595.436111111114</v>
      </c>
      <c r="S3138" t="s">
        <v>43</v>
      </c>
      <c r="T3138">
        <v>3272759</v>
      </c>
      <c r="V3138" t="s">
        <v>130</v>
      </c>
      <c r="W3138" t="s">
        <v>8944</v>
      </c>
      <c r="X3138" t="s">
        <v>8945</v>
      </c>
      <c r="Z3138">
        <v>2605840</v>
      </c>
      <c r="AA3138" t="s">
        <v>6324</v>
      </c>
      <c r="AB3138" s="61">
        <v>45019.541666666664</v>
      </c>
    </row>
    <row r="3139" spans="1:28" hidden="1" x14ac:dyDescent="0.25">
      <c r="A3139" t="s">
        <v>8489</v>
      </c>
      <c r="B3139" t="s">
        <v>62</v>
      </c>
      <c r="C3139" t="s">
        <v>8490</v>
      </c>
      <c r="D3139">
        <v>36113</v>
      </c>
      <c r="E3139">
        <v>198128</v>
      </c>
      <c r="F3139" t="s">
        <v>692</v>
      </c>
      <c r="G3139" t="s">
        <v>8729</v>
      </c>
      <c r="H3139" t="s">
        <v>7599</v>
      </c>
      <c r="I3139">
        <v>51166</v>
      </c>
      <c r="J3139" s="61">
        <v>44838</v>
      </c>
      <c r="K3139">
        <v>0.5625</v>
      </c>
      <c r="L3139">
        <v>1</v>
      </c>
      <c r="M3139" t="s">
        <v>8946</v>
      </c>
      <c r="O3139" t="s">
        <v>129</v>
      </c>
      <c r="P3139" s="61">
        <v>44846.602777777778</v>
      </c>
      <c r="Q3139" t="s">
        <v>64</v>
      </c>
      <c r="R3139" s="61">
        <v>45595.436805555553</v>
      </c>
      <c r="S3139" t="s">
        <v>43</v>
      </c>
      <c r="T3139">
        <v>3280032</v>
      </c>
      <c r="V3139" t="s">
        <v>130</v>
      </c>
      <c r="W3139" t="s">
        <v>8947</v>
      </c>
      <c r="X3139" t="s">
        <v>8948</v>
      </c>
      <c r="Z3139">
        <v>2567511</v>
      </c>
      <c r="AA3139" t="s">
        <v>6324</v>
      </c>
      <c r="AB3139" s="61">
        <v>45019.541666666664</v>
      </c>
    </row>
    <row r="3140" spans="1:28" hidden="1" x14ac:dyDescent="0.25">
      <c r="A3140" t="s">
        <v>8489</v>
      </c>
      <c r="B3140" t="s">
        <v>62</v>
      </c>
      <c r="C3140" t="s">
        <v>8490</v>
      </c>
      <c r="D3140">
        <v>36113</v>
      </c>
      <c r="E3140">
        <v>198128</v>
      </c>
      <c r="F3140" t="s">
        <v>692</v>
      </c>
      <c r="G3140" t="s">
        <v>8729</v>
      </c>
      <c r="H3140" t="s">
        <v>7599</v>
      </c>
      <c r="I3140">
        <v>51166</v>
      </c>
      <c r="J3140" s="61">
        <v>44838</v>
      </c>
      <c r="K3140">
        <v>0.5625</v>
      </c>
      <c r="L3140">
        <v>1</v>
      </c>
      <c r="M3140" t="s">
        <v>8946</v>
      </c>
      <c r="O3140" t="s">
        <v>129</v>
      </c>
      <c r="P3140" s="61">
        <v>44846.602777777778</v>
      </c>
      <c r="Q3140" t="s">
        <v>64</v>
      </c>
      <c r="R3140" s="61">
        <v>45595.436805555553</v>
      </c>
      <c r="S3140" t="s">
        <v>43</v>
      </c>
      <c r="T3140">
        <v>3280032</v>
      </c>
      <c r="V3140" t="s">
        <v>130</v>
      </c>
      <c r="W3140" t="s">
        <v>8953</v>
      </c>
      <c r="X3140" t="s">
        <v>8954</v>
      </c>
      <c r="Z3140">
        <v>2567512</v>
      </c>
      <c r="AA3140" t="s">
        <v>6324</v>
      </c>
      <c r="AB3140" s="61">
        <v>45019.541666666664</v>
      </c>
    </row>
    <row r="3141" spans="1:28" hidden="1" x14ac:dyDescent="0.25">
      <c r="A3141" t="s">
        <v>8489</v>
      </c>
      <c r="B3141" t="s">
        <v>62</v>
      </c>
      <c r="C3141" t="s">
        <v>8490</v>
      </c>
      <c r="D3141">
        <v>36113</v>
      </c>
      <c r="E3141">
        <v>198128</v>
      </c>
      <c r="F3141" t="s">
        <v>692</v>
      </c>
      <c r="G3141" t="s">
        <v>8729</v>
      </c>
      <c r="H3141" t="s">
        <v>7599</v>
      </c>
      <c r="I3141">
        <v>51166</v>
      </c>
      <c r="J3141" s="61">
        <v>44838</v>
      </c>
      <c r="K3141">
        <v>0.5625</v>
      </c>
      <c r="L3141">
        <v>1</v>
      </c>
      <c r="M3141" t="s">
        <v>8946</v>
      </c>
      <c r="O3141" t="s">
        <v>129</v>
      </c>
      <c r="P3141" s="61">
        <v>44846.602777777778</v>
      </c>
      <c r="Q3141" t="s">
        <v>64</v>
      </c>
      <c r="R3141" s="61">
        <v>45595.436805555553</v>
      </c>
      <c r="S3141" t="s">
        <v>43</v>
      </c>
      <c r="T3141">
        <v>3280032</v>
      </c>
      <c r="V3141" t="s">
        <v>130</v>
      </c>
      <c r="W3141" t="s">
        <v>499</v>
      </c>
      <c r="X3141" t="s">
        <v>8958</v>
      </c>
      <c r="Z3141">
        <v>2567513</v>
      </c>
      <c r="AA3141" t="s">
        <v>6324</v>
      </c>
      <c r="AB3141" s="61">
        <v>45019.541666666664</v>
      </c>
    </row>
    <row r="3142" spans="1:28" hidden="1" x14ac:dyDescent="0.25">
      <c r="A3142" t="s">
        <v>8489</v>
      </c>
      <c r="B3142" t="s">
        <v>62</v>
      </c>
      <c r="C3142" t="s">
        <v>8490</v>
      </c>
      <c r="D3142">
        <v>36113</v>
      </c>
      <c r="E3142">
        <v>198128</v>
      </c>
      <c r="F3142" t="s">
        <v>692</v>
      </c>
      <c r="G3142" t="s">
        <v>8729</v>
      </c>
      <c r="H3142" t="s">
        <v>7599</v>
      </c>
      <c r="I3142">
        <v>51166</v>
      </c>
      <c r="J3142" s="61">
        <v>44838</v>
      </c>
      <c r="K3142">
        <v>0.5625</v>
      </c>
      <c r="L3142">
        <v>1</v>
      </c>
      <c r="M3142" t="s">
        <v>8946</v>
      </c>
      <c r="O3142" t="s">
        <v>129</v>
      </c>
      <c r="P3142" s="61">
        <v>44846.602777777778</v>
      </c>
      <c r="Q3142" t="s">
        <v>64</v>
      </c>
      <c r="R3142" s="61">
        <v>45595.436805555553</v>
      </c>
      <c r="S3142" t="s">
        <v>43</v>
      </c>
      <c r="T3142">
        <v>3280032</v>
      </c>
      <c r="V3142" t="s">
        <v>130</v>
      </c>
      <c r="W3142" t="s">
        <v>250</v>
      </c>
      <c r="X3142" t="s">
        <v>8926</v>
      </c>
      <c r="Z3142">
        <v>2567514</v>
      </c>
      <c r="AA3142" t="s">
        <v>6324</v>
      </c>
      <c r="AB3142" s="61">
        <v>45019.541666666664</v>
      </c>
    </row>
    <row r="3143" spans="1:28" hidden="1" x14ac:dyDescent="0.25">
      <c r="A3143" t="s">
        <v>8489</v>
      </c>
      <c r="B3143" t="s">
        <v>62</v>
      </c>
      <c r="C3143" t="s">
        <v>8490</v>
      </c>
      <c r="D3143">
        <v>36113</v>
      </c>
      <c r="E3143">
        <v>198128</v>
      </c>
      <c r="F3143" t="s">
        <v>692</v>
      </c>
      <c r="G3143" t="s">
        <v>8729</v>
      </c>
      <c r="H3143" t="s">
        <v>7599</v>
      </c>
      <c r="I3143">
        <v>51166</v>
      </c>
      <c r="J3143" s="61">
        <v>44838</v>
      </c>
      <c r="K3143">
        <v>0.5625</v>
      </c>
      <c r="L3143">
        <v>1</v>
      </c>
      <c r="M3143" t="s">
        <v>8946</v>
      </c>
      <c r="O3143" t="s">
        <v>129</v>
      </c>
      <c r="P3143" s="61">
        <v>44846.602777777778</v>
      </c>
      <c r="Q3143" t="s">
        <v>64</v>
      </c>
      <c r="R3143" s="61">
        <v>45595.436805555553</v>
      </c>
      <c r="S3143" t="s">
        <v>43</v>
      </c>
      <c r="T3143">
        <v>3280032</v>
      </c>
      <c r="V3143" t="s">
        <v>130</v>
      </c>
      <c r="W3143" t="s">
        <v>385</v>
      </c>
      <c r="X3143" t="s">
        <v>597</v>
      </c>
      <c r="Z3143">
        <v>2567515</v>
      </c>
      <c r="AA3143" t="s">
        <v>6324</v>
      </c>
      <c r="AB3143" s="61">
        <v>45019.541666666664</v>
      </c>
    </row>
    <row r="3144" spans="1:28" hidden="1" x14ac:dyDescent="0.25">
      <c r="A3144" t="s">
        <v>8489</v>
      </c>
      <c r="B3144" t="s">
        <v>62</v>
      </c>
      <c r="C3144" t="s">
        <v>8490</v>
      </c>
      <c r="D3144">
        <v>36113</v>
      </c>
      <c r="E3144">
        <v>198128</v>
      </c>
      <c r="F3144" t="s">
        <v>692</v>
      </c>
      <c r="G3144" t="s">
        <v>8729</v>
      </c>
      <c r="H3144" t="s">
        <v>7599</v>
      </c>
      <c r="I3144">
        <v>51166</v>
      </c>
      <c r="J3144" s="61">
        <v>44838</v>
      </c>
      <c r="K3144">
        <v>0.5625</v>
      </c>
      <c r="L3144">
        <v>1</v>
      </c>
      <c r="M3144" t="s">
        <v>8946</v>
      </c>
      <c r="O3144" t="s">
        <v>129</v>
      </c>
      <c r="P3144" s="61">
        <v>44846.602777777778</v>
      </c>
      <c r="Q3144" t="s">
        <v>64</v>
      </c>
      <c r="R3144" s="61">
        <v>45595.436805555553</v>
      </c>
      <c r="S3144" t="s">
        <v>43</v>
      </c>
      <c r="T3144">
        <v>3280032</v>
      </c>
      <c r="V3144" t="s">
        <v>130</v>
      </c>
      <c r="W3144" t="s">
        <v>285</v>
      </c>
      <c r="X3144" t="s">
        <v>8966</v>
      </c>
      <c r="Z3144">
        <v>2567517</v>
      </c>
      <c r="AA3144" t="s">
        <v>6324</v>
      </c>
      <c r="AB3144" s="61">
        <v>45019.541666666664</v>
      </c>
    </row>
    <row r="3145" spans="1:28" hidden="1" x14ac:dyDescent="0.25">
      <c r="A3145" t="s">
        <v>8489</v>
      </c>
      <c r="B3145" t="s">
        <v>62</v>
      </c>
      <c r="C3145" t="s">
        <v>8490</v>
      </c>
      <c r="D3145">
        <v>36113</v>
      </c>
      <c r="E3145">
        <v>198128</v>
      </c>
      <c r="F3145" t="s">
        <v>692</v>
      </c>
      <c r="G3145" t="s">
        <v>8729</v>
      </c>
      <c r="H3145" t="s">
        <v>7599</v>
      </c>
      <c r="I3145">
        <v>51166</v>
      </c>
      <c r="J3145" s="61">
        <v>44838</v>
      </c>
      <c r="K3145">
        <v>0.5625</v>
      </c>
      <c r="L3145">
        <v>1</v>
      </c>
      <c r="M3145" t="s">
        <v>8946</v>
      </c>
      <c r="O3145" t="s">
        <v>129</v>
      </c>
      <c r="P3145" s="61">
        <v>44846.602777777778</v>
      </c>
      <c r="Q3145" t="s">
        <v>64</v>
      </c>
      <c r="R3145" s="61">
        <v>45595.436805555553</v>
      </c>
      <c r="S3145" t="s">
        <v>43</v>
      </c>
      <c r="T3145">
        <v>3280032</v>
      </c>
      <c r="V3145" t="s">
        <v>130</v>
      </c>
      <c r="W3145" t="s">
        <v>392</v>
      </c>
      <c r="X3145" t="s">
        <v>8969</v>
      </c>
      <c r="Z3145">
        <v>2567518</v>
      </c>
      <c r="AA3145" t="s">
        <v>6324</v>
      </c>
      <c r="AB3145" s="61">
        <v>45019.541666666664</v>
      </c>
    </row>
    <row r="3146" spans="1:28" hidden="1" x14ac:dyDescent="0.25">
      <c r="A3146" t="s">
        <v>8489</v>
      </c>
      <c r="B3146" t="s">
        <v>62</v>
      </c>
      <c r="C3146" t="s">
        <v>8490</v>
      </c>
      <c r="D3146">
        <v>36113</v>
      </c>
      <c r="E3146">
        <v>198128</v>
      </c>
      <c r="F3146" t="s">
        <v>692</v>
      </c>
      <c r="G3146" t="s">
        <v>8729</v>
      </c>
      <c r="H3146" t="s">
        <v>7599</v>
      </c>
      <c r="I3146">
        <v>51166</v>
      </c>
      <c r="J3146" s="61">
        <v>44838</v>
      </c>
      <c r="K3146">
        <v>0.5625</v>
      </c>
      <c r="L3146">
        <v>1</v>
      </c>
      <c r="M3146" t="s">
        <v>8946</v>
      </c>
      <c r="O3146" t="s">
        <v>129</v>
      </c>
      <c r="P3146" s="61">
        <v>44846.602777777778</v>
      </c>
      <c r="Q3146" t="s">
        <v>64</v>
      </c>
      <c r="R3146" s="61">
        <v>45595.436805555553</v>
      </c>
      <c r="S3146" t="s">
        <v>43</v>
      </c>
      <c r="T3146">
        <v>3280032</v>
      </c>
      <c r="V3146" t="s">
        <v>130</v>
      </c>
      <c r="W3146" t="s">
        <v>1463</v>
      </c>
      <c r="X3146" t="s">
        <v>8972</v>
      </c>
      <c r="Z3146">
        <v>2567520</v>
      </c>
      <c r="AA3146" t="s">
        <v>6324</v>
      </c>
      <c r="AB3146" s="61">
        <v>45019.541666666664</v>
      </c>
    </row>
    <row r="3147" spans="1:28" hidden="1" x14ac:dyDescent="0.25">
      <c r="A3147" t="s">
        <v>8489</v>
      </c>
      <c r="B3147" t="s">
        <v>62</v>
      </c>
      <c r="C3147" t="s">
        <v>8490</v>
      </c>
      <c r="D3147">
        <v>36113</v>
      </c>
      <c r="E3147">
        <v>198128</v>
      </c>
      <c r="F3147" t="s">
        <v>692</v>
      </c>
      <c r="G3147" t="s">
        <v>8729</v>
      </c>
      <c r="H3147" t="s">
        <v>7599</v>
      </c>
      <c r="I3147">
        <v>51166</v>
      </c>
      <c r="J3147" s="61">
        <v>44838</v>
      </c>
      <c r="K3147">
        <v>0.5625</v>
      </c>
      <c r="L3147">
        <v>1</v>
      </c>
      <c r="M3147" t="s">
        <v>8946</v>
      </c>
      <c r="O3147" t="s">
        <v>129</v>
      </c>
      <c r="P3147" s="61">
        <v>44846.602777777778</v>
      </c>
      <c r="Q3147" t="s">
        <v>64</v>
      </c>
      <c r="R3147" s="61">
        <v>45595.436805555553</v>
      </c>
      <c r="S3147" t="s">
        <v>43</v>
      </c>
      <c r="T3147">
        <v>3280032</v>
      </c>
      <c r="V3147" t="s">
        <v>130</v>
      </c>
      <c r="W3147" t="s">
        <v>8975</v>
      </c>
      <c r="X3147" t="s">
        <v>8976</v>
      </c>
      <c r="Z3147">
        <v>2567522</v>
      </c>
      <c r="AA3147" t="s">
        <v>6324</v>
      </c>
      <c r="AB3147" s="61">
        <v>45019.541666666664</v>
      </c>
    </row>
    <row r="3148" spans="1:28" hidden="1" x14ac:dyDescent="0.25">
      <c r="A3148" t="s">
        <v>8489</v>
      </c>
      <c r="B3148" t="s">
        <v>62</v>
      </c>
      <c r="C3148" t="s">
        <v>8490</v>
      </c>
      <c r="D3148">
        <v>36113</v>
      </c>
      <c r="E3148">
        <v>198128</v>
      </c>
      <c r="F3148" t="s">
        <v>692</v>
      </c>
      <c r="G3148" t="s">
        <v>8729</v>
      </c>
      <c r="H3148" t="s">
        <v>7599</v>
      </c>
      <c r="I3148">
        <v>51166</v>
      </c>
      <c r="J3148" s="61">
        <v>44838</v>
      </c>
      <c r="K3148">
        <v>0.5625</v>
      </c>
      <c r="L3148">
        <v>1</v>
      </c>
      <c r="M3148" t="s">
        <v>8946</v>
      </c>
      <c r="O3148" t="s">
        <v>129</v>
      </c>
      <c r="P3148" s="61">
        <v>44846.602777777778</v>
      </c>
      <c r="Q3148" t="s">
        <v>64</v>
      </c>
      <c r="R3148" s="61">
        <v>45595.436805555553</v>
      </c>
      <c r="S3148" t="s">
        <v>43</v>
      </c>
      <c r="T3148">
        <v>3280032</v>
      </c>
      <c r="V3148" t="s">
        <v>130</v>
      </c>
      <c r="W3148" t="s">
        <v>8979</v>
      </c>
      <c r="X3148" t="s">
        <v>8873</v>
      </c>
      <c r="Z3148">
        <v>2567523</v>
      </c>
      <c r="AA3148" t="s">
        <v>6324</v>
      </c>
      <c r="AB3148" s="61">
        <v>45019.541666666664</v>
      </c>
    </row>
    <row r="3149" spans="1:28" hidden="1" x14ac:dyDescent="0.25">
      <c r="A3149" t="s">
        <v>8489</v>
      </c>
      <c r="B3149" t="s">
        <v>62</v>
      </c>
      <c r="C3149" t="s">
        <v>8490</v>
      </c>
      <c r="D3149">
        <v>36113</v>
      </c>
      <c r="E3149">
        <v>198128</v>
      </c>
      <c r="F3149" t="s">
        <v>692</v>
      </c>
      <c r="G3149" t="s">
        <v>8729</v>
      </c>
      <c r="H3149" t="s">
        <v>7599</v>
      </c>
      <c r="I3149">
        <v>51166</v>
      </c>
      <c r="J3149" s="61">
        <v>44838</v>
      </c>
      <c r="K3149">
        <v>0.5625</v>
      </c>
      <c r="L3149">
        <v>1</v>
      </c>
      <c r="M3149" t="s">
        <v>8946</v>
      </c>
      <c r="O3149" t="s">
        <v>129</v>
      </c>
      <c r="P3149" s="61">
        <v>44846.602777777778</v>
      </c>
      <c r="Q3149" t="s">
        <v>64</v>
      </c>
      <c r="R3149" s="61">
        <v>45595.436805555553</v>
      </c>
      <c r="S3149" t="s">
        <v>43</v>
      </c>
      <c r="T3149">
        <v>3280032</v>
      </c>
      <c r="V3149" t="s">
        <v>130</v>
      </c>
      <c r="W3149" t="s">
        <v>8988</v>
      </c>
      <c r="X3149" t="s">
        <v>8989</v>
      </c>
      <c r="Z3149">
        <v>2588696</v>
      </c>
      <c r="AA3149" t="s">
        <v>6324</v>
      </c>
      <c r="AB3149" s="61">
        <v>45019.541666666664</v>
      </c>
    </row>
    <row r="3150" spans="1:28" hidden="1" x14ac:dyDescent="0.25">
      <c r="A3150" t="s">
        <v>8489</v>
      </c>
      <c r="B3150" t="s">
        <v>62</v>
      </c>
      <c r="C3150" t="s">
        <v>8490</v>
      </c>
      <c r="D3150">
        <v>36113</v>
      </c>
      <c r="E3150">
        <v>198128</v>
      </c>
      <c r="F3150" t="s">
        <v>692</v>
      </c>
      <c r="G3150" t="s">
        <v>8729</v>
      </c>
      <c r="H3150" t="s">
        <v>7599</v>
      </c>
      <c r="I3150">
        <v>51166</v>
      </c>
      <c r="J3150" s="61">
        <v>44838</v>
      </c>
      <c r="K3150">
        <v>0.5625</v>
      </c>
      <c r="L3150">
        <v>1</v>
      </c>
      <c r="M3150" t="s">
        <v>8946</v>
      </c>
      <c r="O3150" t="s">
        <v>129</v>
      </c>
      <c r="P3150" s="61">
        <v>44846.602777777778</v>
      </c>
      <c r="Q3150" t="s">
        <v>64</v>
      </c>
      <c r="R3150" s="61">
        <v>45595.436805555553</v>
      </c>
      <c r="S3150" t="s">
        <v>43</v>
      </c>
      <c r="T3150">
        <v>3280032</v>
      </c>
      <c r="V3150" t="s">
        <v>130</v>
      </c>
      <c r="W3150" t="s">
        <v>8994</v>
      </c>
      <c r="X3150" t="s">
        <v>8995</v>
      </c>
      <c r="Z3150">
        <v>2588697</v>
      </c>
      <c r="AA3150" t="s">
        <v>6324</v>
      </c>
      <c r="AB3150" s="61">
        <v>45019.541666666664</v>
      </c>
    </row>
    <row r="3151" spans="1:28" hidden="1" x14ac:dyDescent="0.25">
      <c r="A3151" t="s">
        <v>8489</v>
      </c>
      <c r="B3151" t="s">
        <v>62</v>
      </c>
      <c r="C3151" t="s">
        <v>8490</v>
      </c>
      <c r="D3151">
        <v>36113</v>
      </c>
      <c r="E3151">
        <v>198128</v>
      </c>
      <c r="F3151" t="s">
        <v>692</v>
      </c>
      <c r="G3151" t="s">
        <v>8729</v>
      </c>
      <c r="H3151" t="s">
        <v>7599</v>
      </c>
      <c r="I3151">
        <v>51166</v>
      </c>
      <c r="J3151" s="61">
        <v>44838</v>
      </c>
      <c r="K3151">
        <v>0.5625</v>
      </c>
      <c r="L3151">
        <v>1</v>
      </c>
      <c r="M3151" t="s">
        <v>8946</v>
      </c>
      <c r="O3151" t="s">
        <v>129</v>
      </c>
      <c r="P3151" s="61">
        <v>44846.602777777778</v>
      </c>
      <c r="Q3151" t="s">
        <v>64</v>
      </c>
      <c r="R3151" s="61">
        <v>45595.436805555553</v>
      </c>
      <c r="S3151" t="s">
        <v>43</v>
      </c>
      <c r="T3151">
        <v>3280032</v>
      </c>
      <c r="V3151" t="s">
        <v>130</v>
      </c>
      <c r="W3151" t="s">
        <v>393</v>
      </c>
      <c r="X3151" t="s">
        <v>8999</v>
      </c>
      <c r="Z3151">
        <v>2588698</v>
      </c>
      <c r="AA3151" t="s">
        <v>6324</v>
      </c>
      <c r="AB3151" s="61">
        <v>45019.541666666664</v>
      </c>
    </row>
    <row r="3152" spans="1:28" hidden="1" x14ac:dyDescent="0.25">
      <c r="A3152" t="s">
        <v>8489</v>
      </c>
      <c r="B3152" t="s">
        <v>62</v>
      </c>
      <c r="C3152" t="s">
        <v>8490</v>
      </c>
      <c r="D3152">
        <v>36113</v>
      </c>
      <c r="E3152">
        <v>198128</v>
      </c>
      <c r="F3152" t="s">
        <v>692</v>
      </c>
      <c r="G3152" t="s">
        <v>8729</v>
      </c>
      <c r="H3152" t="s">
        <v>7599</v>
      </c>
      <c r="I3152">
        <v>51166</v>
      </c>
      <c r="J3152" s="61">
        <v>44838</v>
      </c>
      <c r="K3152">
        <v>0.5625</v>
      </c>
      <c r="L3152">
        <v>1</v>
      </c>
      <c r="M3152" t="s">
        <v>8946</v>
      </c>
      <c r="O3152" t="s">
        <v>129</v>
      </c>
      <c r="P3152" s="61">
        <v>44846.602777777778</v>
      </c>
      <c r="Q3152" t="s">
        <v>64</v>
      </c>
      <c r="R3152" s="61">
        <v>45595.436805555553</v>
      </c>
      <c r="S3152" t="s">
        <v>43</v>
      </c>
      <c r="T3152">
        <v>3280032</v>
      </c>
      <c r="V3152" t="s">
        <v>130</v>
      </c>
      <c r="W3152" t="s">
        <v>9002</v>
      </c>
      <c r="X3152" t="s">
        <v>9003</v>
      </c>
      <c r="Z3152">
        <v>2588699</v>
      </c>
      <c r="AA3152" t="s">
        <v>6324</v>
      </c>
      <c r="AB3152" s="61">
        <v>45019.541666666664</v>
      </c>
    </row>
    <row r="3153" spans="1:28" hidden="1" x14ac:dyDescent="0.25">
      <c r="A3153" t="s">
        <v>8489</v>
      </c>
      <c r="B3153" t="s">
        <v>62</v>
      </c>
      <c r="C3153" t="s">
        <v>8490</v>
      </c>
      <c r="D3153">
        <v>36113</v>
      </c>
      <c r="E3153">
        <v>198128</v>
      </c>
      <c r="F3153" t="s">
        <v>692</v>
      </c>
      <c r="G3153" t="s">
        <v>8729</v>
      </c>
      <c r="H3153" t="s">
        <v>7599</v>
      </c>
      <c r="I3153">
        <v>51166</v>
      </c>
      <c r="J3153" s="61">
        <v>44838</v>
      </c>
      <c r="K3153">
        <v>0.5625</v>
      </c>
      <c r="L3153">
        <v>1</v>
      </c>
      <c r="M3153" t="s">
        <v>8946</v>
      </c>
      <c r="O3153" t="s">
        <v>129</v>
      </c>
      <c r="P3153" s="61">
        <v>44846.602777777778</v>
      </c>
      <c r="Q3153" t="s">
        <v>64</v>
      </c>
      <c r="R3153" s="61">
        <v>45595.436805555553</v>
      </c>
      <c r="S3153" t="s">
        <v>43</v>
      </c>
      <c r="T3153">
        <v>3280032</v>
      </c>
      <c r="V3153" t="s">
        <v>130</v>
      </c>
      <c r="W3153" t="s">
        <v>1224</v>
      </c>
      <c r="X3153" t="s">
        <v>9006</v>
      </c>
      <c r="Z3153">
        <v>2588700</v>
      </c>
      <c r="AA3153" t="s">
        <v>6324</v>
      </c>
      <c r="AB3153" s="61">
        <v>45019.541666666664</v>
      </c>
    </row>
    <row r="3154" spans="1:28" hidden="1" x14ac:dyDescent="0.25">
      <c r="A3154" t="s">
        <v>8489</v>
      </c>
      <c r="B3154" t="s">
        <v>62</v>
      </c>
      <c r="C3154" t="s">
        <v>8490</v>
      </c>
      <c r="D3154">
        <v>36113</v>
      </c>
      <c r="E3154">
        <v>198128</v>
      </c>
      <c r="F3154" t="s">
        <v>692</v>
      </c>
      <c r="G3154" t="s">
        <v>8729</v>
      </c>
      <c r="H3154" t="s">
        <v>7599</v>
      </c>
      <c r="I3154">
        <v>51166</v>
      </c>
      <c r="J3154" s="61">
        <v>44838</v>
      </c>
      <c r="K3154">
        <v>0.5625</v>
      </c>
      <c r="L3154">
        <v>1</v>
      </c>
      <c r="M3154" t="s">
        <v>8946</v>
      </c>
      <c r="O3154" t="s">
        <v>129</v>
      </c>
      <c r="P3154" s="61">
        <v>44846.602777777778</v>
      </c>
      <c r="Q3154" t="s">
        <v>64</v>
      </c>
      <c r="R3154" s="61">
        <v>45595.436805555553</v>
      </c>
      <c r="S3154" t="s">
        <v>43</v>
      </c>
      <c r="T3154">
        <v>3280032</v>
      </c>
      <c r="V3154" t="s">
        <v>130</v>
      </c>
      <c r="W3154" t="s">
        <v>204</v>
      </c>
      <c r="X3154" t="s">
        <v>9009</v>
      </c>
      <c r="Z3154">
        <v>2588702</v>
      </c>
      <c r="AA3154" t="s">
        <v>6324</v>
      </c>
      <c r="AB3154" s="61">
        <v>45019.541666666664</v>
      </c>
    </row>
    <row r="3155" spans="1:28" hidden="1" x14ac:dyDescent="0.25">
      <c r="A3155" t="s">
        <v>8489</v>
      </c>
      <c r="B3155" t="s">
        <v>62</v>
      </c>
      <c r="C3155" t="s">
        <v>8490</v>
      </c>
      <c r="D3155">
        <v>36113</v>
      </c>
      <c r="E3155">
        <v>198128</v>
      </c>
      <c r="F3155" t="s">
        <v>692</v>
      </c>
      <c r="G3155" t="s">
        <v>8729</v>
      </c>
      <c r="H3155" t="s">
        <v>7599</v>
      </c>
      <c r="I3155">
        <v>51166</v>
      </c>
      <c r="J3155" s="61">
        <v>44838</v>
      </c>
      <c r="K3155">
        <v>0.5625</v>
      </c>
      <c r="L3155">
        <v>1</v>
      </c>
      <c r="M3155" t="s">
        <v>8946</v>
      </c>
      <c r="O3155" t="s">
        <v>129</v>
      </c>
      <c r="P3155" s="61">
        <v>44846.602777777778</v>
      </c>
      <c r="Q3155" t="s">
        <v>64</v>
      </c>
      <c r="R3155" s="61">
        <v>45595.436805555553</v>
      </c>
      <c r="S3155" t="s">
        <v>43</v>
      </c>
      <c r="T3155">
        <v>3280032</v>
      </c>
      <c r="V3155" t="s">
        <v>130</v>
      </c>
      <c r="W3155" t="s">
        <v>9013</v>
      </c>
      <c r="X3155" t="s">
        <v>8972</v>
      </c>
      <c r="Z3155">
        <v>2588703</v>
      </c>
      <c r="AA3155" t="s">
        <v>6324</v>
      </c>
      <c r="AB3155" s="61">
        <v>45019.541666666664</v>
      </c>
    </row>
    <row r="3156" spans="1:28" hidden="1" x14ac:dyDescent="0.25">
      <c r="A3156" t="s">
        <v>8489</v>
      </c>
      <c r="B3156" t="s">
        <v>62</v>
      </c>
      <c r="C3156" t="s">
        <v>8490</v>
      </c>
      <c r="D3156">
        <v>36113</v>
      </c>
      <c r="E3156">
        <v>198128</v>
      </c>
      <c r="F3156" t="s">
        <v>692</v>
      </c>
      <c r="G3156" t="s">
        <v>8729</v>
      </c>
      <c r="H3156" t="s">
        <v>7599</v>
      </c>
      <c r="I3156">
        <v>51166</v>
      </c>
      <c r="J3156" s="61">
        <v>44838</v>
      </c>
      <c r="K3156">
        <v>0.5625</v>
      </c>
      <c r="L3156">
        <v>1</v>
      </c>
      <c r="M3156" t="s">
        <v>8946</v>
      </c>
      <c r="O3156" t="s">
        <v>129</v>
      </c>
      <c r="P3156" s="61">
        <v>44846.602777777778</v>
      </c>
      <c r="Q3156" t="s">
        <v>64</v>
      </c>
      <c r="R3156" s="61">
        <v>45595.436805555553</v>
      </c>
      <c r="S3156" t="s">
        <v>43</v>
      </c>
      <c r="T3156">
        <v>3280032</v>
      </c>
      <c r="V3156" t="s">
        <v>130</v>
      </c>
      <c r="W3156" t="s">
        <v>164</v>
      </c>
      <c r="X3156" t="s">
        <v>432</v>
      </c>
      <c r="Z3156">
        <v>2588704</v>
      </c>
      <c r="AA3156" t="s">
        <v>6324</v>
      </c>
      <c r="AB3156" s="61">
        <v>45019.541666666664</v>
      </c>
    </row>
    <row r="3157" spans="1:28" hidden="1" x14ac:dyDescent="0.25">
      <c r="A3157" t="s">
        <v>8489</v>
      </c>
      <c r="B3157" t="s">
        <v>62</v>
      </c>
      <c r="C3157" t="s">
        <v>8490</v>
      </c>
      <c r="D3157">
        <v>36113</v>
      </c>
      <c r="E3157">
        <v>198128</v>
      </c>
      <c r="F3157" t="s">
        <v>692</v>
      </c>
      <c r="G3157" t="s">
        <v>8729</v>
      </c>
      <c r="H3157" t="s">
        <v>7599</v>
      </c>
      <c r="I3157">
        <v>51166</v>
      </c>
      <c r="J3157" s="61">
        <v>44838</v>
      </c>
      <c r="K3157">
        <v>0.5625</v>
      </c>
      <c r="L3157">
        <v>1</v>
      </c>
      <c r="M3157" t="s">
        <v>8946</v>
      </c>
      <c r="O3157" t="s">
        <v>129</v>
      </c>
      <c r="P3157" s="61">
        <v>44846.602777777778</v>
      </c>
      <c r="Q3157" t="s">
        <v>64</v>
      </c>
      <c r="R3157" s="61">
        <v>45595.436805555553</v>
      </c>
      <c r="S3157" t="s">
        <v>43</v>
      </c>
      <c r="T3157">
        <v>3280032</v>
      </c>
      <c r="V3157" t="s">
        <v>130</v>
      </c>
      <c r="W3157" t="s">
        <v>9017</v>
      </c>
      <c r="X3157" t="s">
        <v>9018</v>
      </c>
      <c r="Z3157">
        <v>2588706</v>
      </c>
      <c r="AA3157" t="s">
        <v>6324</v>
      </c>
      <c r="AB3157" s="61">
        <v>45019.541666666664</v>
      </c>
    </row>
    <row r="3158" spans="1:28" hidden="1" x14ac:dyDescent="0.25">
      <c r="A3158" t="s">
        <v>8489</v>
      </c>
      <c r="B3158" t="s">
        <v>62</v>
      </c>
      <c r="C3158" t="s">
        <v>8490</v>
      </c>
      <c r="D3158">
        <v>36113</v>
      </c>
      <c r="E3158">
        <v>198128</v>
      </c>
      <c r="F3158" t="s">
        <v>692</v>
      </c>
      <c r="G3158" t="s">
        <v>8729</v>
      </c>
      <c r="H3158" t="s">
        <v>7599</v>
      </c>
      <c r="I3158">
        <v>51166</v>
      </c>
      <c r="J3158" s="61">
        <v>44838</v>
      </c>
      <c r="K3158">
        <v>0.5625</v>
      </c>
      <c r="L3158">
        <v>1</v>
      </c>
      <c r="M3158" t="s">
        <v>8946</v>
      </c>
      <c r="O3158" t="s">
        <v>129</v>
      </c>
      <c r="P3158" s="61">
        <v>44846.602777777778</v>
      </c>
      <c r="Q3158" t="s">
        <v>64</v>
      </c>
      <c r="R3158" s="61">
        <v>45595.436805555553</v>
      </c>
      <c r="S3158" t="s">
        <v>43</v>
      </c>
      <c r="T3158">
        <v>3280032</v>
      </c>
      <c r="V3158" t="s">
        <v>130</v>
      </c>
      <c r="W3158" t="s">
        <v>6511</v>
      </c>
      <c r="X3158" t="s">
        <v>8942</v>
      </c>
      <c r="Z3158">
        <v>2588707</v>
      </c>
      <c r="AA3158" t="s">
        <v>6324</v>
      </c>
      <c r="AB3158" s="61">
        <v>45019.541666666664</v>
      </c>
    </row>
    <row r="3159" spans="1:28" hidden="1" x14ac:dyDescent="0.25">
      <c r="A3159" t="s">
        <v>8489</v>
      </c>
      <c r="B3159" t="s">
        <v>62</v>
      </c>
      <c r="C3159" t="s">
        <v>8490</v>
      </c>
      <c r="D3159">
        <v>36113</v>
      </c>
      <c r="E3159">
        <v>198128</v>
      </c>
      <c r="F3159" t="s">
        <v>692</v>
      </c>
      <c r="G3159" t="s">
        <v>8729</v>
      </c>
      <c r="H3159" t="s">
        <v>7599</v>
      </c>
      <c r="I3159">
        <v>51166</v>
      </c>
      <c r="J3159" s="61">
        <v>44838</v>
      </c>
      <c r="K3159">
        <v>0.5625</v>
      </c>
      <c r="L3159">
        <v>1</v>
      </c>
      <c r="M3159" t="s">
        <v>8946</v>
      </c>
      <c r="O3159" t="s">
        <v>129</v>
      </c>
      <c r="P3159" s="61">
        <v>44846.602777777778</v>
      </c>
      <c r="Q3159" t="s">
        <v>64</v>
      </c>
      <c r="R3159" s="61">
        <v>45595.436805555553</v>
      </c>
      <c r="S3159" t="s">
        <v>43</v>
      </c>
      <c r="T3159">
        <v>3280032</v>
      </c>
      <c r="V3159" t="s">
        <v>130</v>
      </c>
      <c r="W3159" t="s">
        <v>9023</v>
      </c>
      <c r="X3159" t="s">
        <v>9024</v>
      </c>
      <c r="Z3159">
        <v>2599938</v>
      </c>
      <c r="AA3159" t="s">
        <v>6324</v>
      </c>
      <c r="AB3159" s="61">
        <v>45019.541666666664</v>
      </c>
    </row>
    <row r="3160" spans="1:28" hidden="1" x14ac:dyDescent="0.25">
      <c r="A3160" t="s">
        <v>8489</v>
      </c>
      <c r="B3160" t="s">
        <v>62</v>
      </c>
      <c r="C3160" t="s">
        <v>8490</v>
      </c>
      <c r="D3160">
        <v>36113</v>
      </c>
      <c r="E3160">
        <v>198128</v>
      </c>
      <c r="F3160" t="s">
        <v>692</v>
      </c>
      <c r="G3160" t="s">
        <v>8729</v>
      </c>
      <c r="H3160" t="s">
        <v>7599</v>
      </c>
      <c r="I3160">
        <v>51166</v>
      </c>
      <c r="J3160" s="61">
        <v>44838</v>
      </c>
      <c r="K3160">
        <v>0.5625</v>
      </c>
      <c r="L3160">
        <v>1</v>
      </c>
      <c r="M3160" t="s">
        <v>8946</v>
      </c>
      <c r="O3160" t="s">
        <v>129</v>
      </c>
      <c r="P3160" s="61">
        <v>44846.602777777778</v>
      </c>
      <c r="Q3160" t="s">
        <v>64</v>
      </c>
      <c r="R3160" s="61">
        <v>45595.436805555553</v>
      </c>
      <c r="S3160" t="s">
        <v>43</v>
      </c>
      <c r="T3160">
        <v>3280032</v>
      </c>
      <c r="V3160" t="s">
        <v>130</v>
      </c>
      <c r="W3160" t="s">
        <v>8683</v>
      </c>
      <c r="X3160" t="s">
        <v>6575</v>
      </c>
      <c r="Z3160">
        <v>2599950</v>
      </c>
      <c r="AA3160" t="s">
        <v>6324</v>
      </c>
      <c r="AB3160" s="61">
        <v>45019.541666666664</v>
      </c>
    </row>
    <row r="3161" spans="1:28" hidden="1" x14ac:dyDescent="0.25">
      <c r="A3161" t="s">
        <v>8489</v>
      </c>
      <c r="B3161" t="s">
        <v>62</v>
      </c>
      <c r="C3161" t="s">
        <v>8490</v>
      </c>
      <c r="D3161">
        <v>36113</v>
      </c>
      <c r="E3161">
        <v>198128</v>
      </c>
      <c r="F3161" t="s">
        <v>692</v>
      </c>
      <c r="G3161" t="s">
        <v>8729</v>
      </c>
      <c r="H3161" t="s">
        <v>7599</v>
      </c>
      <c r="I3161">
        <v>51166</v>
      </c>
      <c r="J3161" s="61">
        <v>44838</v>
      </c>
      <c r="K3161">
        <v>0.5625</v>
      </c>
      <c r="L3161">
        <v>1</v>
      </c>
      <c r="M3161" t="s">
        <v>8946</v>
      </c>
      <c r="O3161" t="s">
        <v>129</v>
      </c>
      <c r="P3161" s="61">
        <v>44846.602777777778</v>
      </c>
      <c r="Q3161" t="s">
        <v>64</v>
      </c>
      <c r="R3161" s="61">
        <v>45595.436805555553</v>
      </c>
      <c r="S3161" t="s">
        <v>43</v>
      </c>
      <c r="T3161">
        <v>3280032</v>
      </c>
      <c r="V3161" t="s">
        <v>130</v>
      </c>
      <c r="W3161" t="s">
        <v>9025</v>
      </c>
      <c r="X3161" t="s">
        <v>9026</v>
      </c>
      <c r="Z3161">
        <v>2599955</v>
      </c>
      <c r="AA3161" t="s">
        <v>6324</v>
      </c>
      <c r="AB3161" s="61">
        <v>45019.541666666664</v>
      </c>
    </row>
    <row r="3162" spans="1:28" hidden="1" x14ac:dyDescent="0.25">
      <c r="A3162" t="s">
        <v>8489</v>
      </c>
      <c r="B3162" t="s">
        <v>62</v>
      </c>
      <c r="C3162" t="s">
        <v>8490</v>
      </c>
      <c r="D3162">
        <v>36113</v>
      </c>
      <c r="E3162">
        <v>198128</v>
      </c>
      <c r="F3162" t="s">
        <v>692</v>
      </c>
      <c r="G3162" t="s">
        <v>8729</v>
      </c>
      <c r="H3162" t="s">
        <v>7599</v>
      </c>
      <c r="I3162">
        <v>51166</v>
      </c>
      <c r="J3162" s="61">
        <v>44838</v>
      </c>
      <c r="K3162">
        <v>0.5625</v>
      </c>
      <c r="L3162">
        <v>1</v>
      </c>
      <c r="M3162" t="s">
        <v>8946</v>
      </c>
      <c r="O3162" t="s">
        <v>129</v>
      </c>
      <c r="P3162" s="61">
        <v>44846.602777777778</v>
      </c>
      <c r="Q3162" t="s">
        <v>64</v>
      </c>
      <c r="R3162" s="61">
        <v>45595.436805555553</v>
      </c>
      <c r="S3162" t="s">
        <v>43</v>
      </c>
      <c r="T3162">
        <v>3280032</v>
      </c>
      <c r="V3162" t="s">
        <v>130</v>
      </c>
      <c r="W3162" t="s">
        <v>9027</v>
      </c>
      <c r="X3162" t="s">
        <v>9028</v>
      </c>
      <c r="Z3162">
        <v>2599956</v>
      </c>
      <c r="AA3162" t="s">
        <v>6324</v>
      </c>
      <c r="AB3162" s="61">
        <v>45019.541666666664</v>
      </c>
    </row>
    <row r="3163" spans="1:28" hidden="1" x14ac:dyDescent="0.25">
      <c r="A3163" t="s">
        <v>8489</v>
      </c>
      <c r="B3163" t="s">
        <v>62</v>
      </c>
      <c r="C3163" t="s">
        <v>8490</v>
      </c>
      <c r="D3163">
        <v>36113</v>
      </c>
      <c r="E3163">
        <v>198128</v>
      </c>
      <c r="F3163" t="s">
        <v>692</v>
      </c>
      <c r="G3163" t="s">
        <v>8729</v>
      </c>
      <c r="H3163" t="s">
        <v>7599</v>
      </c>
      <c r="I3163">
        <v>51166</v>
      </c>
      <c r="J3163" s="61">
        <v>44838</v>
      </c>
      <c r="K3163">
        <v>0.5625</v>
      </c>
      <c r="L3163">
        <v>1</v>
      </c>
      <c r="M3163" t="s">
        <v>8946</v>
      </c>
      <c r="O3163" t="s">
        <v>129</v>
      </c>
      <c r="P3163" s="61">
        <v>44846.602777777778</v>
      </c>
      <c r="Q3163" t="s">
        <v>64</v>
      </c>
      <c r="R3163" s="61">
        <v>45595.436805555553</v>
      </c>
      <c r="S3163" t="s">
        <v>43</v>
      </c>
      <c r="T3163">
        <v>3280032</v>
      </c>
      <c r="V3163" t="s">
        <v>130</v>
      </c>
      <c r="W3163" t="s">
        <v>8561</v>
      </c>
      <c r="X3163" t="s">
        <v>216</v>
      </c>
      <c r="Z3163">
        <v>2599962</v>
      </c>
      <c r="AA3163" t="s">
        <v>6324</v>
      </c>
      <c r="AB3163" s="61">
        <v>45019.541666666664</v>
      </c>
    </row>
    <row r="3164" spans="1:28" hidden="1" x14ac:dyDescent="0.25">
      <c r="A3164" t="s">
        <v>8489</v>
      </c>
      <c r="B3164" t="s">
        <v>62</v>
      </c>
      <c r="C3164" t="s">
        <v>8490</v>
      </c>
      <c r="D3164">
        <v>36113</v>
      </c>
      <c r="E3164">
        <v>198128</v>
      </c>
      <c r="F3164" t="s">
        <v>692</v>
      </c>
      <c r="G3164" t="s">
        <v>8729</v>
      </c>
      <c r="H3164" t="s">
        <v>7599</v>
      </c>
      <c r="I3164">
        <v>51166</v>
      </c>
      <c r="J3164" s="61">
        <v>44838</v>
      </c>
      <c r="K3164">
        <v>0.5625</v>
      </c>
      <c r="L3164">
        <v>1</v>
      </c>
      <c r="M3164" t="s">
        <v>8946</v>
      </c>
      <c r="O3164" t="s">
        <v>129</v>
      </c>
      <c r="P3164" s="61">
        <v>44846.602777777778</v>
      </c>
      <c r="Q3164" t="s">
        <v>64</v>
      </c>
      <c r="R3164" s="61">
        <v>45595.436805555553</v>
      </c>
      <c r="S3164" t="s">
        <v>43</v>
      </c>
      <c r="T3164">
        <v>3280032</v>
      </c>
      <c r="V3164" t="s">
        <v>130</v>
      </c>
      <c r="W3164" t="s">
        <v>6376</v>
      </c>
      <c r="X3164" t="s">
        <v>216</v>
      </c>
      <c r="Z3164">
        <v>2599966</v>
      </c>
      <c r="AA3164" t="s">
        <v>6324</v>
      </c>
      <c r="AB3164" s="61">
        <v>45019.541666666664</v>
      </c>
    </row>
    <row r="3165" spans="1:28" hidden="1" x14ac:dyDescent="0.25">
      <c r="A3165" t="s">
        <v>8489</v>
      </c>
      <c r="B3165" t="s">
        <v>62</v>
      </c>
      <c r="C3165" t="s">
        <v>8490</v>
      </c>
      <c r="D3165">
        <v>36113</v>
      </c>
      <c r="E3165">
        <v>198128</v>
      </c>
      <c r="F3165" t="s">
        <v>692</v>
      </c>
      <c r="G3165" t="s">
        <v>8729</v>
      </c>
      <c r="H3165" t="s">
        <v>7599</v>
      </c>
      <c r="I3165">
        <v>51166</v>
      </c>
      <c r="J3165" s="61">
        <v>44838</v>
      </c>
      <c r="K3165">
        <v>0.5625</v>
      </c>
      <c r="L3165">
        <v>1</v>
      </c>
      <c r="M3165" t="s">
        <v>8946</v>
      </c>
      <c r="O3165" t="s">
        <v>129</v>
      </c>
      <c r="P3165" s="61">
        <v>44846.602777777778</v>
      </c>
      <c r="Q3165" t="s">
        <v>64</v>
      </c>
      <c r="R3165" s="61">
        <v>45595.436805555553</v>
      </c>
      <c r="S3165" t="s">
        <v>43</v>
      </c>
      <c r="T3165">
        <v>3280032</v>
      </c>
      <c r="V3165" t="s">
        <v>130</v>
      </c>
      <c r="W3165" t="s">
        <v>9029</v>
      </c>
      <c r="X3165" t="s">
        <v>9030</v>
      </c>
      <c r="Z3165">
        <v>2599971</v>
      </c>
      <c r="AA3165" t="s">
        <v>6324</v>
      </c>
      <c r="AB3165" s="61">
        <v>45019.541666666664</v>
      </c>
    </row>
    <row r="3166" spans="1:28" hidden="1" x14ac:dyDescent="0.25">
      <c r="A3166" t="s">
        <v>8489</v>
      </c>
      <c r="B3166" t="s">
        <v>62</v>
      </c>
      <c r="C3166" t="s">
        <v>8490</v>
      </c>
      <c r="D3166">
        <v>36113</v>
      </c>
      <c r="E3166">
        <v>198128</v>
      </c>
      <c r="F3166" t="s">
        <v>692</v>
      </c>
      <c r="G3166" t="s">
        <v>8729</v>
      </c>
      <c r="H3166" t="s">
        <v>7599</v>
      </c>
      <c r="I3166">
        <v>51166</v>
      </c>
      <c r="J3166" s="61">
        <v>44838</v>
      </c>
      <c r="K3166">
        <v>0.5625</v>
      </c>
      <c r="L3166">
        <v>1</v>
      </c>
      <c r="M3166" t="s">
        <v>8946</v>
      </c>
      <c r="O3166" t="s">
        <v>129</v>
      </c>
      <c r="P3166" s="61">
        <v>44846.602777777778</v>
      </c>
      <c r="Q3166" t="s">
        <v>64</v>
      </c>
      <c r="R3166" s="61">
        <v>45595.436805555553</v>
      </c>
      <c r="S3166" t="s">
        <v>43</v>
      </c>
      <c r="T3166">
        <v>3280032</v>
      </c>
      <c r="V3166" t="s">
        <v>130</v>
      </c>
      <c r="W3166" t="s">
        <v>346</v>
      </c>
      <c r="X3166" t="s">
        <v>9031</v>
      </c>
      <c r="Z3166">
        <v>2599974</v>
      </c>
      <c r="AA3166" t="s">
        <v>6324</v>
      </c>
      <c r="AB3166" s="61">
        <v>45019.541666666664</v>
      </c>
    </row>
    <row r="3167" spans="1:28" hidden="1" x14ac:dyDescent="0.25">
      <c r="A3167" t="s">
        <v>7742</v>
      </c>
      <c r="B3167" t="s">
        <v>57</v>
      </c>
      <c r="E3167">
        <v>209163</v>
      </c>
      <c r="F3167" t="s">
        <v>327</v>
      </c>
      <c r="H3167" t="s">
        <v>180</v>
      </c>
      <c r="I3167">
        <v>49145</v>
      </c>
      <c r="J3167" s="61">
        <v>44838</v>
      </c>
      <c r="K3167">
        <v>0.58333333333333337</v>
      </c>
      <c r="L3167">
        <v>0.75</v>
      </c>
      <c r="M3167" t="s">
        <v>69</v>
      </c>
      <c r="O3167" t="s">
        <v>129</v>
      </c>
      <c r="P3167" s="61">
        <v>44838.604166666664</v>
      </c>
      <c r="Q3167" t="s">
        <v>69</v>
      </c>
      <c r="R3167" s="61">
        <v>44838.611111111109</v>
      </c>
      <c r="S3167" t="s">
        <v>69</v>
      </c>
      <c r="T3167">
        <v>3263637</v>
      </c>
      <c r="V3167" t="s">
        <v>130</v>
      </c>
      <c r="W3167" t="s">
        <v>684</v>
      </c>
      <c r="X3167" t="s">
        <v>8356</v>
      </c>
      <c r="Z3167">
        <v>2530364</v>
      </c>
      <c r="AA3167" t="s">
        <v>859</v>
      </c>
    </row>
    <row r="3168" spans="1:28" hidden="1" x14ac:dyDescent="0.25">
      <c r="A3168" t="s">
        <v>6462</v>
      </c>
      <c r="B3168" t="s">
        <v>62</v>
      </c>
      <c r="C3168" t="s">
        <v>6292</v>
      </c>
      <c r="D3168">
        <v>23951</v>
      </c>
      <c r="E3168">
        <v>198217</v>
      </c>
      <c r="F3168" t="s">
        <v>892</v>
      </c>
      <c r="H3168" t="s">
        <v>154</v>
      </c>
      <c r="I3168">
        <v>47099</v>
      </c>
      <c r="J3168" s="61">
        <v>44838</v>
      </c>
      <c r="K3168">
        <v>0.60416666666666663</v>
      </c>
      <c r="L3168">
        <v>0.5</v>
      </c>
      <c r="M3168" t="s">
        <v>6476</v>
      </c>
      <c r="O3168" t="s">
        <v>129</v>
      </c>
      <c r="P3168" s="61">
        <v>44839.618055555555</v>
      </c>
      <c r="Q3168" t="s">
        <v>6476</v>
      </c>
      <c r="R3168" s="61">
        <v>44839.618055555555</v>
      </c>
      <c r="S3168" t="s">
        <v>6476</v>
      </c>
      <c r="T3168">
        <v>3266631</v>
      </c>
      <c r="V3168" t="s">
        <v>130</v>
      </c>
      <c r="W3168" t="s">
        <v>663</v>
      </c>
      <c r="X3168" t="s">
        <v>8590</v>
      </c>
      <c r="Z3168">
        <v>2567561</v>
      </c>
      <c r="AA3168" t="s">
        <v>859</v>
      </c>
    </row>
    <row r="3169" spans="1:28" hidden="1" x14ac:dyDescent="0.25">
      <c r="A3169" t="s">
        <v>7742</v>
      </c>
      <c r="B3169" t="s">
        <v>57</v>
      </c>
      <c r="E3169">
        <v>209161</v>
      </c>
      <c r="F3169" t="s">
        <v>2027</v>
      </c>
      <c r="H3169" t="s">
        <v>180</v>
      </c>
      <c r="I3169">
        <v>49145</v>
      </c>
      <c r="J3169" s="61">
        <v>44838</v>
      </c>
      <c r="K3169">
        <v>0.60416666666666663</v>
      </c>
      <c r="L3169">
        <v>0.25</v>
      </c>
      <c r="M3169" t="s">
        <v>69</v>
      </c>
      <c r="O3169" t="s">
        <v>129</v>
      </c>
      <c r="P3169" s="61">
        <v>44838.602083333331</v>
      </c>
      <c r="Q3169" t="s">
        <v>69</v>
      </c>
      <c r="R3169" s="61">
        <v>44838.602777777778</v>
      </c>
      <c r="S3169" t="s">
        <v>69</v>
      </c>
      <c r="T3169">
        <v>3263580</v>
      </c>
      <c r="V3169" t="s">
        <v>130</v>
      </c>
      <c r="W3169" t="s">
        <v>445</v>
      </c>
      <c r="X3169" t="s">
        <v>554</v>
      </c>
      <c r="Z3169">
        <v>2468017</v>
      </c>
      <c r="AA3169" t="s">
        <v>859</v>
      </c>
    </row>
    <row r="3170" spans="1:28" hidden="1" x14ac:dyDescent="0.25">
      <c r="A3170" t="s">
        <v>6462</v>
      </c>
      <c r="B3170" t="s">
        <v>57</v>
      </c>
      <c r="C3170" t="s">
        <v>6560</v>
      </c>
      <c r="D3170">
        <v>23956</v>
      </c>
      <c r="E3170">
        <v>198213</v>
      </c>
      <c r="F3170" t="s">
        <v>819</v>
      </c>
      <c r="H3170" t="s">
        <v>177</v>
      </c>
      <c r="I3170">
        <v>50683</v>
      </c>
      <c r="J3170" s="61">
        <v>44838</v>
      </c>
      <c r="K3170">
        <v>0.63541666666666663</v>
      </c>
      <c r="L3170">
        <v>0.25</v>
      </c>
      <c r="M3170" t="s">
        <v>6476</v>
      </c>
      <c r="O3170" t="s">
        <v>129</v>
      </c>
      <c r="P3170" s="61">
        <v>44839.612500000003</v>
      </c>
      <c r="Q3170" t="s">
        <v>6476</v>
      </c>
      <c r="R3170" s="61">
        <v>44839.613194444442</v>
      </c>
      <c r="S3170" t="s">
        <v>6476</v>
      </c>
      <c r="T3170">
        <v>3266590</v>
      </c>
      <c r="V3170" t="s">
        <v>130</v>
      </c>
      <c r="W3170" t="s">
        <v>8146</v>
      </c>
      <c r="X3170" t="s">
        <v>8147</v>
      </c>
      <c r="Z3170">
        <v>2503494</v>
      </c>
      <c r="AA3170" t="s">
        <v>6324</v>
      </c>
      <c r="AB3170" s="61">
        <v>45033.464583333334</v>
      </c>
    </row>
    <row r="3171" spans="1:28" hidden="1" x14ac:dyDescent="0.25">
      <c r="A3171" t="s">
        <v>7742</v>
      </c>
      <c r="B3171" t="s">
        <v>57</v>
      </c>
      <c r="C3171" t="s">
        <v>6560</v>
      </c>
      <c r="D3171">
        <v>23971</v>
      </c>
      <c r="E3171">
        <v>205280</v>
      </c>
      <c r="F3171" t="s">
        <v>5582</v>
      </c>
      <c r="H3171" t="s">
        <v>7804</v>
      </c>
      <c r="I3171">
        <v>47079</v>
      </c>
      <c r="J3171" s="61">
        <v>44838</v>
      </c>
      <c r="K3171">
        <v>0.64583333333333337</v>
      </c>
      <c r="L3171">
        <v>0.5</v>
      </c>
      <c r="M3171" t="s">
        <v>3659</v>
      </c>
      <c r="O3171" t="s">
        <v>129</v>
      </c>
      <c r="P3171" s="61">
        <v>44839.406944444447</v>
      </c>
      <c r="Q3171" t="s">
        <v>3659</v>
      </c>
      <c r="R3171" s="61">
        <v>44839.410416666666</v>
      </c>
      <c r="S3171" t="s">
        <v>3659</v>
      </c>
      <c r="T3171">
        <v>3265193</v>
      </c>
      <c r="V3171" t="s">
        <v>130</v>
      </c>
      <c r="W3171" t="s">
        <v>7825</v>
      </c>
      <c r="X3171" t="s">
        <v>229</v>
      </c>
      <c r="Z3171">
        <v>2444218</v>
      </c>
      <c r="AA3171" t="s">
        <v>859</v>
      </c>
    </row>
    <row r="3172" spans="1:28" hidden="1" x14ac:dyDescent="0.25">
      <c r="A3172" t="s">
        <v>6462</v>
      </c>
      <c r="B3172" t="s">
        <v>57</v>
      </c>
      <c r="C3172" t="s">
        <v>6791</v>
      </c>
      <c r="D3172">
        <v>23950</v>
      </c>
      <c r="E3172">
        <v>216321</v>
      </c>
      <c r="F3172" t="s">
        <v>9032</v>
      </c>
      <c r="H3172" t="s">
        <v>141</v>
      </c>
      <c r="I3172">
        <v>47083</v>
      </c>
      <c r="J3172" s="61">
        <v>44838</v>
      </c>
      <c r="K3172">
        <v>0.64583333333333337</v>
      </c>
      <c r="L3172">
        <v>0.25</v>
      </c>
      <c r="M3172" t="s">
        <v>6476</v>
      </c>
      <c r="O3172" t="s">
        <v>129</v>
      </c>
      <c r="P3172" s="61">
        <v>44839.455555555556</v>
      </c>
      <c r="Q3172" t="s">
        <v>6476</v>
      </c>
      <c r="R3172" s="61">
        <v>44839.47152777778</v>
      </c>
      <c r="S3172" t="s">
        <v>6476</v>
      </c>
      <c r="T3172">
        <v>3265535</v>
      </c>
      <c r="V3172" t="s">
        <v>130</v>
      </c>
      <c r="W3172" t="s">
        <v>7586</v>
      </c>
      <c r="X3172" t="s">
        <v>603</v>
      </c>
      <c r="Y3172" t="s">
        <v>7587</v>
      </c>
      <c r="Z3172">
        <v>2395840</v>
      </c>
      <c r="AA3172" t="s">
        <v>859</v>
      </c>
    </row>
    <row r="3173" spans="1:28" hidden="1" x14ac:dyDescent="0.25">
      <c r="A3173" t="s">
        <v>6790</v>
      </c>
      <c r="B3173" t="s">
        <v>70</v>
      </c>
      <c r="E3173">
        <v>216247</v>
      </c>
      <c r="F3173" t="s">
        <v>177</v>
      </c>
      <c r="H3173" t="s">
        <v>177</v>
      </c>
      <c r="I3173">
        <v>50683</v>
      </c>
      <c r="J3173" s="61">
        <v>44838</v>
      </c>
      <c r="K3173">
        <v>0.75</v>
      </c>
      <c r="L3173">
        <v>0.33</v>
      </c>
      <c r="M3173" t="s">
        <v>6847</v>
      </c>
      <c r="O3173" t="s">
        <v>129</v>
      </c>
      <c r="P3173" s="61">
        <v>44838.750694444447</v>
      </c>
      <c r="Q3173" t="s">
        <v>6847</v>
      </c>
      <c r="R3173" s="61">
        <v>45666.597222222219</v>
      </c>
      <c r="S3173" t="s">
        <v>43</v>
      </c>
      <c r="T3173">
        <v>3264748</v>
      </c>
      <c r="U3173" t="s">
        <v>9033</v>
      </c>
      <c r="V3173" t="s">
        <v>130</v>
      </c>
      <c r="W3173" t="s">
        <v>1091</v>
      </c>
      <c r="X3173" t="s">
        <v>670</v>
      </c>
      <c r="Z3173">
        <v>3209119</v>
      </c>
      <c r="AA3173" t="s">
        <v>859</v>
      </c>
    </row>
    <row r="3174" spans="1:28" hidden="1" x14ac:dyDescent="0.25">
      <c r="A3174" t="s">
        <v>8489</v>
      </c>
      <c r="B3174" t="s">
        <v>62</v>
      </c>
      <c r="C3174" t="s">
        <v>8490</v>
      </c>
      <c r="D3174">
        <v>36113</v>
      </c>
      <c r="E3174">
        <v>198128</v>
      </c>
      <c r="F3174" t="s">
        <v>692</v>
      </c>
      <c r="G3174" t="s">
        <v>9034</v>
      </c>
      <c r="H3174" t="s">
        <v>7231</v>
      </c>
      <c r="I3174">
        <v>51164</v>
      </c>
      <c r="J3174" s="61">
        <v>44839</v>
      </c>
      <c r="K3174">
        <v>0.36458333333333331</v>
      </c>
      <c r="L3174">
        <v>2</v>
      </c>
      <c r="M3174" t="s">
        <v>64</v>
      </c>
      <c r="O3174" t="s">
        <v>129</v>
      </c>
      <c r="P3174" s="61">
        <v>44841.534722222219</v>
      </c>
      <c r="Q3174" t="s">
        <v>64</v>
      </c>
      <c r="R3174" s="61">
        <v>45595.436111111114</v>
      </c>
      <c r="S3174" t="s">
        <v>43</v>
      </c>
      <c r="T3174">
        <v>3272752</v>
      </c>
      <c r="V3174" t="s">
        <v>130</v>
      </c>
      <c r="W3174" t="s">
        <v>6511</v>
      </c>
      <c r="X3174" t="s">
        <v>8652</v>
      </c>
      <c r="Z3174">
        <v>2579589</v>
      </c>
      <c r="AA3174" t="s">
        <v>6324</v>
      </c>
      <c r="AB3174" s="61">
        <v>45019.541666666664</v>
      </c>
    </row>
    <row r="3175" spans="1:28" hidden="1" x14ac:dyDescent="0.25">
      <c r="A3175" t="s">
        <v>8489</v>
      </c>
      <c r="B3175" t="s">
        <v>62</v>
      </c>
      <c r="C3175" t="s">
        <v>8490</v>
      </c>
      <c r="D3175">
        <v>36113</v>
      </c>
      <c r="E3175">
        <v>198128</v>
      </c>
      <c r="F3175" t="s">
        <v>692</v>
      </c>
      <c r="G3175" t="s">
        <v>9034</v>
      </c>
      <c r="H3175" t="s">
        <v>7231</v>
      </c>
      <c r="I3175">
        <v>51164</v>
      </c>
      <c r="J3175" s="61">
        <v>44839</v>
      </c>
      <c r="K3175">
        <v>0.36458333333333331</v>
      </c>
      <c r="L3175">
        <v>2</v>
      </c>
      <c r="M3175" t="s">
        <v>64</v>
      </c>
      <c r="O3175" t="s">
        <v>129</v>
      </c>
      <c r="P3175" s="61">
        <v>44841.534722222219</v>
      </c>
      <c r="Q3175" t="s">
        <v>64</v>
      </c>
      <c r="R3175" s="61">
        <v>45595.436111111114</v>
      </c>
      <c r="S3175" t="s">
        <v>43</v>
      </c>
      <c r="T3175">
        <v>3272752</v>
      </c>
      <c r="V3175" t="s">
        <v>130</v>
      </c>
      <c r="W3175" t="s">
        <v>8656</v>
      </c>
      <c r="X3175" t="s">
        <v>251</v>
      </c>
      <c r="Z3175">
        <v>2579591</v>
      </c>
      <c r="AA3175" t="s">
        <v>6324</v>
      </c>
      <c r="AB3175" s="61">
        <v>45019.541666666664</v>
      </c>
    </row>
    <row r="3176" spans="1:28" hidden="1" x14ac:dyDescent="0.25">
      <c r="A3176" t="s">
        <v>8489</v>
      </c>
      <c r="B3176" t="s">
        <v>62</v>
      </c>
      <c r="C3176" t="s">
        <v>8490</v>
      </c>
      <c r="D3176">
        <v>36113</v>
      </c>
      <c r="E3176">
        <v>198128</v>
      </c>
      <c r="F3176" t="s">
        <v>692</v>
      </c>
      <c r="G3176" t="s">
        <v>9034</v>
      </c>
      <c r="H3176" t="s">
        <v>7231</v>
      </c>
      <c r="I3176">
        <v>51164</v>
      </c>
      <c r="J3176" s="61">
        <v>44839</v>
      </c>
      <c r="K3176">
        <v>0.36458333333333331</v>
      </c>
      <c r="L3176">
        <v>2</v>
      </c>
      <c r="M3176" t="s">
        <v>64</v>
      </c>
      <c r="O3176" t="s">
        <v>129</v>
      </c>
      <c r="P3176" s="61">
        <v>44841.534722222219</v>
      </c>
      <c r="Q3176" t="s">
        <v>64</v>
      </c>
      <c r="R3176" s="61">
        <v>45595.436111111114</v>
      </c>
      <c r="S3176" t="s">
        <v>43</v>
      </c>
      <c r="T3176">
        <v>3272752</v>
      </c>
      <c r="V3176" t="s">
        <v>130</v>
      </c>
      <c r="W3176" t="s">
        <v>8661</v>
      </c>
      <c r="X3176" t="s">
        <v>229</v>
      </c>
      <c r="Y3176" t="s">
        <v>8662</v>
      </c>
      <c r="Z3176">
        <v>2579593</v>
      </c>
      <c r="AA3176" t="s">
        <v>859</v>
      </c>
    </row>
    <row r="3177" spans="1:28" hidden="1" x14ac:dyDescent="0.25">
      <c r="A3177" t="s">
        <v>8489</v>
      </c>
      <c r="B3177" t="s">
        <v>62</v>
      </c>
      <c r="C3177" t="s">
        <v>8490</v>
      </c>
      <c r="D3177">
        <v>36113</v>
      </c>
      <c r="E3177">
        <v>198128</v>
      </c>
      <c r="F3177" t="s">
        <v>692</v>
      </c>
      <c r="G3177" t="s">
        <v>9034</v>
      </c>
      <c r="H3177" t="s">
        <v>7231</v>
      </c>
      <c r="I3177">
        <v>51164</v>
      </c>
      <c r="J3177" s="61">
        <v>44839</v>
      </c>
      <c r="K3177">
        <v>0.36458333333333331</v>
      </c>
      <c r="L3177">
        <v>2</v>
      </c>
      <c r="M3177" t="s">
        <v>64</v>
      </c>
      <c r="O3177" t="s">
        <v>129</v>
      </c>
      <c r="P3177" s="61">
        <v>44841.534722222219</v>
      </c>
      <c r="Q3177" t="s">
        <v>64</v>
      </c>
      <c r="R3177" s="61">
        <v>45595.436111111114</v>
      </c>
      <c r="S3177" t="s">
        <v>43</v>
      </c>
      <c r="T3177">
        <v>3272752</v>
      </c>
      <c r="V3177" t="s">
        <v>130</v>
      </c>
      <c r="W3177" t="s">
        <v>8666</v>
      </c>
      <c r="X3177" t="s">
        <v>2735</v>
      </c>
      <c r="Z3177">
        <v>2579594</v>
      </c>
      <c r="AA3177" t="s">
        <v>6324</v>
      </c>
      <c r="AB3177" s="61">
        <v>45019.541666666664</v>
      </c>
    </row>
    <row r="3178" spans="1:28" hidden="1" x14ac:dyDescent="0.25">
      <c r="A3178" t="s">
        <v>8489</v>
      </c>
      <c r="B3178" t="s">
        <v>62</v>
      </c>
      <c r="C3178" t="s">
        <v>8490</v>
      </c>
      <c r="D3178">
        <v>36113</v>
      </c>
      <c r="E3178">
        <v>198128</v>
      </c>
      <c r="F3178" t="s">
        <v>692</v>
      </c>
      <c r="G3178" t="s">
        <v>9034</v>
      </c>
      <c r="H3178" t="s">
        <v>7231</v>
      </c>
      <c r="I3178">
        <v>51164</v>
      </c>
      <c r="J3178" s="61">
        <v>44839</v>
      </c>
      <c r="K3178">
        <v>0.36458333333333331</v>
      </c>
      <c r="L3178">
        <v>2</v>
      </c>
      <c r="M3178" t="s">
        <v>64</v>
      </c>
      <c r="O3178" t="s">
        <v>129</v>
      </c>
      <c r="P3178" s="61">
        <v>44841.534722222219</v>
      </c>
      <c r="Q3178" t="s">
        <v>64</v>
      </c>
      <c r="R3178" s="61">
        <v>45595.436111111114</v>
      </c>
      <c r="S3178" t="s">
        <v>43</v>
      </c>
      <c r="T3178">
        <v>3272752</v>
      </c>
      <c r="V3178" t="s">
        <v>130</v>
      </c>
      <c r="W3178" t="s">
        <v>8671</v>
      </c>
      <c r="X3178" t="s">
        <v>8672</v>
      </c>
      <c r="Z3178">
        <v>2579596</v>
      </c>
      <c r="AA3178" t="s">
        <v>6324</v>
      </c>
      <c r="AB3178" s="61">
        <v>45019.541666666664</v>
      </c>
    </row>
    <row r="3179" spans="1:28" hidden="1" x14ac:dyDescent="0.25">
      <c r="A3179" t="s">
        <v>8489</v>
      </c>
      <c r="B3179" t="s">
        <v>62</v>
      </c>
      <c r="C3179" t="s">
        <v>8490</v>
      </c>
      <c r="D3179">
        <v>36113</v>
      </c>
      <c r="E3179">
        <v>198128</v>
      </c>
      <c r="F3179" t="s">
        <v>692</v>
      </c>
      <c r="G3179" t="s">
        <v>9034</v>
      </c>
      <c r="H3179" t="s">
        <v>7231</v>
      </c>
      <c r="I3179">
        <v>51164</v>
      </c>
      <c r="J3179" s="61">
        <v>44839</v>
      </c>
      <c r="K3179">
        <v>0.36458333333333331</v>
      </c>
      <c r="L3179">
        <v>2</v>
      </c>
      <c r="M3179" t="s">
        <v>64</v>
      </c>
      <c r="O3179" t="s">
        <v>129</v>
      </c>
      <c r="P3179" s="61">
        <v>44841.534722222219</v>
      </c>
      <c r="Q3179" t="s">
        <v>64</v>
      </c>
      <c r="R3179" s="61">
        <v>45595.436111111114</v>
      </c>
      <c r="S3179" t="s">
        <v>43</v>
      </c>
      <c r="T3179">
        <v>3272752</v>
      </c>
      <c r="V3179" t="s">
        <v>130</v>
      </c>
      <c r="W3179" t="s">
        <v>8678</v>
      </c>
      <c r="X3179" t="s">
        <v>7639</v>
      </c>
      <c r="Z3179">
        <v>2579597</v>
      </c>
      <c r="AA3179" t="s">
        <v>6324</v>
      </c>
      <c r="AB3179" s="61">
        <v>45019.541666666664</v>
      </c>
    </row>
    <row r="3180" spans="1:28" hidden="1" x14ac:dyDescent="0.25">
      <c r="A3180" t="s">
        <v>8489</v>
      </c>
      <c r="B3180" t="s">
        <v>62</v>
      </c>
      <c r="C3180" t="s">
        <v>8490</v>
      </c>
      <c r="D3180">
        <v>36113</v>
      </c>
      <c r="E3180">
        <v>198128</v>
      </c>
      <c r="F3180" t="s">
        <v>692</v>
      </c>
      <c r="G3180" t="s">
        <v>9034</v>
      </c>
      <c r="H3180" t="s">
        <v>7231</v>
      </c>
      <c r="I3180">
        <v>51164</v>
      </c>
      <c r="J3180" s="61">
        <v>44839</v>
      </c>
      <c r="K3180">
        <v>0.36458333333333331</v>
      </c>
      <c r="L3180">
        <v>2</v>
      </c>
      <c r="M3180" t="s">
        <v>64</v>
      </c>
      <c r="O3180" t="s">
        <v>129</v>
      </c>
      <c r="P3180" s="61">
        <v>44841.534722222219</v>
      </c>
      <c r="Q3180" t="s">
        <v>64</v>
      </c>
      <c r="R3180" s="61">
        <v>45595.436111111114</v>
      </c>
      <c r="S3180" t="s">
        <v>43</v>
      </c>
      <c r="T3180">
        <v>3272752</v>
      </c>
      <c r="V3180" t="s">
        <v>130</v>
      </c>
      <c r="W3180" t="s">
        <v>8683</v>
      </c>
      <c r="X3180" t="s">
        <v>243</v>
      </c>
      <c r="Z3180">
        <v>2579598</v>
      </c>
      <c r="AA3180" t="s">
        <v>6324</v>
      </c>
      <c r="AB3180" s="61">
        <v>45019.541666666664</v>
      </c>
    </row>
    <row r="3181" spans="1:28" hidden="1" x14ac:dyDescent="0.25">
      <c r="A3181" t="s">
        <v>8489</v>
      </c>
      <c r="B3181" t="s">
        <v>62</v>
      </c>
      <c r="C3181" t="s">
        <v>8490</v>
      </c>
      <c r="D3181">
        <v>36113</v>
      </c>
      <c r="E3181">
        <v>198128</v>
      </c>
      <c r="F3181" t="s">
        <v>692</v>
      </c>
      <c r="G3181" t="s">
        <v>9034</v>
      </c>
      <c r="H3181" t="s">
        <v>7231</v>
      </c>
      <c r="I3181">
        <v>51164</v>
      </c>
      <c r="J3181" s="61">
        <v>44839</v>
      </c>
      <c r="K3181">
        <v>0.36458333333333331</v>
      </c>
      <c r="L3181">
        <v>2</v>
      </c>
      <c r="M3181" t="s">
        <v>64</v>
      </c>
      <c r="O3181" t="s">
        <v>129</v>
      </c>
      <c r="P3181" s="61">
        <v>44841.534722222219</v>
      </c>
      <c r="Q3181" t="s">
        <v>64</v>
      </c>
      <c r="R3181" s="61">
        <v>45595.436111111114</v>
      </c>
      <c r="S3181" t="s">
        <v>43</v>
      </c>
      <c r="T3181">
        <v>3272752</v>
      </c>
      <c r="V3181" t="s">
        <v>130</v>
      </c>
      <c r="W3181" t="s">
        <v>1762</v>
      </c>
      <c r="X3181" t="s">
        <v>264</v>
      </c>
      <c r="Z3181">
        <v>2605877</v>
      </c>
      <c r="AA3181" t="s">
        <v>6324</v>
      </c>
      <c r="AB3181" s="61">
        <v>45019.541666666664</v>
      </c>
    </row>
    <row r="3182" spans="1:28" hidden="1" x14ac:dyDescent="0.25">
      <c r="A3182" t="s">
        <v>8489</v>
      </c>
      <c r="B3182" t="s">
        <v>62</v>
      </c>
      <c r="C3182" t="s">
        <v>8490</v>
      </c>
      <c r="D3182">
        <v>36113</v>
      </c>
      <c r="E3182">
        <v>198128</v>
      </c>
      <c r="F3182" t="s">
        <v>692</v>
      </c>
      <c r="G3182" t="s">
        <v>9034</v>
      </c>
      <c r="H3182" t="s">
        <v>7231</v>
      </c>
      <c r="I3182">
        <v>51164</v>
      </c>
      <c r="J3182" s="61">
        <v>44839</v>
      </c>
      <c r="K3182">
        <v>0.36458333333333331</v>
      </c>
      <c r="L3182">
        <v>2</v>
      </c>
      <c r="M3182" t="s">
        <v>64</v>
      </c>
      <c r="O3182" t="s">
        <v>129</v>
      </c>
      <c r="P3182" s="61">
        <v>44841.534722222219</v>
      </c>
      <c r="Q3182" t="s">
        <v>64</v>
      </c>
      <c r="R3182" s="61">
        <v>45595.436111111114</v>
      </c>
      <c r="S3182" t="s">
        <v>43</v>
      </c>
      <c r="T3182">
        <v>3272752</v>
      </c>
      <c r="V3182" t="s">
        <v>130</v>
      </c>
      <c r="W3182" t="s">
        <v>2684</v>
      </c>
      <c r="X3182" t="s">
        <v>308</v>
      </c>
      <c r="Z3182">
        <v>2605878</v>
      </c>
      <c r="AA3182" t="s">
        <v>6324</v>
      </c>
      <c r="AB3182" s="61">
        <v>45019.541666666664</v>
      </c>
    </row>
    <row r="3183" spans="1:28" hidden="1" x14ac:dyDescent="0.25">
      <c r="A3183" t="s">
        <v>8489</v>
      </c>
      <c r="B3183" t="s">
        <v>62</v>
      </c>
      <c r="C3183" t="s">
        <v>8490</v>
      </c>
      <c r="D3183">
        <v>36113</v>
      </c>
      <c r="E3183">
        <v>198128</v>
      </c>
      <c r="F3183" t="s">
        <v>692</v>
      </c>
      <c r="G3183" t="s">
        <v>9034</v>
      </c>
      <c r="H3183" t="s">
        <v>7231</v>
      </c>
      <c r="I3183">
        <v>51164</v>
      </c>
      <c r="J3183" s="61">
        <v>44839</v>
      </c>
      <c r="K3183">
        <v>0.36458333333333331</v>
      </c>
      <c r="L3183">
        <v>2</v>
      </c>
      <c r="M3183" t="s">
        <v>64</v>
      </c>
      <c r="O3183" t="s">
        <v>129</v>
      </c>
      <c r="P3183" s="61">
        <v>44841.534722222219</v>
      </c>
      <c r="Q3183" t="s">
        <v>64</v>
      </c>
      <c r="R3183" s="61">
        <v>45595.436111111114</v>
      </c>
      <c r="S3183" t="s">
        <v>43</v>
      </c>
      <c r="T3183">
        <v>3272752</v>
      </c>
      <c r="V3183" t="s">
        <v>130</v>
      </c>
      <c r="W3183" t="s">
        <v>2661</v>
      </c>
      <c r="X3183" t="s">
        <v>8690</v>
      </c>
      <c r="Z3183">
        <v>2605879</v>
      </c>
      <c r="AA3183" t="s">
        <v>6324</v>
      </c>
      <c r="AB3183" s="61">
        <v>45019.541666666664</v>
      </c>
    </row>
    <row r="3184" spans="1:28" hidden="1" x14ac:dyDescent="0.25">
      <c r="A3184" t="s">
        <v>8489</v>
      </c>
      <c r="B3184" t="s">
        <v>62</v>
      </c>
      <c r="C3184" t="s">
        <v>8490</v>
      </c>
      <c r="D3184">
        <v>36113</v>
      </c>
      <c r="E3184">
        <v>198128</v>
      </c>
      <c r="F3184" t="s">
        <v>692</v>
      </c>
      <c r="G3184" t="s">
        <v>9034</v>
      </c>
      <c r="H3184" t="s">
        <v>7231</v>
      </c>
      <c r="I3184">
        <v>51164</v>
      </c>
      <c r="J3184" s="61">
        <v>44839</v>
      </c>
      <c r="K3184">
        <v>0.36458333333333331</v>
      </c>
      <c r="L3184">
        <v>2</v>
      </c>
      <c r="M3184" t="s">
        <v>64</v>
      </c>
      <c r="O3184" t="s">
        <v>129</v>
      </c>
      <c r="P3184" s="61">
        <v>44841.534722222219</v>
      </c>
      <c r="Q3184" t="s">
        <v>64</v>
      </c>
      <c r="R3184" s="61">
        <v>45595.436111111114</v>
      </c>
      <c r="S3184" t="s">
        <v>43</v>
      </c>
      <c r="T3184">
        <v>3272752</v>
      </c>
      <c r="V3184" t="s">
        <v>130</v>
      </c>
      <c r="W3184" t="s">
        <v>8691</v>
      </c>
      <c r="X3184" t="s">
        <v>8692</v>
      </c>
      <c r="Z3184">
        <v>2605880</v>
      </c>
      <c r="AA3184" t="s">
        <v>6324</v>
      </c>
      <c r="AB3184" s="61">
        <v>45019.541666666664</v>
      </c>
    </row>
    <row r="3185" spans="1:28" hidden="1" x14ac:dyDescent="0.25">
      <c r="A3185" t="s">
        <v>8489</v>
      </c>
      <c r="B3185" t="s">
        <v>62</v>
      </c>
      <c r="C3185" t="s">
        <v>8490</v>
      </c>
      <c r="D3185">
        <v>36113</v>
      </c>
      <c r="E3185">
        <v>198128</v>
      </c>
      <c r="F3185" t="s">
        <v>692</v>
      </c>
      <c r="G3185" t="s">
        <v>9034</v>
      </c>
      <c r="H3185" t="s">
        <v>7231</v>
      </c>
      <c r="I3185">
        <v>51164</v>
      </c>
      <c r="J3185" s="61">
        <v>44839</v>
      </c>
      <c r="K3185">
        <v>0.36458333333333331</v>
      </c>
      <c r="L3185">
        <v>2</v>
      </c>
      <c r="M3185" t="s">
        <v>64</v>
      </c>
      <c r="O3185" t="s">
        <v>129</v>
      </c>
      <c r="P3185" s="61">
        <v>44841.534722222219</v>
      </c>
      <c r="Q3185" t="s">
        <v>64</v>
      </c>
      <c r="R3185" s="61">
        <v>45595.436111111114</v>
      </c>
      <c r="S3185" t="s">
        <v>43</v>
      </c>
      <c r="T3185">
        <v>3272752</v>
      </c>
      <c r="V3185" t="s">
        <v>130</v>
      </c>
      <c r="W3185" t="s">
        <v>8693</v>
      </c>
      <c r="X3185" t="s">
        <v>2331</v>
      </c>
      <c r="Z3185">
        <v>2605883</v>
      </c>
      <c r="AA3185" t="s">
        <v>6324</v>
      </c>
      <c r="AB3185" s="61">
        <v>45019.541666666664</v>
      </c>
    </row>
    <row r="3186" spans="1:28" hidden="1" x14ac:dyDescent="0.25">
      <c r="A3186" t="s">
        <v>8489</v>
      </c>
      <c r="B3186" t="s">
        <v>62</v>
      </c>
      <c r="C3186" t="s">
        <v>8490</v>
      </c>
      <c r="D3186">
        <v>36113</v>
      </c>
      <c r="E3186">
        <v>198128</v>
      </c>
      <c r="F3186" t="s">
        <v>692</v>
      </c>
      <c r="G3186" t="s">
        <v>9034</v>
      </c>
      <c r="H3186" t="s">
        <v>7231</v>
      </c>
      <c r="I3186">
        <v>51164</v>
      </c>
      <c r="J3186" s="61">
        <v>44839</v>
      </c>
      <c r="K3186">
        <v>0.36458333333333331</v>
      </c>
      <c r="L3186">
        <v>2</v>
      </c>
      <c r="M3186" t="s">
        <v>64</v>
      </c>
      <c r="O3186" t="s">
        <v>129</v>
      </c>
      <c r="P3186" s="61">
        <v>44841.534722222219</v>
      </c>
      <c r="Q3186" t="s">
        <v>64</v>
      </c>
      <c r="R3186" s="61">
        <v>45595.436111111114</v>
      </c>
      <c r="S3186" t="s">
        <v>43</v>
      </c>
      <c r="T3186">
        <v>3272752</v>
      </c>
      <c r="V3186" t="s">
        <v>130</v>
      </c>
      <c r="W3186" t="s">
        <v>160</v>
      </c>
      <c r="X3186" t="s">
        <v>243</v>
      </c>
      <c r="Z3186">
        <v>2605888</v>
      </c>
      <c r="AA3186" t="s">
        <v>6324</v>
      </c>
      <c r="AB3186" s="61">
        <v>45019.541666666664</v>
      </c>
    </row>
    <row r="3187" spans="1:28" hidden="1" x14ac:dyDescent="0.25">
      <c r="A3187" t="s">
        <v>8489</v>
      </c>
      <c r="B3187" t="s">
        <v>62</v>
      </c>
      <c r="C3187" t="s">
        <v>8490</v>
      </c>
      <c r="D3187">
        <v>36113</v>
      </c>
      <c r="E3187">
        <v>198128</v>
      </c>
      <c r="F3187" t="s">
        <v>692</v>
      </c>
      <c r="G3187" t="s">
        <v>9034</v>
      </c>
      <c r="H3187" t="s">
        <v>7231</v>
      </c>
      <c r="I3187">
        <v>51164</v>
      </c>
      <c r="J3187" s="61">
        <v>44839</v>
      </c>
      <c r="K3187">
        <v>0.36458333333333331</v>
      </c>
      <c r="L3187">
        <v>2</v>
      </c>
      <c r="M3187" t="s">
        <v>64</v>
      </c>
      <c r="O3187" t="s">
        <v>129</v>
      </c>
      <c r="P3187" s="61">
        <v>44841.534722222219</v>
      </c>
      <c r="Q3187" t="s">
        <v>64</v>
      </c>
      <c r="R3187" s="61">
        <v>45595.436111111114</v>
      </c>
      <c r="S3187" t="s">
        <v>43</v>
      </c>
      <c r="T3187">
        <v>3272752</v>
      </c>
      <c r="V3187" t="s">
        <v>130</v>
      </c>
      <c r="W3187" t="s">
        <v>312</v>
      </c>
      <c r="X3187" t="s">
        <v>9035</v>
      </c>
      <c r="Z3187">
        <v>2605889</v>
      </c>
      <c r="AA3187" t="s">
        <v>6324</v>
      </c>
      <c r="AB3187" s="61">
        <v>45019.541666666664</v>
      </c>
    </row>
    <row r="3188" spans="1:28" hidden="1" x14ac:dyDescent="0.25">
      <c r="A3188" t="s">
        <v>8489</v>
      </c>
      <c r="B3188" t="s">
        <v>62</v>
      </c>
      <c r="C3188" t="s">
        <v>8490</v>
      </c>
      <c r="D3188">
        <v>36113</v>
      </c>
      <c r="E3188">
        <v>198128</v>
      </c>
      <c r="F3188" t="s">
        <v>692</v>
      </c>
      <c r="G3188" t="s">
        <v>9034</v>
      </c>
      <c r="H3188" t="s">
        <v>7231</v>
      </c>
      <c r="I3188">
        <v>51164</v>
      </c>
      <c r="J3188" s="61">
        <v>44839</v>
      </c>
      <c r="K3188">
        <v>0.36458333333333331</v>
      </c>
      <c r="L3188">
        <v>2</v>
      </c>
      <c r="M3188" t="s">
        <v>64</v>
      </c>
      <c r="O3188" t="s">
        <v>129</v>
      </c>
      <c r="P3188" s="61">
        <v>44841.534722222219</v>
      </c>
      <c r="Q3188" t="s">
        <v>64</v>
      </c>
      <c r="R3188" s="61">
        <v>45595.436111111114</v>
      </c>
      <c r="S3188" t="s">
        <v>43</v>
      </c>
      <c r="T3188">
        <v>3272752</v>
      </c>
      <c r="V3188" t="s">
        <v>130</v>
      </c>
      <c r="W3188" t="s">
        <v>8561</v>
      </c>
      <c r="X3188" t="s">
        <v>2735</v>
      </c>
      <c r="Z3188">
        <v>2605891</v>
      </c>
      <c r="AA3188" t="s">
        <v>6324</v>
      </c>
      <c r="AB3188" s="61">
        <v>45019.541666666664</v>
      </c>
    </row>
    <row r="3189" spans="1:28" hidden="1" x14ac:dyDescent="0.25">
      <c r="A3189" t="s">
        <v>8489</v>
      </c>
      <c r="B3189" t="s">
        <v>62</v>
      </c>
      <c r="C3189" t="s">
        <v>8490</v>
      </c>
      <c r="D3189">
        <v>36113</v>
      </c>
      <c r="E3189">
        <v>198128</v>
      </c>
      <c r="F3189" t="s">
        <v>692</v>
      </c>
      <c r="G3189" t="s">
        <v>9034</v>
      </c>
      <c r="H3189" t="s">
        <v>7231</v>
      </c>
      <c r="I3189">
        <v>51164</v>
      </c>
      <c r="J3189" s="61">
        <v>44839</v>
      </c>
      <c r="K3189">
        <v>0.36458333333333331</v>
      </c>
      <c r="L3189">
        <v>2</v>
      </c>
      <c r="M3189" t="s">
        <v>64</v>
      </c>
      <c r="O3189" t="s">
        <v>129</v>
      </c>
      <c r="P3189" s="61">
        <v>44841.534722222219</v>
      </c>
      <c r="Q3189" t="s">
        <v>64</v>
      </c>
      <c r="R3189" s="61">
        <v>45595.436111111114</v>
      </c>
      <c r="S3189" t="s">
        <v>43</v>
      </c>
      <c r="T3189">
        <v>3272752</v>
      </c>
      <c r="V3189" t="s">
        <v>130</v>
      </c>
      <c r="W3189" t="s">
        <v>8696</v>
      </c>
      <c r="X3189" t="s">
        <v>8697</v>
      </c>
      <c r="Z3189">
        <v>2605892</v>
      </c>
      <c r="AA3189" t="s">
        <v>6324</v>
      </c>
      <c r="AB3189" s="61">
        <v>45019.541666666664</v>
      </c>
    </row>
    <row r="3190" spans="1:28" hidden="1" x14ac:dyDescent="0.25">
      <c r="A3190" t="s">
        <v>8489</v>
      </c>
      <c r="B3190" t="s">
        <v>62</v>
      </c>
      <c r="C3190" t="s">
        <v>8490</v>
      </c>
      <c r="D3190">
        <v>36113</v>
      </c>
      <c r="E3190">
        <v>198128</v>
      </c>
      <c r="F3190" t="s">
        <v>692</v>
      </c>
      <c r="G3190" t="s">
        <v>9034</v>
      </c>
      <c r="H3190" t="s">
        <v>7231</v>
      </c>
      <c r="I3190">
        <v>51164</v>
      </c>
      <c r="J3190" s="61">
        <v>44839</v>
      </c>
      <c r="K3190">
        <v>0.36458333333333331</v>
      </c>
      <c r="L3190">
        <v>2</v>
      </c>
      <c r="M3190" t="s">
        <v>64</v>
      </c>
      <c r="O3190" t="s">
        <v>129</v>
      </c>
      <c r="P3190" s="61">
        <v>44841.534722222219</v>
      </c>
      <c r="Q3190" t="s">
        <v>64</v>
      </c>
      <c r="R3190" s="61">
        <v>45595.436111111114</v>
      </c>
      <c r="S3190" t="s">
        <v>43</v>
      </c>
      <c r="T3190">
        <v>3272752</v>
      </c>
      <c r="V3190" t="s">
        <v>130</v>
      </c>
      <c r="W3190" t="s">
        <v>8698</v>
      </c>
      <c r="X3190" t="s">
        <v>8699</v>
      </c>
      <c r="Z3190">
        <v>2605893</v>
      </c>
      <c r="AA3190" t="s">
        <v>6324</v>
      </c>
      <c r="AB3190" s="61">
        <v>45019.541666666664</v>
      </c>
    </row>
    <row r="3191" spans="1:28" hidden="1" x14ac:dyDescent="0.25">
      <c r="A3191" t="s">
        <v>8489</v>
      </c>
      <c r="B3191" t="s">
        <v>62</v>
      </c>
      <c r="C3191" t="s">
        <v>8490</v>
      </c>
      <c r="D3191">
        <v>36113</v>
      </c>
      <c r="E3191">
        <v>198128</v>
      </c>
      <c r="F3191" t="s">
        <v>692</v>
      </c>
      <c r="G3191" t="s">
        <v>9034</v>
      </c>
      <c r="H3191" t="s">
        <v>7231</v>
      </c>
      <c r="I3191">
        <v>51164</v>
      </c>
      <c r="J3191" s="61">
        <v>44839</v>
      </c>
      <c r="K3191">
        <v>0.36458333333333331</v>
      </c>
      <c r="L3191">
        <v>2</v>
      </c>
      <c r="M3191" t="s">
        <v>64</v>
      </c>
      <c r="O3191" t="s">
        <v>129</v>
      </c>
      <c r="P3191" s="61">
        <v>44841.534722222219</v>
      </c>
      <c r="Q3191" t="s">
        <v>64</v>
      </c>
      <c r="R3191" s="61">
        <v>45595.436111111114</v>
      </c>
      <c r="S3191" t="s">
        <v>43</v>
      </c>
      <c r="T3191">
        <v>3272752</v>
      </c>
      <c r="V3191" t="s">
        <v>130</v>
      </c>
      <c r="W3191" t="s">
        <v>9036</v>
      </c>
      <c r="Z3191">
        <v>2605895</v>
      </c>
      <c r="AA3191" t="s">
        <v>6324</v>
      </c>
      <c r="AB3191" s="61">
        <v>45019.541666666664</v>
      </c>
    </row>
    <row r="3192" spans="1:28" hidden="1" x14ac:dyDescent="0.25">
      <c r="A3192" t="s">
        <v>8489</v>
      </c>
      <c r="B3192" t="s">
        <v>62</v>
      </c>
      <c r="C3192" t="s">
        <v>8490</v>
      </c>
      <c r="D3192">
        <v>36113</v>
      </c>
      <c r="E3192">
        <v>198128</v>
      </c>
      <c r="F3192" t="s">
        <v>692</v>
      </c>
      <c r="G3192" t="s">
        <v>9034</v>
      </c>
      <c r="H3192" t="s">
        <v>7231</v>
      </c>
      <c r="I3192">
        <v>51164</v>
      </c>
      <c r="J3192" s="61">
        <v>44839</v>
      </c>
      <c r="K3192">
        <v>0.36458333333333331</v>
      </c>
      <c r="L3192">
        <v>2</v>
      </c>
      <c r="M3192" t="s">
        <v>64</v>
      </c>
      <c r="O3192" t="s">
        <v>129</v>
      </c>
      <c r="P3192" s="61">
        <v>44841.534722222219</v>
      </c>
      <c r="Q3192" t="s">
        <v>64</v>
      </c>
      <c r="R3192" s="61">
        <v>45595.436111111114</v>
      </c>
      <c r="S3192" t="s">
        <v>43</v>
      </c>
      <c r="T3192">
        <v>3272752</v>
      </c>
      <c r="V3192" t="s">
        <v>130</v>
      </c>
      <c r="W3192" t="s">
        <v>8700</v>
      </c>
      <c r="Z3192">
        <v>2605896</v>
      </c>
      <c r="AA3192" t="s">
        <v>6324</v>
      </c>
      <c r="AB3192" s="61">
        <v>45019.541666666664</v>
      </c>
    </row>
    <row r="3193" spans="1:28" hidden="1" x14ac:dyDescent="0.25">
      <c r="A3193" t="s">
        <v>8489</v>
      </c>
      <c r="B3193" t="s">
        <v>62</v>
      </c>
      <c r="C3193" t="s">
        <v>8490</v>
      </c>
      <c r="D3193">
        <v>36113</v>
      </c>
      <c r="E3193">
        <v>198128</v>
      </c>
      <c r="F3193" t="s">
        <v>692</v>
      </c>
      <c r="G3193" t="s">
        <v>8915</v>
      </c>
      <c r="H3193" t="s">
        <v>8492</v>
      </c>
      <c r="I3193">
        <v>47092</v>
      </c>
      <c r="J3193" s="61">
        <v>44839</v>
      </c>
      <c r="K3193">
        <v>0.37152777777777779</v>
      </c>
      <c r="L3193">
        <v>0.83</v>
      </c>
      <c r="M3193" t="s">
        <v>64</v>
      </c>
      <c r="O3193" t="s">
        <v>129</v>
      </c>
      <c r="P3193" s="61">
        <v>44839.490277777775</v>
      </c>
      <c r="Q3193" t="s">
        <v>64</v>
      </c>
      <c r="R3193" s="61">
        <v>45595.436111111114</v>
      </c>
      <c r="S3193" t="s">
        <v>43</v>
      </c>
      <c r="T3193">
        <v>3265744</v>
      </c>
      <c r="V3193" t="s">
        <v>130</v>
      </c>
      <c r="W3193" t="s">
        <v>6441</v>
      </c>
      <c r="X3193" t="s">
        <v>8548</v>
      </c>
      <c r="Z3193">
        <v>2559395</v>
      </c>
      <c r="AA3193" t="s">
        <v>6324</v>
      </c>
      <c r="AB3193" s="61">
        <v>45019.541666666664</v>
      </c>
    </row>
    <row r="3194" spans="1:28" hidden="1" x14ac:dyDescent="0.25">
      <c r="A3194" t="s">
        <v>8489</v>
      </c>
      <c r="B3194" t="s">
        <v>62</v>
      </c>
      <c r="C3194" t="s">
        <v>8490</v>
      </c>
      <c r="D3194">
        <v>36113</v>
      </c>
      <c r="E3194">
        <v>198128</v>
      </c>
      <c r="F3194" t="s">
        <v>692</v>
      </c>
      <c r="G3194" t="s">
        <v>8915</v>
      </c>
      <c r="H3194" t="s">
        <v>8492</v>
      </c>
      <c r="I3194">
        <v>47092</v>
      </c>
      <c r="J3194" s="61">
        <v>44839</v>
      </c>
      <c r="K3194">
        <v>0.37152777777777779</v>
      </c>
      <c r="L3194">
        <v>0.83</v>
      </c>
      <c r="M3194" t="s">
        <v>64</v>
      </c>
      <c r="O3194" t="s">
        <v>129</v>
      </c>
      <c r="P3194" s="61">
        <v>44839.490277777775</v>
      </c>
      <c r="Q3194" t="s">
        <v>64</v>
      </c>
      <c r="R3194" s="61">
        <v>45595.436111111114</v>
      </c>
      <c r="S3194" t="s">
        <v>43</v>
      </c>
      <c r="T3194">
        <v>3265744</v>
      </c>
      <c r="V3194" t="s">
        <v>130</v>
      </c>
      <c r="W3194" t="s">
        <v>204</v>
      </c>
      <c r="X3194" t="s">
        <v>8507</v>
      </c>
      <c r="Z3194">
        <v>2559396</v>
      </c>
      <c r="AA3194" t="s">
        <v>6324</v>
      </c>
      <c r="AB3194" s="61">
        <v>45019.541666666664</v>
      </c>
    </row>
    <row r="3195" spans="1:28" hidden="1" x14ac:dyDescent="0.25">
      <c r="A3195" t="s">
        <v>8489</v>
      </c>
      <c r="B3195" t="s">
        <v>62</v>
      </c>
      <c r="C3195" t="s">
        <v>8490</v>
      </c>
      <c r="D3195">
        <v>36113</v>
      </c>
      <c r="E3195">
        <v>198128</v>
      </c>
      <c r="F3195" t="s">
        <v>692</v>
      </c>
      <c r="G3195" t="s">
        <v>8915</v>
      </c>
      <c r="H3195" t="s">
        <v>8492</v>
      </c>
      <c r="I3195">
        <v>47092</v>
      </c>
      <c r="J3195" s="61">
        <v>44839</v>
      </c>
      <c r="K3195">
        <v>0.37152777777777779</v>
      </c>
      <c r="L3195">
        <v>0.83</v>
      </c>
      <c r="M3195" t="s">
        <v>64</v>
      </c>
      <c r="O3195" t="s">
        <v>129</v>
      </c>
      <c r="P3195" s="61">
        <v>44839.490277777775</v>
      </c>
      <c r="Q3195" t="s">
        <v>64</v>
      </c>
      <c r="R3195" s="61">
        <v>45595.436111111114</v>
      </c>
      <c r="S3195" t="s">
        <v>43</v>
      </c>
      <c r="T3195">
        <v>3265744</v>
      </c>
      <c r="V3195" t="s">
        <v>130</v>
      </c>
      <c r="W3195" t="s">
        <v>270</v>
      </c>
      <c r="X3195" t="s">
        <v>479</v>
      </c>
      <c r="Z3195">
        <v>2559397</v>
      </c>
      <c r="AA3195" t="s">
        <v>6324</v>
      </c>
      <c r="AB3195" s="61">
        <v>45019.541666666664</v>
      </c>
    </row>
    <row r="3196" spans="1:28" hidden="1" x14ac:dyDescent="0.25">
      <c r="A3196" t="s">
        <v>8489</v>
      </c>
      <c r="B3196" t="s">
        <v>62</v>
      </c>
      <c r="C3196" t="s">
        <v>8490</v>
      </c>
      <c r="D3196">
        <v>36113</v>
      </c>
      <c r="E3196">
        <v>198128</v>
      </c>
      <c r="F3196" t="s">
        <v>692</v>
      </c>
      <c r="G3196" t="s">
        <v>8915</v>
      </c>
      <c r="H3196" t="s">
        <v>8492</v>
      </c>
      <c r="I3196">
        <v>47092</v>
      </c>
      <c r="J3196" s="61">
        <v>44839</v>
      </c>
      <c r="K3196">
        <v>0.37152777777777779</v>
      </c>
      <c r="L3196">
        <v>0.83</v>
      </c>
      <c r="M3196" t="s">
        <v>64</v>
      </c>
      <c r="O3196" t="s">
        <v>129</v>
      </c>
      <c r="P3196" s="61">
        <v>44839.490277777775</v>
      </c>
      <c r="Q3196" t="s">
        <v>64</v>
      </c>
      <c r="R3196" s="61">
        <v>45595.436111111114</v>
      </c>
      <c r="S3196" t="s">
        <v>43</v>
      </c>
      <c r="T3196">
        <v>3265744</v>
      </c>
      <c r="V3196" t="s">
        <v>130</v>
      </c>
      <c r="W3196" t="s">
        <v>8561</v>
      </c>
      <c r="X3196" t="s">
        <v>8562</v>
      </c>
      <c r="Z3196">
        <v>2559399</v>
      </c>
      <c r="AA3196" t="s">
        <v>6324</v>
      </c>
      <c r="AB3196" s="61">
        <v>45019.541666666664</v>
      </c>
    </row>
    <row r="3197" spans="1:28" hidden="1" x14ac:dyDescent="0.25">
      <c r="A3197" t="s">
        <v>8489</v>
      </c>
      <c r="B3197" t="s">
        <v>62</v>
      </c>
      <c r="C3197" t="s">
        <v>8490</v>
      </c>
      <c r="D3197">
        <v>36113</v>
      </c>
      <c r="E3197">
        <v>198128</v>
      </c>
      <c r="F3197" t="s">
        <v>692</v>
      </c>
      <c r="G3197" t="s">
        <v>8915</v>
      </c>
      <c r="H3197" t="s">
        <v>8492</v>
      </c>
      <c r="I3197">
        <v>47092</v>
      </c>
      <c r="J3197" s="61">
        <v>44839</v>
      </c>
      <c r="K3197">
        <v>0.37152777777777779</v>
      </c>
      <c r="L3197">
        <v>0.83</v>
      </c>
      <c r="M3197" t="s">
        <v>64</v>
      </c>
      <c r="O3197" t="s">
        <v>129</v>
      </c>
      <c r="P3197" s="61">
        <v>44839.490277777775</v>
      </c>
      <c r="Q3197" t="s">
        <v>64</v>
      </c>
      <c r="R3197" s="61">
        <v>45595.436111111114</v>
      </c>
      <c r="S3197" t="s">
        <v>43</v>
      </c>
      <c r="T3197">
        <v>3265744</v>
      </c>
      <c r="V3197" t="s">
        <v>130</v>
      </c>
      <c r="W3197" t="s">
        <v>312</v>
      </c>
      <c r="X3197" t="s">
        <v>6927</v>
      </c>
      <c r="Z3197">
        <v>2559400</v>
      </c>
      <c r="AA3197" t="s">
        <v>6324</v>
      </c>
      <c r="AB3197" s="61">
        <v>45019.541666666664</v>
      </c>
    </row>
    <row r="3198" spans="1:28" hidden="1" x14ac:dyDescent="0.25">
      <c r="A3198" t="s">
        <v>8489</v>
      </c>
      <c r="B3198" t="s">
        <v>62</v>
      </c>
      <c r="C3198" t="s">
        <v>8490</v>
      </c>
      <c r="D3198">
        <v>36113</v>
      </c>
      <c r="E3198">
        <v>198128</v>
      </c>
      <c r="F3198" t="s">
        <v>692</v>
      </c>
      <c r="G3198" t="s">
        <v>8915</v>
      </c>
      <c r="H3198" t="s">
        <v>8492</v>
      </c>
      <c r="I3198">
        <v>47092</v>
      </c>
      <c r="J3198" s="61">
        <v>44839</v>
      </c>
      <c r="K3198">
        <v>0.37152777777777779</v>
      </c>
      <c r="L3198">
        <v>0.83</v>
      </c>
      <c r="M3198" t="s">
        <v>64</v>
      </c>
      <c r="O3198" t="s">
        <v>129</v>
      </c>
      <c r="P3198" s="61">
        <v>44839.490277777775</v>
      </c>
      <c r="Q3198" t="s">
        <v>64</v>
      </c>
      <c r="R3198" s="61">
        <v>45595.436111111114</v>
      </c>
      <c r="S3198" t="s">
        <v>43</v>
      </c>
      <c r="T3198">
        <v>3265744</v>
      </c>
      <c r="V3198" t="s">
        <v>130</v>
      </c>
      <c r="W3198" t="s">
        <v>6511</v>
      </c>
      <c r="X3198" t="s">
        <v>8574</v>
      </c>
      <c r="Z3198">
        <v>2559402</v>
      </c>
      <c r="AA3198" t="s">
        <v>6324</v>
      </c>
      <c r="AB3198" s="61">
        <v>45019.541666666664</v>
      </c>
    </row>
    <row r="3199" spans="1:28" hidden="1" x14ac:dyDescent="0.25">
      <c r="A3199" t="s">
        <v>8489</v>
      </c>
      <c r="B3199" t="s">
        <v>62</v>
      </c>
      <c r="C3199" t="s">
        <v>8490</v>
      </c>
      <c r="D3199">
        <v>36113</v>
      </c>
      <c r="E3199">
        <v>198128</v>
      </c>
      <c r="F3199" t="s">
        <v>692</v>
      </c>
      <c r="G3199" t="s">
        <v>8915</v>
      </c>
      <c r="H3199" t="s">
        <v>8492</v>
      </c>
      <c r="I3199">
        <v>47092</v>
      </c>
      <c r="J3199" s="61">
        <v>44839</v>
      </c>
      <c r="K3199">
        <v>0.37152777777777779</v>
      </c>
      <c r="L3199">
        <v>0.83</v>
      </c>
      <c r="M3199" t="s">
        <v>64</v>
      </c>
      <c r="O3199" t="s">
        <v>129</v>
      </c>
      <c r="P3199" s="61">
        <v>44839.490277777775</v>
      </c>
      <c r="Q3199" t="s">
        <v>64</v>
      </c>
      <c r="R3199" s="61">
        <v>45595.436111111114</v>
      </c>
      <c r="S3199" t="s">
        <v>43</v>
      </c>
      <c r="T3199">
        <v>3265744</v>
      </c>
      <c r="V3199" t="s">
        <v>130</v>
      </c>
      <c r="W3199" t="s">
        <v>1112</v>
      </c>
      <c r="X3199" t="s">
        <v>799</v>
      </c>
      <c r="Z3199">
        <v>2559416</v>
      </c>
      <c r="AA3199" t="s">
        <v>6324</v>
      </c>
      <c r="AB3199" s="61">
        <v>45019.541666666664</v>
      </c>
    </row>
    <row r="3200" spans="1:28" hidden="1" x14ac:dyDescent="0.25">
      <c r="A3200" t="s">
        <v>7742</v>
      </c>
      <c r="B3200" t="s">
        <v>57</v>
      </c>
      <c r="C3200" t="s">
        <v>6292</v>
      </c>
      <c r="D3200">
        <v>23966</v>
      </c>
      <c r="E3200">
        <v>209363</v>
      </c>
      <c r="F3200" t="s">
        <v>1589</v>
      </c>
      <c r="H3200" t="s">
        <v>6721</v>
      </c>
      <c r="I3200">
        <v>47074</v>
      </c>
      <c r="J3200" s="61">
        <v>44839</v>
      </c>
      <c r="K3200">
        <v>0.41666666666666669</v>
      </c>
      <c r="L3200">
        <v>1</v>
      </c>
      <c r="M3200" t="s">
        <v>69</v>
      </c>
      <c r="O3200" t="s">
        <v>129</v>
      </c>
      <c r="P3200" s="61">
        <v>44839.453472222223</v>
      </c>
      <c r="Q3200" t="s">
        <v>69</v>
      </c>
      <c r="R3200" s="61">
        <v>44839.456944444442</v>
      </c>
      <c r="S3200" t="s">
        <v>69</v>
      </c>
      <c r="T3200">
        <v>3265520</v>
      </c>
      <c r="V3200" t="s">
        <v>130</v>
      </c>
      <c r="W3200" t="s">
        <v>7733</v>
      </c>
      <c r="X3200" t="s">
        <v>6643</v>
      </c>
      <c r="Z3200">
        <v>2429147</v>
      </c>
      <c r="AA3200" t="s">
        <v>859</v>
      </c>
    </row>
    <row r="3201" spans="1:28" hidden="1" x14ac:dyDescent="0.25">
      <c r="A3201" t="s">
        <v>7742</v>
      </c>
      <c r="B3201" t="s">
        <v>62</v>
      </c>
      <c r="C3201" t="s">
        <v>6791</v>
      </c>
      <c r="D3201">
        <v>23965</v>
      </c>
      <c r="E3201">
        <v>205270</v>
      </c>
      <c r="F3201" t="s">
        <v>7855</v>
      </c>
      <c r="H3201" t="s">
        <v>141</v>
      </c>
      <c r="I3201">
        <v>47083</v>
      </c>
      <c r="J3201" s="61">
        <v>44839</v>
      </c>
      <c r="K3201">
        <v>0.41666666666666669</v>
      </c>
      <c r="L3201">
        <v>0.75</v>
      </c>
      <c r="M3201" t="s">
        <v>3659</v>
      </c>
      <c r="O3201" t="s">
        <v>129</v>
      </c>
      <c r="P3201" s="61">
        <v>44839.459722222222</v>
      </c>
      <c r="Q3201" t="s">
        <v>3659</v>
      </c>
      <c r="R3201" s="61">
        <v>44839.472222222219</v>
      </c>
      <c r="S3201" t="s">
        <v>3659</v>
      </c>
      <c r="T3201">
        <v>3265555</v>
      </c>
      <c r="V3201" t="s">
        <v>130</v>
      </c>
      <c r="W3201" t="s">
        <v>352</v>
      </c>
      <c r="X3201" t="s">
        <v>8454</v>
      </c>
      <c r="Y3201" t="s">
        <v>8455</v>
      </c>
      <c r="Z3201">
        <v>2559176</v>
      </c>
      <c r="AA3201" t="s">
        <v>859</v>
      </c>
    </row>
    <row r="3202" spans="1:28" hidden="1" x14ac:dyDescent="0.25">
      <c r="A3202" t="s">
        <v>6462</v>
      </c>
      <c r="B3202" t="s">
        <v>62</v>
      </c>
      <c r="C3202" t="s">
        <v>6292</v>
      </c>
      <c r="D3202">
        <v>23951</v>
      </c>
      <c r="E3202">
        <v>198217</v>
      </c>
      <c r="F3202" t="s">
        <v>892</v>
      </c>
      <c r="H3202" t="s">
        <v>141</v>
      </c>
      <c r="I3202">
        <v>47083</v>
      </c>
      <c r="J3202" s="61">
        <v>44839</v>
      </c>
      <c r="K3202">
        <v>0.41666666666666669</v>
      </c>
      <c r="L3202">
        <v>1</v>
      </c>
      <c r="M3202" t="s">
        <v>6476</v>
      </c>
      <c r="O3202" t="s">
        <v>129</v>
      </c>
      <c r="P3202" s="61">
        <v>44839.623611111114</v>
      </c>
      <c r="Q3202" t="s">
        <v>6476</v>
      </c>
      <c r="R3202" s="61">
        <v>44839.624305555553</v>
      </c>
      <c r="S3202" t="s">
        <v>6476</v>
      </c>
      <c r="T3202">
        <v>3266643</v>
      </c>
      <c r="V3202" t="s">
        <v>130</v>
      </c>
      <c r="W3202" t="s">
        <v>7145</v>
      </c>
      <c r="X3202" t="s">
        <v>783</v>
      </c>
      <c r="Z3202">
        <v>2359663</v>
      </c>
      <c r="AA3202" t="s">
        <v>859</v>
      </c>
    </row>
    <row r="3203" spans="1:28" hidden="1" x14ac:dyDescent="0.25">
      <c r="A3203" t="s">
        <v>6462</v>
      </c>
      <c r="B3203" t="s">
        <v>57</v>
      </c>
      <c r="C3203" t="s">
        <v>6560</v>
      </c>
      <c r="D3203">
        <v>23956</v>
      </c>
      <c r="E3203">
        <v>198213</v>
      </c>
      <c r="F3203" t="s">
        <v>819</v>
      </c>
      <c r="H3203" t="s">
        <v>154</v>
      </c>
      <c r="I3203">
        <v>47099</v>
      </c>
      <c r="J3203" s="61">
        <v>44839</v>
      </c>
      <c r="K3203">
        <v>0.45833333333333331</v>
      </c>
      <c r="L3203">
        <v>0.5</v>
      </c>
      <c r="M3203" t="s">
        <v>6476</v>
      </c>
      <c r="O3203" t="s">
        <v>129</v>
      </c>
      <c r="P3203" s="61">
        <v>44839.47152777778</v>
      </c>
      <c r="Q3203" t="s">
        <v>6476</v>
      </c>
      <c r="R3203" s="61">
        <v>44839.472222222219</v>
      </c>
      <c r="S3203" t="s">
        <v>6476</v>
      </c>
      <c r="T3203">
        <v>3265606</v>
      </c>
      <c r="V3203" t="s">
        <v>130</v>
      </c>
      <c r="W3203" t="s">
        <v>7586</v>
      </c>
      <c r="X3203" t="s">
        <v>603</v>
      </c>
      <c r="Y3203" t="s">
        <v>7587</v>
      </c>
      <c r="Z3203">
        <v>2395840</v>
      </c>
      <c r="AA3203" t="s">
        <v>859</v>
      </c>
    </row>
    <row r="3204" spans="1:28" hidden="1" x14ac:dyDescent="0.25">
      <c r="A3204" t="s">
        <v>6790</v>
      </c>
      <c r="B3204" t="s">
        <v>57</v>
      </c>
      <c r="C3204" t="s">
        <v>6292</v>
      </c>
      <c r="D3204">
        <v>23959</v>
      </c>
      <c r="E3204">
        <v>209759</v>
      </c>
      <c r="F3204" t="s">
        <v>8092</v>
      </c>
      <c r="H3204" t="s">
        <v>141</v>
      </c>
      <c r="I3204">
        <v>47083</v>
      </c>
      <c r="J3204" s="61">
        <v>44839</v>
      </c>
      <c r="K3204">
        <v>0.54166666666666663</v>
      </c>
      <c r="L3204">
        <v>1</v>
      </c>
      <c r="M3204" t="s">
        <v>6847</v>
      </c>
      <c r="O3204" t="s">
        <v>129</v>
      </c>
      <c r="P3204" s="61">
        <v>44784.583333333336</v>
      </c>
      <c r="Q3204" t="s">
        <v>6847</v>
      </c>
      <c r="R3204" s="61">
        <v>44879.744444444441</v>
      </c>
      <c r="S3204" t="s">
        <v>6847</v>
      </c>
      <c r="T3204">
        <v>3159037</v>
      </c>
      <c r="V3204" t="s">
        <v>130</v>
      </c>
      <c r="W3204" t="s">
        <v>7033</v>
      </c>
      <c r="X3204" t="s">
        <v>7034</v>
      </c>
      <c r="Z3204">
        <v>2359675</v>
      </c>
      <c r="AA3204" t="s">
        <v>859</v>
      </c>
    </row>
    <row r="3205" spans="1:28" hidden="1" x14ac:dyDescent="0.25">
      <c r="A3205" t="s">
        <v>7742</v>
      </c>
      <c r="B3205" t="s">
        <v>7910</v>
      </c>
      <c r="C3205" t="s">
        <v>6604</v>
      </c>
      <c r="D3205">
        <v>23967</v>
      </c>
      <c r="E3205">
        <v>205345</v>
      </c>
      <c r="F3205" t="s">
        <v>7911</v>
      </c>
      <c r="H3205" t="s">
        <v>154</v>
      </c>
      <c r="I3205">
        <v>47099</v>
      </c>
      <c r="J3205" s="61">
        <v>44839</v>
      </c>
      <c r="K3205">
        <v>0.5625</v>
      </c>
      <c r="L3205">
        <v>1.5</v>
      </c>
      <c r="M3205" t="s">
        <v>69</v>
      </c>
      <c r="O3205" t="s">
        <v>129</v>
      </c>
      <c r="P3205" s="61">
        <v>44840.363888888889</v>
      </c>
      <c r="Q3205" t="s">
        <v>69</v>
      </c>
      <c r="R3205" s="61">
        <v>44840.368750000001</v>
      </c>
      <c r="S3205" t="s">
        <v>69</v>
      </c>
      <c r="T3205">
        <v>3267691</v>
      </c>
      <c r="V3205" t="s">
        <v>130</v>
      </c>
      <c r="W3205" t="s">
        <v>1762</v>
      </c>
      <c r="X3205" t="s">
        <v>1787</v>
      </c>
      <c r="Y3205" t="s">
        <v>7814</v>
      </c>
      <c r="Z3205">
        <v>2444165</v>
      </c>
      <c r="AA3205" t="s">
        <v>6324</v>
      </c>
      <c r="AB3205" s="61">
        <v>45077.45</v>
      </c>
    </row>
    <row r="3206" spans="1:28" hidden="1" x14ac:dyDescent="0.25">
      <c r="A3206" t="s">
        <v>7742</v>
      </c>
      <c r="B3206" t="s">
        <v>57</v>
      </c>
      <c r="C3206" t="s">
        <v>6560</v>
      </c>
      <c r="D3206">
        <v>23971</v>
      </c>
      <c r="E3206">
        <v>198257</v>
      </c>
      <c r="F3206" t="s">
        <v>819</v>
      </c>
      <c r="H3206" t="s">
        <v>141</v>
      </c>
      <c r="I3206">
        <v>47083</v>
      </c>
      <c r="J3206" s="61">
        <v>44839</v>
      </c>
      <c r="K3206">
        <v>0.625</v>
      </c>
      <c r="L3206">
        <v>1</v>
      </c>
      <c r="M3206" t="s">
        <v>69</v>
      </c>
      <c r="O3206" t="s">
        <v>129</v>
      </c>
      <c r="P3206" s="61">
        <v>44840.37777777778</v>
      </c>
      <c r="Q3206" t="s">
        <v>69</v>
      </c>
      <c r="R3206" s="61">
        <v>44840.383333333331</v>
      </c>
      <c r="S3206" t="s">
        <v>69</v>
      </c>
      <c r="T3206">
        <v>3267709</v>
      </c>
      <c r="V3206" t="s">
        <v>130</v>
      </c>
      <c r="W3206" t="s">
        <v>318</v>
      </c>
      <c r="X3206" t="s">
        <v>427</v>
      </c>
      <c r="Z3206">
        <v>2559139</v>
      </c>
      <c r="AA3206" t="s">
        <v>859</v>
      </c>
    </row>
    <row r="3207" spans="1:28" hidden="1" x14ac:dyDescent="0.25">
      <c r="A3207" t="s">
        <v>7742</v>
      </c>
      <c r="B3207" t="s">
        <v>62</v>
      </c>
      <c r="C3207" t="s">
        <v>6791</v>
      </c>
      <c r="D3207">
        <v>23965</v>
      </c>
      <c r="E3207">
        <v>205270</v>
      </c>
      <c r="F3207" t="s">
        <v>7855</v>
      </c>
      <c r="H3207" t="s">
        <v>141</v>
      </c>
      <c r="I3207">
        <v>47083</v>
      </c>
      <c r="J3207" s="61">
        <v>44839</v>
      </c>
      <c r="K3207">
        <v>0.64583333333333337</v>
      </c>
      <c r="L3207">
        <v>0.75</v>
      </c>
      <c r="M3207" t="s">
        <v>69</v>
      </c>
      <c r="O3207" t="s">
        <v>129</v>
      </c>
      <c r="P3207" s="61">
        <v>44840.383333333331</v>
      </c>
      <c r="Q3207" t="s">
        <v>69</v>
      </c>
      <c r="R3207" s="61">
        <v>44840.405555555553</v>
      </c>
      <c r="S3207" t="s">
        <v>69</v>
      </c>
      <c r="T3207">
        <v>3267722</v>
      </c>
      <c r="V3207" t="s">
        <v>130</v>
      </c>
      <c r="W3207" t="s">
        <v>8199</v>
      </c>
      <c r="X3207" t="s">
        <v>6889</v>
      </c>
      <c r="Z3207">
        <v>2511946</v>
      </c>
      <c r="AA3207" t="s">
        <v>859</v>
      </c>
    </row>
    <row r="3208" spans="1:28" hidden="1" x14ac:dyDescent="0.25">
      <c r="A3208" t="s">
        <v>6462</v>
      </c>
      <c r="B3208" t="s">
        <v>62</v>
      </c>
      <c r="C3208" t="s">
        <v>6292</v>
      </c>
      <c r="D3208">
        <v>23951</v>
      </c>
      <c r="E3208">
        <v>198217</v>
      </c>
      <c r="F3208" t="s">
        <v>892</v>
      </c>
      <c r="H3208" t="s">
        <v>184</v>
      </c>
      <c r="I3208">
        <v>50684</v>
      </c>
      <c r="J3208" s="61">
        <v>44840</v>
      </c>
      <c r="K3208">
        <v>0.35416666666666669</v>
      </c>
      <c r="L3208">
        <v>0.25</v>
      </c>
      <c r="M3208" t="s">
        <v>6476</v>
      </c>
      <c r="O3208" t="s">
        <v>129</v>
      </c>
      <c r="P3208" s="61">
        <v>44841.381944444445</v>
      </c>
      <c r="Q3208" t="s">
        <v>6476</v>
      </c>
      <c r="R3208" s="61">
        <v>44841.630555555559</v>
      </c>
      <c r="S3208" t="s">
        <v>6476</v>
      </c>
      <c r="T3208">
        <v>3271195</v>
      </c>
      <c r="V3208" t="s">
        <v>130</v>
      </c>
      <c r="W3208" t="s">
        <v>8146</v>
      </c>
      <c r="X3208" t="s">
        <v>8147</v>
      </c>
      <c r="Z3208">
        <v>2503494</v>
      </c>
      <c r="AA3208" t="s">
        <v>6324</v>
      </c>
      <c r="AB3208" s="61">
        <v>45033.464583333334</v>
      </c>
    </row>
    <row r="3209" spans="1:28" hidden="1" x14ac:dyDescent="0.25">
      <c r="A3209" t="s">
        <v>7742</v>
      </c>
      <c r="B3209" t="s">
        <v>57</v>
      </c>
      <c r="E3209">
        <v>209161</v>
      </c>
      <c r="F3209" t="s">
        <v>2027</v>
      </c>
      <c r="H3209" t="s">
        <v>141</v>
      </c>
      <c r="I3209">
        <v>47083</v>
      </c>
      <c r="J3209" s="61">
        <v>44840</v>
      </c>
      <c r="K3209">
        <v>0.375</v>
      </c>
      <c r="L3209">
        <v>0.25</v>
      </c>
      <c r="M3209" t="s">
        <v>69</v>
      </c>
      <c r="O3209" t="s">
        <v>129</v>
      </c>
      <c r="P3209" s="61">
        <v>44840.441666666666</v>
      </c>
      <c r="Q3209" t="s">
        <v>69</v>
      </c>
      <c r="R3209" s="61">
        <v>44840.443749999999</v>
      </c>
      <c r="S3209" t="s">
        <v>69</v>
      </c>
      <c r="T3209">
        <v>3268190</v>
      </c>
      <c r="V3209" t="s">
        <v>130</v>
      </c>
      <c r="W3209" t="s">
        <v>7834</v>
      </c>
      <c r="X3209" t="s">
        <v>429</v>
      </c>
      <c r="Z3209">
        <v>2467577</v>
      </c>
      <c r="AA3209" t="s">
        <v>6324</v>
      </c>
      <c r="AB3209" s="61">
        <v>45077.473611111112</v>
      </c>
    </row>
    <row r="3210" spans="1:28" hidden="1" x14ac:dyDescent="0.25">
      <c r="A3210" t="s">
        <v>6291</v>
      </c>
      <c r="B3210" t="s">
        <v>57</v>
      </c>
      <c r="C3210" t="s">
        <v>6292</v>
      </c>
      <c r="D3210">
        <v>23980</v>
      </c>
      <c r="E3210">
        <v>198196</v>
      </c>
      <c r="F3210" t="s">
        <v>7913</v>
      </c>
      <c r="H3210" t="s">
        <v>6322</v>
      </c>
      <c r="I3210">
        <v>47091</v>
      </c>
      <c r="J3210" s="61">
        <v>44840</v>
      </c>
      <c r="K3210">
        <v>0.375</v>
      </c>
      <c r="L3210">
        <v>1</v>
      </c>
      <c r="M3210" t="s">
        <v>43</v>
      </c>
      <c r="O3210" t="s">
        <v>129</v>
      </c>
      <c r="P3210" s="61">
        <v>44896.415972222225</v>
      </c>
      <c r="Q3210" t="s">
        <v>43</v>
      </c>
      <c r="R3210" s="61">
        <v>44896.415972222225</v>
      </c>
      <c r="S3210" t="s">
        <v>43</v>
      </c>
      <c r="T3210">
        <v>3371551</v>
      </c>
      <c r="V3210" t="s">
        <v>130</v>
      </c>
      <c r="W3210" t="s">
        <v>6739</v>
      </c>
      <c r="Y3210" t="s">
        <v>6740</v>
      </c>
      <c r="Z3210">
        <v>2557395</v>
      </c>
      <c r="AA3210" t="s">
        <v>859</v>
      </c>
    </row>
    <row r="3211" spans="1:28" hidden="1" x14ac:dyDescent="0.25">
      <c r="A3211" t="s">
        <v>6291</v>
      </c>
      <c r="B3211" t="s">
        <v>57</v>
      </c>
      <c r="C3211" t="s">
        <v>6292</v>
      </c>
      <c r="D3211">
        <v>23980</v>
      </c>
      <c r="E3211">
        <v>198196</v>
      </c>
      <c r="F3211" t="s">
        <v>7913</v>
      </c>
      <c r="H3211" t="s">
        <v>6322</v>
      </c>
      <c r="I3211">
        <v>47091</v>
      </c>
      <c r="J3211" s="61">
        <v>44840</v>
      </c>
      <c r="K3211">
        <v>0.375</v>
      </c>
      <c r="L3211">
        <v>1</v>
      </c>
      <c r="M3211" t="s">
        <v>43</v>
      </c>
      <c r="O3211" t="s">
        <v>129</v>
      </c>
      <c r="P3211" s="61">
        <v>44896.415972222225</v>
      </c>
      <c r="Q3211" t="s">
        <v>43</v>
      </c>
      <c r="R3211" s="61">
        <v>44896.415972222225</v>
      </c>
      <c r="S3211" t="s">
        <v>43</v>
      </c>
      <c r="T3211">
        <v>3371551</v>
      </c>
      <c r="V3211" t="s">
        <v>130</v>
      </c>
      <c r="W3211" t="s">
        <v>6746</v>
      </c>
      <c r="Y3211" t="s">
        <v>6740</v>
      </c>
      <c r="Z3211">
        <v>2557396</v>
      </c>
      <c r="AA3211" t="s">
        <v>859</v>
      </c>
    </row>
    <row r="3212" spans="1:28" hidden="1" x14ac:dyDescent="0.25">
      <c r="A3212" t="s">
        <v>6291</v>
      </c>
      <c r="B3212" t="s">
        <v>57</v>
      </c>
      <c r="C3212" t="s">
        <v>6292</v>
      </c>
      <c r="D3212">
        <v>23980</v>
      </c>
      <c r="E3212">
        <v>198196</v>
      </c>
      <c r="F3212" t="s">
        <v>7913</v>
      </c>
      <c r="H3212" t="s">
        <v>6322</v>
      </c>
      <c r="I3212">
        <v>47091</v>
      </c>
      <c r="J3212" s="61">
        <v>44840</v>
      </c>
      <c r="K3212">
        <v>0.375</v>
      </c>
      <c r="L3212">
        <v>1</v>
      </c>
      <c r="M3212" t="s">
        <v>43</v>
      </c>
      <c r="O3212" t="s">
        <v>129</v>
      </c>
      <c r="P3212" s="61">
        <v>44896.415972222225</v>
      </c>
      <c r="Q3212" t="s">
        <v>43</v>
      </c>
      <c r="R3212" s="61">
        <v>44896.415972222225</v>
      </c>
      <c r="S3212" t="s">
        <v>43</v>
      </c>
      <c r="T3212">
        <v>3371551</v>
      </c>
      <c r="V3212" t="s">
        <v>130</v>
      </c>
      <c r="W3212" t="s">
        <v>352</v>
      </c>
      <c r="Y3212" t="s">
        <v>6740</v>
      </c>
      <c r="Z3212">
        <v>2557397</v>
      </c>
      <c r="AA3212" t="s">
        <v>859</v>
      </c>
    </row>
    <row r="3213" spans="1:28" hidden="1" x14ac:dyDescent="0.25">
      <c r="A3213" t="s">
        <v>6291</v>
      </c>
      <c r="B3213" t="s">
        <v>57</v>
      </c>
      <c r="C3213" t="s">
        <v>6292</v>
      </c>
      <c r="D3213">
        <v>23980</v>
      </c>
      <c r="E3213">
        <v>198196</v>
      </c>
      <c r="F3213" t="s">
        <v>7913</v>
      </c>
      <c r="H3213" t="s">
        <v>6322</v>
      </c>
      <c r="I3213">
        <v>47091</v>
      </c>
      <c r="J3213" s="61">
        <v>44840</v>
      </c>
      <c r="K3213">
        <v>0.375</v>
      </c>
      <c r="L3213">
        <v>1</v>
      </c>
      <c r="M3213" t="s">
        <v>43</v>
      </c>
      <c r="O3213" t="s">
        <v>129</v>
      </c>
      <c r="P3213" s="61">
        <v>44896.415972222225</v>
      </c>
      <c r="Q3213" t="s">
        <v>43</v>
      </c>
      <c r="R3213" s="61">
        <v>44896.415972222225</v>
      </c>
      <c r="S3213" t="s">
        <v>43</v>
      </c>
      <c r="T3213">
        <v>3371551</v>
      </c>
      <c r="V3213" t="s">
        <v>130</v>
      </c>
      <c r="W3213" t="s">
        <v>6747</v>
      </c>
      <c r="Y3213" t="s">
        <v>6740</v>
      </c>
      <c r="Z3213">
        <v>2557398</v>
      </c>
      <c r="AA3213" t="s">
        <v>859</v>
      </c>
    </row>
    <row r="3214" spans="1:28" hidden="1" x14ac:dyDescent="0.25">
      <c r="A3214" t="s">
        <v>6291</v>
      </c>
      <c r="B3214" t="s">
        <v>57</v>
      </c>
      <c r="C3214" t="s">
        <v>6292</v>
      </c>
      <c r="D3214">
        <v>23980</v>
      </c>
      <c r="E3214">
        <v>198196</v>
      </c>
      <c r="F3214" t="s">
        <v>7913</v>
      </c>
      <c r="H3214" t="s">
        <v>6322</v>
      </c>
      <c r="I3214">
        <v>47091</v>
      </c>
      <c r="J3214" s="61">
        <v>44840</v>
      </c>
      <c r="K3214">
        <v>0.375</v>
      </c>
      <c r="L3214">
        <v>1</v>
      </c>
      <c r="M3214" t="s">
        <v>43</v>
      </c>
      <c r="O3214" t="s">
        <v>129</v>
      </c>
      <c r="P3214" s="61">
        <v>44896.415972222225</v>
      </c>
      <c r="Q3214" t="s">
        <v>43</v>
      </c>
      <c r="R3214" s="61">
        <v>44896.415972222225</v>
      </c>
      <c r="S3214" t="s">
        <v>43</v>
      </c>
      <c r="T3214">
        <v>3371551</v>
      </c>
      <c r="V3214" t="s">
        <v>130</v>
      </c>
      <c r="W3214" t="s">
        <v>2730</v>
      </c>
      <c r="Y3214" t="s">
        <v>6740</v>
      </c>
      <c r="Z3214">
        <v>2557399</v>
      </c>
      <c r="AA3214" t="s">
        <v>859</v>
      </c>
    </row>
    <row r="3215" spans="1:28" hidden="1" x14ac:dyDescent="0.25">
      <c r="A3215" t="s">
        <v>6291</v>
      </c>
      <c r="B3215" t="s">
        <v>57</v>
      </c>
      <c r="C3215" t="s">
        <v>6292</v>
      </c>
      <c r="D3215">
        <v>23980</v>
      </c>
      <c r="E3215">
        <v>198196</v>
      </c>
      <c r="F3215" t="s">
        <v>7913</v>
      </c>
      <c r="H3215" t="s">
        <v>6322</v>
      </c>
      <c r="I3215">
        <v>47091</v>
      </c>
      <c r="J3215" s="61">
        <v>44840</v>
      </c>
      <c r="K3215">
        <v>0.375</v>
      </c>
      <c r="L3215">
        <v>1</v>
      </c>
      <c r="M3215" t="s">
        <v>43</v>
      </c>
      <c r="O3215" t="s">
        <v>129</v>
      </c>
      <c r="P3215" s="61">
        <v>44896.415972222225</v>
      </c>
      <c r="Q3215" t="s">
        <v>43</v>
      </c>
      <c r="R3215" s="61">
        <v>44896.415972222225</v>
      </c>
      <c r="S3215" t="s">
        <v>43</v>
      </c>
      <c r="T3215">
        <v>3371551</v>
      </c>
      <c r="V3215" t="s">
        <v>130</v>
      </c>
      <c r="W3215" t="s">
        <v>6748</v>
      </c>
      <c r="Y3215" t="s">
        <v>6740</v>
      </c>
      <c r="Z3215">
        <v>2557400</v>
      </c>
      <c r="AA3215" t="s">
        <v>859</v>
      </c>
    </row>
    <row r="3216" spans="1:28" hidden="1" x14ac:dyDescent="0.25">
      <c r="A3216" t="s">
        <v>6291</v>
      </c>
      <c r="B3216" t="s">
        <v>57</v>
      </c>
      <c r="C3216" t="s">
        <v>6292</v>
      </c>
      <c r="D3216">
        <v>23980</v>
      </c>
      <c r="E3216">
        <v>198196</v>
      </c>
      <c r="F3216" t="s">
        <v>7913</v>
      </c>
      <c r="H3216" t="s">
        <v>6322</v>
      </c>
      <c r="I3216">
        <v>47091</v>
      </c>
      <c r="J3216" s="61">
        <v>44840</v>
      </c>
      <c r="K3216">
        <v>0.375</v>
      </c>
      <c r="L3216">
        <v>1</v>
      </c>
      <c r="M3216" t="s">
        <v>43</v>
      </c>
      <c r="O3216" t="s">
        <v>129</v>
      </c>
      <c r="P3216" s="61">
        <v>44896.415972222225</v>
      </c>
      <c r="Q3216" t="s">
        <v>43</v>
      </c>
      <c r="R3216" s="61">
        <v>44896.415972222225</v>
      </c>
      <c r="S3216" t="s">
        <v>43</v>
      </c>
      <c r="T3216">
        <v>3371551</v>
      </c>
      <c r="V3216" t="s">
        <v>130</v>
      </c>
      <c r="W3216" t="s">
        <v>187</v>
      </c>
      <c r="Y3216" t="s">
        <v>6740</v>
      </c>
      <c r="Z3216">
        <v>2557401</v>
      </c>
      <c r="AA3216" t="s">
        <v>859</v>
      </c>
    </row>
    <row r="3217" spans="1:28" hidden="1" x14ac:dyDescent="0.25">
      <c r="A3217" t="s">
        <v>6291</v>
      </c>
      <c r="B3217" t="s">
        <v>57</v>
      </c>
      <c r="C3217" t="s">
        <v>6292</v>
      </c>
      <c r="D3217">
        <v>23980</v>
      </c>
      <c r="E3217">
        <v>198196</v>
      </c>
      <c r="F3217" t="s">
        <v>7913</v>
      </c>
      <c r="H3217" t="s">
        <v>6322</v>
      </c>
      <c r="I3217">
        <v>47091</v>
      </c>
      <c r="J3217" s="61">
        <v>44840</v>
      </c>
      <c r="K3217">
        <v>0.375</v>
      </c>
      <c r="L3217">
        <v>1</v>
      </c>
      <c r="M3217" t="s">
        <v>43</v>
      </c>
      <c r="O3217" t="s">
        <v>129</v>
      </c>
      <c r="P3217" s="61">
        <v>44896.415972222225</v>
      </c>
      <c r="Q3217" t="s">
        <v>43</v>
      </c>
      <c r="R3217" s="61">
        <v>44896.415972222225</v>
      </c>
      <c r="S3217" t="s">
        <v>43</v>
      </c>
      <c r="T3217">
        <v>3371551</v>
      </c>
      <c r="V3217" t="s">
        <v>130</v>
      </c>
      <c r="W3217" t="s">
        <v>204</v>
      </c>
      <c r="Y3217" t="s">
        <v>6740</v>
      </c>
      <c r="Z3217">
        <v>2557402</v>
      </c>
      <c r="AA3217" t="s">
        <v>6324</v>
      </c>
      <c r="AB3217" s="61">
        <v>45666.584722222222</v>
      </c>
    </row>
    <row r="3218" spans="1:28" hidden="1" x14ac:dyDescent="0.25">
      <c r="A3218" t="s">
        <v>6291</v>
      </c>
      <c r="B3218" t="s">
        <v>57</v>
      </c>
      <c r="C3218" t="s">
        <v>6292</v>
      </c>
      <c r="D3218">
        <v>23980</v>
      </c>
      <c r="E3218">
        <v>198196</v>
      </c>
      <c r="F3218" t="s">
        <v>7913</v>
      </c>
      <c r="H3218" t="s">
        <v>6322</v>
      </c>
      <c r="I3218">
        <v>47091</v>
      </c>
      <c r="J3218" s="61">
        <v>44840</v>
      </c>
      <c r="K3218">
        <v>0.375</v>
      </c>
      <c r="L3218">
        <v>1</v>
      </c>
      <c r="M3218" t="s">
        <v>43</v>
      </c>
      <c r="O3218" t="s">
        <v>129</v>
      </c>
      <c r="P3218" s="61">
        <v>44896.415972222225</v>
      </c>
      <c r="Q3218" t="s">
        <v>43</v>
      </c>
      <c r="R3218" s="61">
        <v>44896.415972222225</v>
      </c>
      <c r="S3218" t="s">
        <v>43</v>
      </c>
      <c r="T3218">
        <v>3371551</v>
      </c>
      <c r="V3218" t="s">
        <v>130</v>
      </c>
      <c r="W3218" t="s">
        <v>315</v>
      </c>
      <c r="Y3218" t="s">
        <v>6740</v>
      </c>
      <c r="Z3218">
        <v>2557403</v>
      </c>
      <c r="AA3218" t="s">
        <v>859</v>
      </c>
    </row>
    <row r="3219" spans="1:28" hidden="1" x14ac:dyDescent="0.25">
      <c r="A3219" t="s">
        <v>6291</v>
      </c>
      <c r="B3219" t="s">
        <v>57</v>
      </c>
      <c r="C3219" t="s">
        <v>6292</v>
      </c>
      <c r="D3219">
        <v>23980</v>
      </c>
      <c r="E3219">
        <v>198196</v>
      </c>
      <c r="F3219" t="s">
        <v>7913</v>
      </c>
      <c r="H3219" t="s">
        <v>6322</v>
      </c>
      <c r="I3219">
        <v>47091</v>
      </c>
      <c r="J3219" s="61">
        <v>44840</v>
      </c>
      <c r="K3219">
        <v>0.375</v>
      </c>
      <c r="L3219">
        <v>1</v>
      </c>
      <c r="M3219" t="s">
        <v>43</v>
      </c>
      <c r="O3219" t="s">
        <v>129</v>
      </c>
      <c r="P3219" s="61">
        <v>44896.415972222225</v>
      </c>
      <c r="Q3219" t="s">
        <v>43</v>
      </c>
      <c r="R3219" s="61">
        <v>44896.415972222225</v>
      </c>
      <c r="S3219" t="s">
        <v>43</v>
      </c>
      <c r="T3219">
        <v>3371551</v>
      </c>
      <c r="V3219" t="s">
        <v>130</v>
      </c>
      <c r="W3219" t="s">
        <v>467</v>
      </c>
      <c r="Y3219" t="s">
        <v>6740</v>
      </c>
      <c r="Z3219">
        <v>2557404</v>
      </c>
      <c r="AA3219" t="s">
        <v>859</v>
      </c>
    </row>
    <row r="3220" spans="1:28" hidden="1" x14ac:dyDescent="0.25">
      <c r="A3220" t="s">
        <v>6291</v>
      </c>
      <c r="B3220" t="s">
        <v>57</v>
      </c>
      <c r="C3220" t="s">
        <v>6292</v>
      </c>
      <c r="D3220">
        <v>23980</v>
      </c>
      <c r="E3220">
        <v>198196</v>
      </c>
      <c r="F3220" t="s">
        <v>7913</v>
      </c>
      <c r="H3220" t="s">
        <v>6322</v>
      </c>
      <c r="I3220">
        <v>47091</v>
      </c>
      <c r="J3220" s="61">
        <v>44840</v>
      </c>
      <c r="K3220">
        <v>0.375</v>
      </c>
      <c r="L3220">
        <v>1</v>
      </c>
      <c r="M3220" t="s">
        <v>43</v>
      </c>
      <c r="O3220" t="s">
        <v>129</v>
      </c>
      <c r="P3220" s="61">
        <v>44896.415972222225</v>
      </c>
      <c r="Q3220" t="s">
        <v>43</v>
      </c>
      <c r="R3220" s="61">
        <v>44896.415972222225</v>
      </c>
      <c r="S3220" t="s">
        <v>43</v>
      </c>
      <c r="T3220">
        <v>3371551</v>
      </c>
      <c r="V3220" t="s">
        <v>130</v>
      </c>
      <c r="W3220" t="s">
        <v>412</v>
      </c>
      <c r="Y3220" t="s">
        <v>6740</v>
      </c>
      <c r="Z3220">
        <v>2557405</v>
      </c>
      <c r="AA3220" t="s">
        <v>859</v>
      </c>
    </row>
    <row r="3221" spans="1:28" hidden="1" x14ac:dyDescent="0.25">
      <c r="A3221" t="s">
        <v>6291</v>
      </c>
      <c r="B3221" t="s">
        <v>57</v>
      </c>
      <c r="C3221" t="s">
        <v>6292</v>
      </c>
      <c r="D3221">
        <v>23980</v>
      </c>
      <c r="E3221">
        <v>198196</v>
      </c>
      <c r="F3221" t="s">
        <v>7913</v>
      </c>
      <c r="H3221" t="s">
        <v>6322</v>
      </c>
      <c r="I3221">
        <v>47091</v>
      </c>
      <c r="J3221" s="61">
        <v>44840</v>
      </c>
      <c r="K3221">
        <v>0.375</v>
      </c>
      <c r="L3221">
        <v>1</v>
      </c>
      <c r="M3221" t="s">
        <v>43</v>
      </c>
      <c r="O3221" t="s">
        <v>129</v>
      </c>
      <c r="P3221" s="61">
        <v>44896.415972222225</v>
      </c>
      <c r="Q3221" t="s">
        <v>43</v>
      </c>
      <c r="R3221" s="61">
        <v>44896.415972222225</v>
      </c>
      <c r="S3221" t="s">
        <v>43</v>
      </c>
      <c r="T3221">
        <v>3371551</v>
      </c>
      <c r="V3221" t="s">
        <v>130</v>
      </c>
      <c r="W3221" t="s">
        <v>2730</v>
      </c>
      <c r="X3221" t="s">
        <v>6749</v>
      </c>
      <c r="Y3221" t="s">
        <v>6740</v>
      </c>
      <c r="Z3221">
        <v>2557406</v>
      </c>
      <c r="AA3221" t="s">
        <v>859</v>
      </c>
    </row>
    <row r="3222" spans="1:28" hidden="1" x14ac:dyDescent="0.25">
      <c r="A3222" t="s">
        <v>6291</v>
      </c>
      <c r="B3222" t="s">
        <v>57</v>
      </c>
      <c r="C3222" t="s">
        <v>6292</v>
      </c>
      <c r="D3222">
        <v>23980</v>
      </c>
      <c r="E3222">
        <v>198196</v>
      </c>
      <c r="F3222" t="s">
        <v>7913</v>
      </c>
      <c r="H3222" t="s">
        <v>6322</v>
      </c>
      <c r="I3222">
        <v>47091</v>
      </c>
      <c r="J3222" s="61">
        <v>44840</v>
      </c>
      <c r="K3222">
        <v>0.375</v>
      </c>
      <c r="L3222">
        <v>1</v>
      </c>
      <c r="M3222" t="s">
        <v>43</v>
      </c>
      <c r="O3222" t="s">
        <v>129</v>
      </c>
      <c r="P3222" s="61">
        <v>44896.415972222225</v>
      </c>
      <c r="Q3222" t="s">
        <v>43</v>
      </c>
      <c r="R3222" s="61">
        <v>44896.415972222225</v>
      </c>
      <c r="S3222" t="s">
        <v>43</v>
      </c>
      <c r="T3222">
        <v>3371551</v>
      </c>
      <c r="V3222" t="s">
        <v>130</v>
      </c>
      <c r="W3222" t="s">
        <v>3003</v>
      </c>
      <c r="Y3222" t="s">
        <v>6740</v>
      </c>
      <c r="Z3222">
        <v>2557407</v>
      </c>
      <c r="AA3222" t="s">
        <v>6324</v>
      </c>
      <c r="AB3222" s="61">
        <v>45666.617361111108</v>
      </c>
    </row>
    <row r="3223" spans="1:28" hidden="1" x14ac:dyDescent="0.25">
      <c r="A3223" t="s">
        <v>6291</v>
      </c>
      <c r="B3223" t="s">
        <v>57</v>
      </c>
      <c r="C3223" t="s">
        <v>6292</v>
      </c>
      <c r="D3223">
        <v>23980</v>
      </c>
      <c r="E3223">
        <v>198196</v>
      </c>
      <c r="F3223" t="s">
        <v>7913</v>
      </c>
      <c r="H3223" t="s">
        <v>6322</v>
      </c>
      <c r="I3223">
        <v>47091</v>
      </c>
      <c r="J3223" s="61">
        <v>44840</v>
      </c>
      <c r="K3223">
        <v>0.375</v>
      </c>
      <c r="L3223">
        <v>1</v>
      </c>
      <c r="M3223" t="s">
        <v>43</v>
      </c>
      <c r="O3223" t="s">
        <v>129</v>
      </c>
      <c r="P3223" s="61">
        <v>44896.415972222225</v>
      </c>
      <c r="Q3223" t="s">
        <v>43</v>
      </c>
      <c r="R3223" s="61">
        <v>44896.415972222225</v>
      </c>
      <c r="S3223" t="s">
        <v>43</v>
      </c>
      <c r="T3223">
        <v>3371551</v>
      </c>
      <c r="V3223" t="s">
        <v>130</v>
      </c>
      <c r="W3223" t="s">
        <v>148</v>
      </c>
      <c r="Y3223" t="s">
        <v>6740</v>
      </c>
      <c r="Z3223">
        <v>2557408</v>
      </c>
      <c r="AA3223" t="s">
        <v>859</v>
      </c>
    </row>
    <row r="3224" spans="1:28" hidden="1" x14ac:dyDescent="0.25">
      <c r="A3224" t="s">
        <v>6291</v>
      </c>
      <c r="B3224" t="s">
        <v>57</v>
      </c>
      <c r="C3224" t="s">
        <v>6292</v>
      </c>
      <c r="D3224">
        <v>23980</v>
      </c>
      <c r="E3224">
        <v>198196</v>
      </c>
      <c r="F3224" t="s">
        <v>7913</v>
      </c>
      <c r="H3224" t="s">
        <v>6322</v>
      </c>
      <c r="I3224">
        <v>47091</v>
      </c>
      <c r="J3224" s="61">
        <v>44840</v>
      </c>
      <c r="K3224">
        <v>0.375</v>
      </c>
      <c r="L3224">
        <v>1</v>
      </c>
      <c r="M3224" t="s">
        <v>43</v>
      </c>
      <c r="O3224" t="s">
        <v>129</v>
      </c>
      <c r="P3224" s="61">
        <v>44896.415972222225</v>
      </c>
      <c r="Q3224" t="s">
        <v>43</v>
      </c>
      <c r="R3224" s="61">
        <v>44896.415972222225</v>
      </c>
      <c r="S3224" t="s">
        <v>43</v>
      </c>
      <c r="T3224">
        <v>3371551</v>
      </c>
      <c r="V3224" t="s">
        <v>130</v>
      </c>
      <c r="W3224" t="s">
        <v>6750</v>
      </c>
      <c r="Y3224" t="s">
        <v>6740</v>
      </c>
      <c r="Z3224">
        <v>2557409</v>
      </c>
      <c r="AA3224" t="s">
        <v>859</v>
      </c>
    </row>
    <row r="3225" spans="1:28" hidden="1" x14ac:dyDescent="0.25">
      <c r="A3225" t="s">
        <v>6291</v>
      </c>
      <c r="B3225" t="s">
        <v>57</v>
      </c>
      <c r="C3225" t="s">
        <v>6292</v>
      </c>
      <c r="D3225">
        <v>23980</v>
      </c>
      <c r="E3225">
        <v>198196</v>
      </c>
      <c r="F3225" t="s">
        <v>7913</v>
      </c>
      <c r="H3225" t="s">
        <v>6322</v>
      </c>
      <c r="I3225">
        <v>47091</v>
      </c>
      <c r="J3225" s="61">
        <v>44840</v>
      </c>
      <c r="K3225">
        <v>0.375</v>
      </c>
      <c r="L3225">
        <v>1</v>
      </c>
      <c r="M3225" t="s">
        <v>43</v>
      </c>
      <c r="O3225" t="s">
        <v>129</v>
      </c>
      <c r="P3225" s="61">
        <v>44896.415972222225</v>
      </c>
      <c r="Q3225" t="s">
        <v>43</v>
      </c>
      <c r="R3225" s="61">
        <v>44896.415972222225</v>
      </c>
      <c r="S3225" t="s">
        <v>43</v>
      </c>
      <c r="T3225">
        <v>3371551</v>
      </c>
      <c r="V3225" t="s">
        <v>130</v>
      </c>
      <c r="W3225" t="s">
        <v>581</v>
      </c>
      <c r="Y3225" t="s">
        <v>6740</v>
      </c>
      <c r="Z3225">
        <v>2557410</v>
      </c>
      <c r="AA3225" t="s">
        <v>859</v>
      </c>
    </row>
    <row r="3226" spans="1:28" hidden="1" x14ac:dyDescent="0.25">
      <c r="A3226" t="s">
        <v>6291</v>
      </c>
      <c r="B3226" t="s">
        <v>57</v>
      </c>
      <c r="C3226" t="s">
        <v>6292</v>
      </c>
      <c r="D3226">
        <v>23980</v>
      </c>
      <c r="E3226">
        <v>198196</v>
      </c>
      <c r="F3226" t="s">
        <v>7913</v>
      </c>
      <c r="H3226" t="s">
        <v>6322</v>
      </c>
      <c r="I3226">
        <v>47091</v>
      </c>
      <c r="J3226" s="61">
        <v>44840</v>
      </c>
      <c r="K3226">
        <v>0.375</v>
      </c>
      <c r="L3226">
        <v>1</v>
      </c>
      <c r="M3226" t="s">
        <v>43</v>
      </c>
      <c r="O3226" t="s">
        <v>129</v>
      </c>
      <c r="P3226" s="61">
        <v>44896.415972222225</v>
      </c>
      <c r="Q3226" t="s">
        <v>43</v>
      </c>
      <c r="R3226" s="61">
        <v>44896.415972222225</v>
      </c>
      <c r="S3226" t="s">
        <v>43</v>
      </c>
      <c r="T3226">
        <v>3371551</v>
      </c>
      <c r="V3226" t="s">
        <v>130</v>
      </c>
      <c r="W3226" t="s">
        <v>150</v>
      </c>
      <c r="Y3226" t="s">
        <v>6740</v>
      </c>
      <c r="Z3226">
        <v>2557411</v>
      </c>
      <c r="AA3226" t="s">
        <v>859</v>
      </c>
    </row>
    <row r="3227" spans="1:28" hidden="1" x14ac:dyDescent="0.25">
      <c r="A3227" t="s">
        <v>6291</v>
      </c>
      <c r="B3227" t="s">
        <v>57</v>
      </c>
      <c r="C3227" t="s">
        <v>6292</v>
      </c>
      <c r="D3227">
        <v>23980</v>
      </c>
      <c r="E3227">
        <v>198196</v>
      </c>
      <c r="F3227" t="s">
        <v>7913</v>
      </c>
      <c r="H3227" t="s">
        <v>6322</v>
      </c>
      <c r="I3227">
        <v>47091</v>
      </c>
      <c r="J3227" s="61">
        <v>44840</v>
      </c>
      <c r="K3227">
        <v>0.375</v>
      </c>
      <c r="L3227">
        <v>1</v>
      </c>
      <c r="M3227" t="s">
        <v>43</v>
      </c>
      <c r="O3227" t="s">
        <v>129</v>
      </c>
      <c r="P3227" s="61">
        <v>44896.415972222225</v>
      </c>
      <c r="Q3227" t="s">
        <v>43</v>
      </c>
      <c r="R3227" s="61">
        <v>44896.415972222225</v>
      </c>
      <c r="S3227" t="s">
        <v>43</v>
      </c>
      <c r="T3227">
        <v>3371551</v>
      </c>
      <c r="V3227" t="s">
        <v>130</v>
      </c>
      <c r="W3227" t="s">
        <v>412</v>
      </c>
      <c r="X3227" t="s">
        <v>6749</v>
      </c>
      <c r="Y3227" t="s">
        <v>6740</v>
      </c>
      <c r="Z3227">
        <v>2557412</v>
      </c>
      <c r="AA3227" t="s">
        <v>859</v>
      </c>
    </row>
    <row r="3228" spans="1:28" hidden="1" x14ac:dyDescent="0.25">
      <c r="A3228" t="s">
        <v>7742</v>
      </c>
      <c r="B3228" t="s">
        <v>57</v>
      </c>
      <c r="E3228">
        <v>209161</v>
      </c>
      <c r="F3228" t="s">
        <v>2027</v>
      </c>
      <c r="H3228" t="s">
        <v>180</v>
      </c>
      <c r="I3228">
        <v>49145</v>
      </c>
      <c r="J3228" s="61">
        <v>44840</v>
      </c>
      <c r="K3228">
        <v>0.375</v>
      </c>
      <c r="L3228">
        <v>0.25</v>
      </c>
      <c r="M3228" t="s">
        <v>69</v>
      </c>
      <c r="O3228" t="s">
        <v>129</v>
      </c>
      <c r="P3228" s="61">
        <v>44840.45</v>
      </c>
      <c r="Q3228" t="s">
        <v>69</v>
      </c>
      <c r="R3228" s="61">
        <v>44840.450694444444</v>
      </c>
      <c r="S3228" t="s">
        <v>69</v>
      </c>
      <c r="T3228">
        <v>3268295</v>
      </c>
      <c r="V3228" t="s">
        <v>130</v>
      </c>
      <c r="W3228" t="s">
        <v>7834</v>
      </c>
      <c r="X3228" t="s">
        <v>429</v>
      </c>
      <c r="Z3228">
        <v>2467577</v>
      </c>
      <c r="AA3228" t="s">
        <v>6324</v>
      </c>
      <c r="AB3228" s="61">
        <v>45077.473611111112</v>
      </c>
    </row>
    <row r="3229" spans="1:28" hidden="1" x14ac:dyDescent="0.25">
      <c r="A3229" t="s">
        <v>7742</v>
      </c>
      <c r="B3229" t="s">
        <v>57</v>
      </c>
      <c r="C3229" t="s">
        <v>6292</v>
      </c>
      <c r="D3229">
        <v>23966</v>
      </c>
      <c r="E3229">
        <v>206134</v>
      </c>
      <c r="F3229" t="s">
        <v>8155</v>
      </c>
      <c r="H3229" t="s">
        <v>141</v>
      </c>
      <c r="I3229">
        <v>47083</v>
      </c>
      <c r="J3229" s="61">
        <v>44840</v>
      </c>
      <c r="K3229">
        <v>0.39583333333333331</v>
      </c>
      <c r="L3229">
        <v>0.5</v>
      </c>
      <c r="M3229" t="s">
        <v>69</v>
      </c>
      <c r="O3229" t="s">
        <v>129</v>
      </c>
      <c r="P3229" s="61">
        <v>44840.43472222222</v>
      </c>
      <c r="Q3229" t="s">
        <v>69</v>
      </c>
      <c r="R3229" s="61">
        <v>44840.440972222219</v>
      </c>
      <c r="S3229" t="s">
        <v>69</v>
      </c>
      <c r="T3229">
        <v>3268136</v>
      </c>
      <c r="V3229" t="s">
        <v>130</v>
      </c>
      <c r="W3229" t="s">
        <v>2491</v>
      </c>
      <c r="X3229" t="s">
        <v>7774</v>
      </c>
      <c r="Z3229">
        <v>2450528</v>
      </c>
      <c r="AA3229" t="s">
        <v>859</v>
      </c>
    </row>
    <row r="3230" spans="1:28" hidden="1" x14ac:dyDescent="0.25">
      <c r="A3230" t="s">
        <v>6462</v>
      </c>
      <c r="B3230" t="s">
        <v>54</v>
      </c>
      <c r="C3230" t="s">
        <v>133</v>
      </c>
      <c r="D3230">
        <v>23953</v>
      </c>
      <c r="E3230">
        <v>198210</v>
      </c>
      <c r="F3230" t="s">
        <v>439</v>
      </c>
      <c r="H3230" t="s">
        <v>6758</v>
      </c>
      <c r="I3230">
        <v>47082</v>
      </c>
      <c r="J3230" s="61">
        <v>44840</v>
      </c>
      <c r="K3230">
        <v>0.41666666666666669</v>
      </c>
      <c r="L3230">
        <v>0.5</v>
      </c>
      <c r="M3230" t="s">
        <v>6476</v>
      </c>
      <c r="O3230" t="s">
        <v>129</v>
      </c>
      <c r="P3230" s="61">
        <v>44840.632638888892</v>
      </c>
      <c r="Q3230" t="s">
        <v>6476</v>
      </c>
      <c r="R3230" s="61">
        <v>44840.634027777778</v>
      </c>
      <c r="S3230" t="s">
        <v>6476</v>
      </c>
      <c r="T3230">
        <v>3270267</v>
      </c>
      <c r="V3230" t="s">
        <v>130</v>
      </c>
      <c r="W3230" t="s">
        <v>399</v>
      </c>
      <c r="X3230" t="s">
        <v>205</v>
      </c>
      <c r="Z3230">
        <v>2579608</v>
      </c>
      <c r="AA3230" t="s">
        <v>6324</v>
      </c>
      <c r="AB3230" s="61">
        <v>45033.466666666667</v>
      </c>
    </row>
    <row r="3231" spans="1:28" hidden="1" x14ac:dyDescent="0.25">
      <c r="A3231" t="s">
        <v>6790</v>
      </c>
      <c r="B3231" t="s">
        <v>62</v>
      </c>
      <c r="C3231" t="s">
        <v>6560</v>
      </c>
      <c r="D3231">
        <v>23964</v>
      </c>
      <c r="E3231">
        <v>198162</v>
      </c>
      <c r="F3231" t="s">
        <v>6506</v>
      </c>
      <c r="H3231" t="s">
        <v>141</v>
      </c>
      <c r="I3231">
        <v>47083</v>
      </c>
      <c r="J3231" s="61">
        <v>44840</v>
      </c>
      <c r="K3231">
        <v>0.41666666666666669</v>
      </c>
      <c r="L3231">
        <v>1</v>
      </c>
      <c r="M3231" t="s">
        <v>59</v>
      </c>
      <c r="O3231" t="s">
        <v>129</v>
      </c>
      <c r="P3231" s="61">
        <v>44834.4375</v>
      </c>
      <c r="Q3231" t="s">
        <v>59</v>
      </c>
      <c r="R3231" s="61">
        <v>44840.62222222222</v>
      </c>
      <c r="S3231" t="s">
        <v>59</v>
      </c>
      <c r="T3231">
        <v>3255025</v>
      </c>
      <c r="V3231" t="s">
        <v>130</v>
      </c>
      <c r="W3231" t="s">
        <v>228</v>
      </c>
      <c r="X3231" t="s">
        <v>229</v>
      </c>
      <c r="Z3231">
        <v>2439332</v>
      </c>
      <c r="AA3231" t="s">
        <v>859</v>
      </c>
    </row>
    <row r="3232" spans="1:28" hidden="1" x14ac:dyDescent="0.25">
      <c r="A3232" t="s">
        <v>6790</v>
      </c>
      <c r="B3232" t="s">
        <v>62</v>
      </c>
      <c r="C3232" t="s">
        <v>6560</v>
      </c>
      <c r="D3232">
        <v>23964</v>
      </c>
      <c r="E3232">
        <v>198162</v>
      </c>
      <c r="F3232" t="s">
        <v>6506</v>
      </c>
      <c r="H3232" t="s">
        <v>141</v>
      </c>
      <c r="I3232">
        <v>47083</v>
      </c>
      <c r="J3232" s="61">
        <v>44840</v>
      </c>
      <c r="K3232">
        <v>0.41666666666666669</v>
      </c>
      <c r="L3232">
        <v>1</v>
      </c>
      <c r="M3232" t="s">
        <v>59</v>
      </c>
      <c r="O3232" t="s">
        <v>129</v>
      </c>
      <c r="P3232" s="61">
        <v>44834.4375</v>
      </c>
      <c r="Q3232" t="s">
        <v>59</v>
      </c>
      <c r="R3232" s="61">
        <v>44840.62222222222</v>
      </c>
      <c r="S3232" t="s">
        <v>59</v>
      </c>
      <c r="T3232">
        <v>3255025</v>
      </c>
      <c r="V3232" t="s">
        <v>130</v>
      </c>
      <c r="W3232" t="s">
        <v>1762</v>
      </c>
      <c r="X3232" t="s">
        <v>1787</v>
      </c>
      <c r="Y3232" t="s">
        <v>7814</v>
      </c>
      <c r="Z3232">
        <v>2444165</v>
      </c>
      <c r="AA3232" t="s">
        <v>6324</v>
      </c>
      <c r="AB3232" s="61">
        <v>45077.45</v>
      </c>
    </row>
    <row r="3233" spans="1:28" hidden="1" x14ac:dyDescent="0.25">
      <c r="A3233" t="s">
        <v>6790</v>
      </c>
      <c r="B3233" t="s">
        <v>62</v>
      </c>
      <c r="C3233" t="s">
        <v>6560</v>
      </c>
      <c r="D3233">
        <v>23964</v>
      </c>
      <c r="E3233">
        <v>198162</v>
      </c>
      <c r="F3233" t="s">
        <v>6506</v>
      </c>
      <c r="H3233" t="s">
        <v>141</v>
      </c>
      <c r="I3233">
        <v>47083</v>
      </c>
      <c r="J3233" s="61">
        <v>44840</v>
      </c>
      <c r="K3233">
        <v>0.41666666666666669</v>
      </c>
      <c r="L3233">
        <v>1</v>
      </c>
      <c r="M3233" t="s">
        <v>59</v>
      </c>
      <c r="O3233" t="s">
        <v>129</v>
      </c>
      <c r="P3233" s="61">
        <v>44834.4375</v>
      </c>
      <c r="Q3233" t="s">
        <v>59</v>
      </c>
      <c r="R3233" s="61">
        <v>44840.62222222222</v>
      </c>
      <c r="S3233" t="s">
        <v>59</v>
      </c>
      <c r="T3233">
        <v>3255025</v>
      </c>
      <c r="V3233" t="s">
        <v>130</v>
      </c>
      <c r="W3233" t="s">
        <v>7992</v>
      </c>
      <c r="X3233" t="s">
        <v>251</v>
      </c>
      <c r="Z3233">
        <v>2482243</v>
      </c>
      <c r="AA3233" t="s">
        <v>859</v>
      </c>
    </row>
    <row r="3234" spans="1:28" hidden="1" x14ac:dyDescent="0.25">
      <c r="A3234" t="s">
        <v>7742</v>
      </c>
      <c r="B3234" t="s">
        <v>57</v>
      </c>
      <c r="E3234">
        <v>209161</v>
      </c>
      <c r="F3234" t="s">
        <v>2027</v>
      </c>
      <c r="H3234" t="s">
        <v>141</v>
      </c>
      <c r="I3234">
        <v>47083</v>
      </c>
      <c r="J3234" s="61">
        <v>44840</v>
      </c>
      <c r="K3234">
        <v>0.41666666666666669</v>
      </c>
      <c r="L3234">
        <v>0.25</v>
      </c>
      <c r="M3234" t="s">
        <v>69</v>
      </c>
      <c r="O3234" t="s">
        <v>129</v>
      </c>
      <c r="P3234" s="61">
        <v>44840.445138888892</v>
      </c>
      <c r="Q3234" t="s">
        <v>69</v>
      </c>
      <c r="R3234" s="61">
        <v>44840.45</v>
      </c>
      <c r="S3234" t="s">
        <v>69</v>
      </c>
      <c r="T3234">
        <v>3268221</v>
      </c>
      <c r="V3234" t="s">
        <v>130</v>
      </c>
      <c r="W3234" t="s">
        <v>275</v>
      </c>
      <c r="X3234" t="s">
        <v>8445</v>
      </c>
      <c r="Z3234">
        <v>2559153</v>
      </c>
      <c r="AA3234" t="s">
        <v>6324</v>
      </c>
      <c r="AB3234" s="61">
        <v>45077.451388888891</v>
      </c>
    </row>
    <row r="3235" spans="1:28" hidden="1" x14ac:dyDescent="0.25">
      <c r="A3235" t="s">
        <v>7742</v>
      </c>
      <c r="B3235" t="s">
        <v>57</v>
      </c>
      <c r="E3235">
        <v>209161</v>
      </c>
      <c r="F3235" t="s">
        <v>2027</v>
      </c>
      <c r="H3235" t="s">
        <v>180</v>
      </c>
      <c r="I3235">
        <v>49145</v>
      </c>
      <c r="J3235" s="61">
        <v>44840</v>
      </c>
      <c r="K3235">
        <v>0.41666666666666669</v>
      </c>
      <c r="L3235">
        <v>0.25</v>
      </c>
      <c r="M3235" t="s">
        <v>69</v>
      </c>
      <c r="O3235" t="s">
        <v>129</v>
      </c>
      <c r="P3235" s="61">
        <v>44840.450694444444</v>
      </c>
      <c r="Q3235" t="s">
        <v>69</v>
      </c>
      <c r="R3235" s="61">
        <v>44840.451388888891</v>
      </c>
      <c r="S3235" t="s">
        <v>69</v>
      </c>
      <c r="T3235">
        <v>3268297</v>
      </c>
      <c r="V3235" t="s">
        <v>130</v>
      </c>
      <c r="W3235" t="s">
        <v>1112</v>
      </c>
      <c r="X3235" t="s">
        <v>8366</v>
      </c>
      <c r="Z3235">
        <v>2530378</v>
      </c>
      <c r="AA3235" t="s">
        <v>859</v>
      </c>
    </row>
    <row r="3236" spans="1:28" hidden="1" x14ac:dyDescent="0.25">
      <c r="A3236" t="s">
        <v>6462</v>
      </c>
      <c r="B3236" t="s">
        <v>54</v>
      </c>
      <c r="C3236" t="s">
        <v>133</v>
      </c>
      <c r="D3236">
        <v>23953</v>
      </c>
      <c r="E3236">
        <v>198210</v>
      </c>
      <c r="F3236" t="s">
        <v>439</v>
      </c>
      <c r="H3236" t="s">
        <v>6758</v>
      </c>
      <c r="I3236">
        <v>47082</v>
      </c>
      <c r="J3236" s="61">
        <v>44840</v>
      </c>
      <c r="K3236">
        <v>0.4375</v>
      </c>
      <c r="L3236">
        <v>0.5</v>
      </c>
      <c r="M3236" t="s">
        <v>6476</v>
      </c>
      <c r="O3236" t="s">
        <v>129</v>
      </c>
      <c r="P3236" s="61">
        <v>44840.634027777778</v>
      </c>
      <c r="Q3236" t="s">
        <v>6476</v>
      </c>
      <c r="R3236" s="61">
        <v>44840.634027777778</v>
      </c>
      <c r="S3236" t="s">
        <v>6476</v>
      </c>
      <c r="T3236">
        <v>3270280</v>
      </c>
      <c r="V3236" t="s">
        <v>130</v>
      </c>
      <c r="W3236" t="s">
        <v>467</v>
      </c>
      <c r="X3236" t="s">
        <v>6786</v>
      </c>
      <c r="Z3236">
        <v>2568896</v>
      </c>
      <c r="AA3236" t="s">
        <v>859</v>
      </c>
    </row>
    <row r="3237" spans="1:28" hidden="1" x14ac:dyDescent="0.25">
      <c r="A3237" t="s">
        <v>6462</v>
      </c>
      <c r="B3237" t="s">
        <v>54</v>
      </c>
      <c r="C3237" t="s">
        <v>133</v>
      </c>
      <c r="D3237">
        <v>23953</v>
      </c>
      <c r="E3237">
        <v>198210</v>
      </c>
      <c r="F3237" t="s">
        <v>439</v>
      </c>
      <c r="H3237" t="s">
        <v>6758</v>
      </c>
      <c r="I3237">
        <v>47082</v>
      </c>
      <c r="J3237" s="61">
        <v>44840</v>
      </c>
      <c r="K3237">
        <v>0.45833333333333331</v>
      </c>
      <c r="L3237">
        <v>0.5</v>
      </c>
      <c r="M3237" t="s">
        <v>6476</v>
      </c>
      <c r="O3237" t="s">
        <v>129</v>
      </c>
      <c r="P3237" s="61">
        <v>44840.634722222225</v>
      </c>
      <c r="Q3237" t="s">
        <v>6476</v>
      </c>
      <c r="R3237" s="61">
        <v>44840.634722222225</v>
      </c>
      <c r="S3237" t="s">
        <v>6476</v>
      </c>
      <c r="T3237">
        <v>3270283</v>
      </c>
      <c r="V3237" t="s">
        <v>130</v>
      </c>
      <c r="W3237" t="s">
        <v>7103</v>
      </c>
      <c r="X3237" t="s">
        <v>811</v>
      </c>
      <c r="Z3237">
        <v>2577307</v>
      </c>
      <c r="AA3237" t="s">
        <v>859</v>
      </c>
    </row>
    <row r="3238" spans="1:28" hidden="1" x14ac:dyDescent="0.25">
      <c r="A3238" t="s">
        <v>6790</v>
      </c>
      <c r="B3238" t="s">
        <v>54</v>
      </c>
      <c r="C3238" t="s">
        <v>6604</v>
      </c>
      <c r="D3238">
        <v>23960</v>
      </c>
      <c r="E3238">
        <v>198180</v>
      </c>
      <c r="F3238" t="s">
        <v>7387</v>
      </c>
      <c r="H3238" t="s">
        <v>154</v>
      </c>
      <c r="I3238">
        <v>47099</v>
      </c>
      <c r="J3238" s="61">
        <v>44840</v>
      </c>
      <c r="K3238">
        <v>0.45833333333333331</v>
      </c>
      <c r="L3238">
        <v>0.5</v>
      </c>
      <c r="M3238" t="s">
        <v>59</v>
      </c>
      <c r="O3238" t="s">
        <v>129</v>
      </c>
      <c r="P3238" s="61">
        <v>44834.547222222223</v>
      </c>
      <c r="Q3238" t="s">
        <v>43</v>
      </c>
      <c r="R3238" s="61">
        <v>44840.618750000001</v>
      </c>
      <c r="S3238" t="s">
        <v>59</v>
      </c>
      <c r="T3238">
        <v>3255661</v>
      </c>
      <c r="V3238" t="s">
        <v>130</v>
      </c>
      <c r="W3238" t="s">
        <v>164</v>
      </c>
      <c r="X3238" t="s">
        <v>6998</v>
      </c>
      <c r="Z3238">
        <v>2359516</v>
      </c>
      <c r="AA3238" t="s">
        <v>859</v>
      </c>
    </row>
    <row r="3239" spans="1:28" hidden="1" x14ac:dyDescent="0.25">
      <c r="A3239" t="s">
        <v>6790</v>
      </c>
      <c r="B3239" t="s">
        <v>54</v>
      </c>
      <c r="C3239" t="s">
        <v>6604</v>
      </c>
      <c r="D3239">
        <v>23960</v>
      </c>
      <c r="E3239">
        <v>198180</v>
      </c>
      <c r="F3239" t="s">
        <v>7387</v>
      </c>
      <c r="H3239" t="s">
        <v>154</v>
      </c>
      <c r="I3239">
        <v>47099</v>
      </c>
      <c r="J3239" s="61">
        <v>44840</v>
      </c>
      <c r="K3239">
        <v>0.45833333333333331</v>
      </c>
      <c r="L3239">
        <v>0.5</v>
      </c>
      <c r="M3239" t="s">
        <v>59</v>
      </c>
      <c r="O3239" t="s">
        <v>129</v>
      </c>
      <c r="P3239" s="61">
        <v>44834.547222222223</v>
      </c>
      <c r="Q3239" t="s">
        <v>43</v>
      </c>
      <c r="R3239" s="61">
        <v>44840.618750000001</v>
      </c>
      <c r="S3239" t="s">
        <v>59</v>
      </c>
      <c r="T3239">
        <v>3255661</v>
      </c>
      <c r="V3239" t="s">
        <v>130</v>
      </c>
      <c r="W3239" t="s">
        <v>7586</v>
      </c>
      <c r="X3239" t="s">
        <v>603</v>
      </c>
      <c r="Y3239" t="s">
        <v>7587</v>
      </c>
      <c r="Z3239">
        <v>2395840</v>
      </c>
      <c r="AA3239" t="s">
        <v>859</v>
      </c>
    </row>
    <row r="3240" spans="1:28" hidden="1" x14ac:dyDescent="0.25">
      <c r="A3240" t="s">
        <v>6790</v>
      </c>
      <c r="B3240" t="s">
        <v>54</v>
      </c>
      <c r="C3240" t="s">
        <v>6604</v>
      </c>
      <c r="D3240">
        <v>23960</v>
      </c>
      <c r="E3240">
        <v>198180</v>
      </c>
      <c r="F3240" t="s">
        <v>7387</v>
      </c>
      <c r="H3240" t="s">
        <v>154</v>
      </c>
      <c r="I3240">
        <v>47099</v>
      </c>
      <c r="J3240" s="61">
        <v>44840</v>
      </c>
      <c r="K3240">
        <v>0.45833333333333331</v>
      </c>
      <c r="L3240">
        <v>0.5</v>
      </c>
      <c r="M3240" t="s">
        <v>59</v>
      </c>
      <c r="O3240" t="s">
        <v>129</v>
      </c>
      <c r="P3240" s="61">
        <v>44834.547222222223</v>
      </c>
      <c r="Q3240" t="s">
        <v>43</v>
      </c>
      <c r="R3240" s="61">
        <v>44840.618750000001</v>
      </c>
      <c r="S3240" t="s">
        <v>59</v>
      </c>
      <c r="T3240">
        <v>3255661</v>
      </c>
      <c r="V3240" t="s">
        <v>130</v>
      </c>
      <c r="W3240" t="s">
        <v>1762</v>
      </c>
      <c r="X3240" t="s">
        <v>1787</v>
      </c>
      <c r="Y3240" t="s">
        <v>7814</v>
      </c>
      <c r="Z3240">
        <v>2444165</v>
      </c>
      <c r="AA3240" t="s">
        <v>6324</v>
      </c>
      <c r="AB3240" s="61">
        <v>45077.45</v>
      </c>
    </row>
    <row r="3241" spans="1:28" hidden="1" x14ac:dyDescent="0.25">
      <c r="A3241" t="s">
        <v>6790</v>
      </c>
      <c r="B3241" t="s">
        <v>54</v>
      </c>
      <c r="C3241" t="s">
        <v>6604</v>
      </c>
      <c r="D3241">
        <v>23960</v>
      </c>
      <c r="E3241">
        <v>198180</v>
      </c>
      <c r="F3241" t="s">
        <v>7387</v>
      </c>
      <c r="H3241" t="s">
        <v>154</v>
      </c>
      <c r="I3241">
        <v>47099</v>
      </c>
      <c r="J3241" s="61">
        <v>44840</v>
      </c>
      <c r="K3241">
        <v>0.45833333333333331</v>
      </c>
      <c r="L3241">
        <v>0.5</v>
      </c>
      <c r="M3241" t="s">
        <v>59</v>
      </c>
      <c r="O3241" t="s">
        <v>129</v>
      </c>
      <c r="P3241" s="61">
        <v>44834.547222222223</v>
      </c>
      <c r="Q3241" t="s">
        <v>43</v>
      </c>
      <c r="R3241" s="61">
        <v>44840.618750000001</v>
      </c>
      <c r="S3241" t="s">
        <v>59</v>
      </c>
      <c r="T3241">
        <v>3255661</v>
      </c>
      <c r="V3241" t="s">
        <v>130</v>
      </c>
      <c r="W3241" t="s">
        <v>452</v>
      </c>
      <c r="X3241" t="s">
        <v>8121</v>
      </c>
      <c r="Z3241">
        <v>2489852</v>
      </c>
      <c r="AA3241" t="s">
        <v>859</v>
      </c>
    </row>
    <row r="3242" spans="1:28" hidden="1" x14ac:dyDescent="0.25">
      <c r="A3242" t="s">
        <v>6462</v>
      </c>
      <c r="B3242" t="s">
        <v>54</v>
      </c>
      <c r="C3242" t="s">
        <v>133</v>
      </c>
      <c r="D3242">
        <v>23953</v>
      </c>
      <c r="E3242">
        <v>198210</v>
      </c>
      <c r="F3242" t="s">
        <v>439</v>
      </c>
      <c r="H3242" t="s">
        <v>6758</v>
      </c>
      <c r="I3242">
        <v>47082</v>
      </c>
      <c r="J3242" s="61">
        <v>44840</v>
      </c>
      <c r="K3242">
        <v>0.47916666666666669</v>
      </c>
      <c r="L3242">
        <v>0.5</v>
      </c>
      <c r="M3242" t="s">
        <v>6476</v>
      </c>
      <c r="O3242" t="s">
        <v>129</v>
      </c>
      <c r="P3242" s="61">
        <v>44840.635416666664</v>
      </c>
      <c r="Q3242" t="s">
        <v>6476</v>
      </c>
      <c r="R3242" s="61">
        <v>44840.635416666664</v>
      </c>
      <c r="S3242" t="s">
        <v>6476</v>
      </c>
      <c r="T3242">
        <v>3270293</v>
      </c>
      <c r="V3242" t="s">
        <v>130</v>
      </c>
      <c r="W3242" t="s">
        <v>8397</v>
      </c>
      <c r="X3242" t="s">
        <v>8398</v>
      </c>
      <c r="Y3242" t="s">
        <v>8399</v>
      </c>
      <c r="Z3242">
        <v>2550895</v>
      </c>
      <c r="AA3242" t="s">
        <v>859</v>
      </c>
    </row>
    <row r="3243" spans="1:28" hidden="1" x14ac:dyDescent="0.25">
      <c r="A3243" t="s">
        <v>6790</v>
      </c>
      <c r="B3243" t="s">
        <v>57</v>
      </c>
      <c r="E3243">
        <v>207411</v>
      </c>
      <c r="F3243" t="s">
        <v>8387</v>
      </c>
      <c r="H3243" t="s">
        <v>141</v>
      </c>
      <c r="I3243">
        <v>47083</v>
      </c>
      <c r="J3243" s="61">
        <v>44840</v>
      </c>
      <c r="K3243">
        <v>0.47916666666666669</v>
      </c>
      <c r="L3243">
        <v>0.75</v>
      </c>
      <c r="M3243" t="s">
        <v>59</v>
      </c>
      <c r="O3243" t="s">
        <v>129</v>
      </c>
      <c r="P3243" s="61">
        <v>44840.662499999999</v>
      </c>
      <c r="Q3243" t="s">
        <v>59</v>
      </c>
      <c r="R3243" s="61">
        <v>44840.663888888892</v>
      </c>
      <c r="S3243" t="s">
        <v>59</v>
      </c>
      <c r="T3243">
        <v>3270509</v>
      </c>
      <c r="V3243" t="s">
        <v>130</v>
      </c>
      <c r="W3243" t="s">
        <v>160</v>
      </c>
      <c r="X3243" t="s">
        <v>7690</v>
      </c>
      <c r="Z3243">
        <v>2395889</v>
      </c>
      <c r="AA3243" t="s">
        <v>6324</v>
      </c>
      <c r="AB3243" s="61">
        <v>44984.383333333331</v>
      </c>
    </row>
    <row r="3244" spans="1:28" hidden="1" x14ac:dyDescent="0.25">
      <c r="A3244" t="s">
        <v>6462</v>
      </c>
      <c r="B3244" t="s">
        <v>57</v>
      </c>
      <c r="C3244" t="s">
        <v>133</v>
      </c>
      <c r="D3244">
        <v>23953</v>
      </c>
      <c r="E3244">
        <v>215707</v>
      </c>
      <c r="F3244" t="s">
        <v>8726</v>
      </c>
      <c r="H3244" t="s">
        <v>6758</v>
      </c>
      <c r="I3244">
        <v>47082</v>
      </c>
      <c r="J3244" s="61">
        <v>44840</v>
      </c>
      <c r="K3244">
        <v>0.5</v>
      </c>
      <c r="L3244">
        <v>0.5</v>
      </c>
      <c r="M3244" t="s">
        <v>6476</v>
      </c>
      <c r="O3244" t="s">
        <v>129</v>
      </c>
      <c r="P3244" s="61">
        <v>44840.63958333333</v>
      </c>
      <c r="Q3244" t="s">
        <v>6476</v>
      </c>
      <c r="R3244" s="61">
        <v>44840.640277777777</v>
      </c>
      <c r="S3244" t="s">
        <v>6476</v>
      </c>
      <c r="T3244">
        <v>3270315</v>
      </c>
      <c r="V3244" t="s">
        <v>130</v>
      </c>
      <c r="W3244" t="s">
        <v>8146</v>
      </c>
      <c r="X3244" t="s">
        <v>8147</v>
      </c>
      <c r="Z3244">
        <v>2503494</v>
      </c>
      <c r="AA3244" t="s">
        <v>6324</v>
      </c>
      <c r="AB3244" s="61">
        <v>45033.464583333334</v>
      </c>
    </row>
    <row r="3245" spans="1:28" hidden="1" x14ac:dyDescent="0.25">
      <c r="A3245" t="s">
        <v>99</v>
      </c>
      <c r="B3245" t="s">
        <v>54</v>
      </c>
      <c r="C3245" t="s">
        <v>133</v>
      </c>
      <c r="D3245">
        <v>23975</v>
      </c>
      <c r="E3245">
        <v>215653</v>
      </c>
      <c r="F3245" t="s">
        <v>134</v>
      </c>
      <c r="G3245" t="s">
        <v>9040</v>
      </c>
      <c r="H3245" t="s">
        <v>154</v>
      </c>
      <c r="I3245">
        <v>47099</v>
      </c>
      <c r="J3245" s="61">
        <v>44840</v>
      </c>
      <c r="K3245">
        <v>0.5</v>
      </c>
      <c r="L3245">
        <v>2</v>
      </c>
      <c r="M3245" t="s">
        <v>49</v>
      </c>
      <c r="O3245" t="s">
        <v>129</v>
      </c>
      <c r="P3245" s="61">
        <v>44844.435416666667</v>
      </c>
      <c r="Q3245" t="s">
        <v>49</v>
      </c>
      <c r="R3245" s="61">
        <v>44844.443749999999</v>
      </c>
      <c r="S3245" t="s">
        <v>49</v>
      </c>
      <c r="T3245">
        <v>3274950</v>
      </c>
      <c r="V3245" t="s">
        <v>130</v>
      </c>
      <c r="W3245" t="s">
        <v>307</v>
      </c>
      <c r="X3245" t="s">
        <v>308</v>
      </c>
      <c r="Z3245">
        <v>2359499</v>
      </c>
      <c r="AA3245" t="s">
        <v>859</v>
      </c>
    </row>
    <row r="3246" spans="1:28" hidden="1" x14ac:dyDescent="0.25">
      <c r="A3246" t="s">
        <v>7742</v>
      </c>
      <c r="B3246" t="s">
        <v>57</v>
      </c>
      <c r="E3246">
        <v>209163</v>
      </c>
      <c r="F3246" t="s">
        <v>327</v>
      </c>
      <c r="H3246" t="s">
        <v>141</v>
      </c>
      <c r="I3246">
        <v>47083</v>
      </c>
      <c r="J3246" s="61">
        <v>44840</v>
      </c>
      <c r="K3246">
        <v>0.52083333333333337</v>
      </c>
      <c r="L3246">
        <v>0.25</v>
      </c>
      <c r="M3246" t="s">
        <v>69</v>
      </c>
      <c r="O3246" t="s">
        <v>129</v>
      </c>
      <c r="P3246" s="61">
        <v>44840.543749999997</v>
      </c>
      <c r="Q3246" t="s">
        <v>69</v>
      </c>
      <c r="R3246" s="61">
        <v>44840.54583333333</v>
      </c>
      <c r="S3246" t="s">
        <v>69</v>
      </c>
      <c r="T3246">
        <v>3269158</v>
      </c>
      <c r="V3246" t="s">
        <v>130</v>
      </c>
      <c r="W3246" t="s">
        <v>2491</v>
      </c>
      <c r="X3246" t="s">
        <v>7774</v>
      </c>
      <c r="Z3246">
        <v>2450528</v>
      </c>
      <c r="AA3246" t="s">
        <v>859</v>
      </c>
    </row>
    <row r="3247" spans="1:28" hidden="1" x14ac:dyDescent="0.25">
      <c r="A3247" t="s">
        <v>7742</v>
      </c>
      <c r="B3247" t="s">
        <v>57</v>
      </c>
      <c r="E3247">
        <v>209163</v>
      </c>
      <c r="F3247" t="s">
        <v>327</v>
      </c>
      <c r="H3247" t="s">
        <v>141</v>
      </c>
      <c r="I3247">
        <v>47083</v>
      </c>
      <c r="J3247" s="61">
        <v>44840</v>
      </c>
      <c r="K3247">
        <v>0.54166666666666663</v>
      </c>
      <c r="L3247">
        <v>0.25</v>
      </c>
      <c r="M3247" t="s">
        <v>69</v>
      </c>
      <c r="O3247" t="s">
        <v>129</v>
      </c>
      <c r="P3247" s="61">
        <v>44840.577777777777</v>
      </c>
      <c r="Q3247" t="s">
        <v>69</v>
      </c>
      <c r="R3247" s="61">
        <v>44840.581944444442</v>
      </c>
      <c r="S3247" t="s">
        <v>69</v>
      </c>
      <c r="T3247">
        <v>3269747</v>
      </c>
      <c r="V3247" t="s">
        <v>130</v>
      </c>
      <c r="W3247" t="s">
        <v>8029</v>
      </c>
      <c r="X3247" t="s">
        <v>479</v>
      </c>
      <c r="Z3247">
        <v>2474210</v>
      </c>
      <c r="AA3247" t="s">
        <v>6324</v>
      </c>
      <c r="AB3247" s="61">
        <v>45077.456250000003</v>
      </c>
    </row>
    <row r="3248" spans="1:28" hidden="1" x14ac:dyDescent="0.25">
      <c r="A3248" t="s">
        <v>6790</v>
      </c>
      <c r="B3248" t="s">
        <v>57</v>
      </c>
      <c r="E3248">
        <v>207411</v>
      </c>
      <c r="F3248" t="s">
        <v>8387</v>
      </c>
      <c r="H3248" t="s">
        <v>253</v>
      </c>
      <c r="I3248">
        <v>47086</v>
      </c>
      <c r="J3248" s="61">
        <v>44840</v>
      </c>
      <c r="K3248">
        <v>0.54166666666666663</v>
      </c>
      <c r="L3248">
        <v>0.5</v>
      </c>
      <c r="M3248" t="s">
        <v>59</v>
      </c>
      <c r="O3248" t="s">
        <v>129</v>
      </c>
      <c r="P3248" s="61">
        <v>44851.560416666667</v>
      </c>
      <c r="Q3248" t="s">
        <v>59</v>
      </c>
      <c r="R3248" s="61">
        <v>44851.560416666667</v>
      </c>
      <c r="S3248" t="s">
        <v>59</v>
      </c>
      <c r="T3248">
        <v>3288458</v>
      </c>
      <c r="V3248" t="s">
        <v>130</v>
      </c>
      <c r="W3248" t="s">
        <v>6859</v>
      </c>
      <c r="X3248" t="s">
        <v>6860</v>
      </c>
      <c r="Z3248">
        <v>2359666</v>
      </c>
      <c r="AA3248" t="s">
        <v>859</v>
      </c>
    </row>
    <row r="3249" spans="1:28" hidden="1" x14ac:dyDescent="0.25">
      <c r="A3249" t="s">
        <v>7742</v>
      </c>
      <c r="B3249" t="s">
        <v>62</v>
      </c>
      <c r="C3249" t="s">
        <v>6292</v>
      </c>
      <c r="D3249">
        <v>23966</v>
      </c>
      <c r="E3249">
        <v>198261</v>
      </c>
      <c r="F3249" t="s">
        <v>892</v>
      </c>
      <c r="H3249" t="s">
        <v>253</v>
      </c>
      <c r="I3249">
        <v>47086</v>
      </c>
      <c r="J3249" s="61">
        <v>44840</v>
      </c>
      <c r="K3249">
        <v>0.5625</v>
      </c>
      <c r="L3249">
        <v>0.67</v>
      </c>
      <c r="M3249" t="s">
        <v>59</v>
      </c>
      <c r="O3249" t="s">
        <v>129</v>
      </c>
      <c r="P3249" s="61">
        <v>44840.648611111108</v>
      </c>
      <c r="Q3249" t="s">
        <v>59</v>
      </c>
      <c r="R3249" s="61">
        <v>44840.648611111108</v>
      </c>
      <c r="S3249" t="s">
        <v>59</v>
      </c>
      <c r="T3249">
        <v>3270360</v>
      </c>
      <c r="V3249" t="s">
        <v>130</v>
      </c>
      <c r="W3249" t="s">
        <v>1722</v>
      </c>
      <c r="X3249" t="s">
        <v>7019</v>
      </c>
      <c r="Z3249">
        <v>2559121</v>
      </c>
      <c r="AA3249" t="s">
        <v>859</v>
      </c>
    </row>
    <row r="3250" spans="1:28" hidden="1" x14ac:dyDescent="0.25">
      <c r="A3250" t="s">
        <v>7742</v>
      </c>
      <c r="B3250" t="s">
        <v>57</v>
      </c>
      <c r="E3250">
        <v>209163</v>
      </c>
      <c r="F3250" t="s">
        <v>327</v>
      </c>
      <c r="H3250" t="s">
        <v>141</v>
      </c>
      <c r="I3250">
        <v>47083</v>
      </c>
      <c r="J3250" s="61">
        <v>44840</v>
      </c>
      <c r="K3250">
        <v>0.58333333333333337</v>
      </c>
      <c r="L3250">
        <v>0.75</v>
      </c>
      <c r="M3250" t="s">
        <v>69</v>
      </c>
      <c r="O3250" t="s">
        <v>129</v>
      </c>
      <c r="P3250" s="61">
        <v>44840.604861111111</v>
      </c>
      <c r="Q3250" t="s">
        <v>69</v>
      </c>
      <c r="R3250" s="61">
        <v>44840.615972222222</v>
      </c>
      <c r="S3250" t="s">
        <v>69</v>
      </c>
      <c r="T3250">
        <v>3270015</v>
      </c>
      <c r="V3250" t="s">
        <v>130</v>
      </c>
      <c r="W3250" t="s">
        <v>7834</v>
      </c>
      <c r="X3250" t="s">
        <v>429</v>
      </c>
      <c r="Z3250">
        <v>2467577</v>
      </c>
      <c r="AA3250" t="s">
        <v>6324</v>
      </c>
      <c r="AB3250" s="61">
        <v>45077.473611111112</v>
      </c>
    </row>
    <row r="3251" spans="1:28" hidden="1" x14ac:dyDescent="0.25">
      <c r="A3251" t="s">
        <v>7742</v>
      </c>
      <c r="B3251" t="s">
        <v>62</v>
      </c>
      <c r="C3251" t="s">
        <v>6791</v>
      </c>
      <c r="D3251">
        <v>23965</v>
      </c>
      <c r="E3251">
        <v>205270</v>
      </c>
      <c r="F3251" t="s">
        <v>7855</v>
      </c>
      <c r="H3251" t="s">
        <v>141</v>
      </c>
      <c r="I3251">
        <v>47083</v>
      </c>
      <c r="J3251" s="61">
        <v>44840</v>
      </c>
      <c r="K3251">
        <v>0.625</v>
      </c>
      <c r="L3251">
        <v>1.25</v>
      </c>
      <c r="M3251" t="s">
        <v>69</v>
      </c>
      <c r="O3251" t="s">
        <v>129</v>
      </c>
      <c r="P3251" s="61">
        <v>44845.593055555553</v>
      </c>
      <c r="Q3251" t="s">
        <v>69</v>
      </c>
      <c r="R3251" s="61">
        <v>44845.609027777777</v>
      </c>
      <c r="S3251" t="s">
        <v>69</v>
      </c>
      <c r="T3251">
        <v>3277796</v>
      </c>
      <c r="V3251" t="s">
        <v>130</v>
      </c>
      <c r="W3251" t="s">
        <v>569</v>
      </c>
      <c r="X3251" t="s">
        <v>7639</v>
      </c>
      <c r="Z3251">
        <v>2474269</v>
      </c>
      <c r="AA3251" t="s">
        <v>859</v>
      </c>
    </row>
    <row r="3252" spans="1:28" hidden="1" x14ac:dyDescent="0.25">
      <c r="A3252" t="s">
        <v>7742</v>
      </c>
      <c r="B3252" t="s">
        <v>57</v>
      </c>
      <c r="E3252">
        <v>209163</v>
      </c>
      <c r="F3252" t="s">
        <v>327</v>
      </c>
      <c r="H3252" t="s">
        <v>177</v>
      </c>
      <c r="I3252">
        <v>50683</v>
      </c>
      <c r="J3252" s="61">
        <v>44840</v>
      </c>
      <c r="K3252">
        <v>0.625</v>
      </c>
      <c r="L3252">
        <v>0.33</v>
      </c>
      <c r="M3252" t="s">
        <v>59</v>
      </c>
      <c r="O3252" t="s">
        <v>129</v>
      </c>
      <c r="P3252" s="61">
        <v>44840.628472222219</v>
      </c>
      <c r="Q3252" t="s">
        <v>59</v>
      </c>
      <c r="R3252" s="61">
        <v>44840.628472222219</v>
      </c>
      <c r="S3252" t="s">
        <v>59</v>
      </c>
      <c r="T3252">
        <v>3270214</v>
      </c>
      <c r="V3252" t="s">
        <v>130</v>
      </c>
      <c r="W3252" t="s">
        <v>666</v>
      </c>
      <c r="X3252" t="s">
        <v>6917</v>
      </c>
      <c r="Z3252">
        <v>2359507</v>
      </c>
      <c r="AA3252" t="s">
        <v>859</v>
      </c>
    </row>
    <row r="3253" spans="1:28" hidden="1" x14ac:dyDescent="0.25">
      <c r="A3253" t="s">
        <v>8489</v>
      </c>
      <c r="B3253" t="s">
        <v>62</v>
      </c>
      <c r="C3253" t="s">
        <v>8490</v>
      </c>
      <c r="D3253">
        <v>36113</v>
      </c>
      <c r="E3253">
        <v>198128</v>
      </c>
      <c r="F3253" t="s">
        <v>692</v>
      </c>
      <c r="G3253" t="s">
        <v>8915</v>
      </c>
      <c r="H3253" t="s">
        <v>8492</v>
      </c>
      <c r="I3253">
        <v>47092</v>
      </c>
      <c r="J3253" s="61">
        <v>44841</v>
      </c>
      <c r="K3253">
        <v>0.37152777777777779</v>
      </c>
      <c r="L3253">
        <v>0.83</v>
      </c>
      <c r="M3253" t="s">
        <v>64</v>
      </c>
      <c r="O3253" t="s">
        <v>129</v>
      </c>
      <c r="P3253" s="61">
        <v>44839.507638888892</v>
      </c>
      <c r="Q3253" t="s">
        <v>64</v>
      </c>
      <c r="R3253" s="61">
        <v>45595.436111111114</v>
      </c>
      <c r="S3253" t="s">
        <v>43</v>
      </c>
      <c r="T3253">
        <v>3265842</v>
      </c>
      <c r="V3253" t="s">
        <v>130</v>
      </c>
      <c r="W3253" t="s">
        <v>8601</v>
      </c>
      <c r="X3253" t="s">
        <v>8602</v>
      </c>
      <c r="Z3253">
        <v>2570298</v>
      </c>
      <c r="AA3253" t="s">
        <v>6324</v>
      </c>
      <c r="AB3253" s="61">
        <v>45019.541666666664</v>
      </c>
    </row>
    <row r="3254" spans="1:28" hidden="1" x14ac:dyDescent="0.25">
      <c r="A3254" t="s">
        <v>8489</v>
      </c>
      <c r="B3254" t="s">
        <v>62</v>
      </c>
      <c r="C3254" t="s">
        <v>8490</v>
      </c>
      <c r="D3254">
        <v>36113</v>
      </c>
      <c r="E3254">
        <v>198128</v>
      </c>
      <c r="F3254" t="s">
        <v>692</v>
      </c>
      <c r="G3254" t="s">
        <v>8915</v>
      </c>
      <c r="H3254" t="s">
        <v>8492</v>
      </c>
      <c r="I3254">
        <v>47092</v>
      </c>
      <c r="J3254" s="61">
        <v>44841</v>
      </c>
      <c r="K3254">
        <v>0.37152777777777779</v>
      </c>
      <c r="L3254">
        <v>0.83</v>
      </c>
      <c r="M3254" t="s">
        <v>64</v>
      </c>
      <c r="O3254" t="s">
        <v>129</v>
      </c>
      <c r="P3254" s="61">
        <v>44839.507638888892</v>
      </c>
      <c r="Q3254" t="s">
        <v>64</v>
      </c>
      <c r="R3254" s="61">
        <v>45595.436111111114</v>
      </c>
      <c r="S3254" t="s">
        <v>43</v>
      </c>
      <c r="T3254">
        <v>3265842</v>
      </c>
      <c r="V3254" t="s">
        <v>130</v>
      </c>
      <c r="W3254" t="s">
        <v>8615</v>
      </c>
      <c r="X3254" t="s">
        <v>386</v>
      </c>
      <c r="Z3254">
        <v>2570304</v>
      </c>
      <c r="AA3254" t="s">
        <v>6324</v>
      </c>
      <c r="AB3254" s="61">
        <v>45019.541666666664</v>
      </c>
    </row>
    <row r="3255" spans="1:28" hidden="1" x14ac:dyDescent="0.25">
      <c r="A3255" t="s">
        <v>8489</v>
      </c>
      <c r="B3255" t="s">
        <v>62</v>
      </c>
      <c r="C3255" t="s">
        <v>8490</v>
      </c>
      <c r="D3255">
        <v>36113</v>
      </c>
      <c r="E3255">
        <v>198128</v>
      </c>
      <c r="F3255" t="s">
        <v>692</v>
      </c>
      <c r="G3255" t="s">
        <v>8915</v>
      </c>
      <c r="H3255" t="s">
        <v>8492</v>
      </c>
      <c r="I3255">
        <v>47092</v>
      </c>
      <c r="J3255" s="61">
        <v>44841</v>
      </c>
      <c r="K3255">
        <v>0.37152777777777779</v>
      </c>
      <c r="L3255">
        <v>0.83</v>
      </c>
      <c r="M3255" t="s">
        <v>64</v>
      </c>
      <c r="O3255" t="s">
        <v>129</v>
      </c>
      <c r="P3255" s="61">
        <v>44839.507638888892</v>
      </c>
      <c r="Q3255" t="s">
        <v>64</v>
      </c>
      <c r="R3255" s="61">
        <v>45595.436111111114</v>
      </c>
      <c r="S3255" t="s">
        <v>43</v>
      </c>
      <c r="T3255">
        <v>3265842</v>
      </c>
      <c r="V3255" t="s">
        <v>130</v>
      </c>
      <c r="W3255" t="s">
        <v>1762</v>
      </c>
      <c r="X3255" t="s">
        <v>7656</v>
      </c>
      <c r="Z3255">
        <v>2570305</v>
      </c>
      <c r="AA3255" t="s">
        <v>6324</v>
      </c>
      <c r="AB3255" s="61">
        <v>45019.541666666664</v>
      </c>
    </row>
    <row r="3256" spans="1:28" hidden="1" x14ac:dyDescent="0.25">
      <c r="A3256" t="s">
        <v>8489</v>
      </c>
      <c r="B3256" t="s">
        <v>62</v>
      </c>
      <c r="C3256" t="s">
        <v>8490</v>
      </c>
      <c r="D3256">
        <v>36113</v>
      </c>
      <c r="E3256">
        <v>198128</v>
      </c>
      <c r="F3256" t="s">
        <v>692</v>
      </c>
      <c r="G3256" t="s">
        <v>8915</v>
      </c>
      <c r="H3256" t="s">
        <v>8492</v>
      </c>
      <c r="I3256">
        <v>47092</v>
      </c>
      <c r="J3256" s="61">
        <v>44841</v>
      </c>
      <c r="K3256">
        <v>0.37152777777777779</v>
      </c>
      <c r="L3256">
        <v>0.83</v>
      </c>
      <c r="M3256" t="s">
        <v>64</v>
      </c>
      <c r="O3256" t="s">
        <v>129</v>
      </c>
      <c r="P3256" s="61">
        <v>44839.507638888892</v>
      </c>
      <c r="Q3256" t="s">
        <v>64</v>
      </c>
      <c r="R3256" s="61">
        <v>45595.436111111114</v>
      </c>
      <c r="S3256" t="s">
        <v>43</v>
      </c>
      <c r="T3256">
        <v>3265842</v>
      </c>
      <c r="V3256" t="s">
        <v>130</v>
      </c>
      <c r="W3256" t="s">
        <v>8625</v>
      </c>
      <c r="X3256" t="s">
        <v>8507</v>
      </c>
      <c r="Z3256">
        <v>2570308</v>
      </c>
      <c r="AA3256" t="s">
        <v>6324</v>
      </c>
      <c r="AB3256" s="61">
        <v>45019.541666666664</v>
      </c>
    </row>
    <row r="3257" spans="1:28" hidden="1" x14ac:dyDescent="0.25">
      <c r="A3257" t="s">
        <v>8489</v>
      </c>
      <c r="B3257" t="s">
        <v>62</v>
      </c>
      <c r="C3257" t="s">
        <v>8490</v>
      </c>
      <c r="D3257">
        <v>36113</v>
      </c>
      <c r="E3257">
        <v>198128</v>
      </c>
      <c r="F3257" t="s">
        <v>692</v>
      </c>
      <c r="G3257" t="s">
        <v>8915</v>
      </c>
      <c r="H3257" t="s">
        <v>8492</v>
      </c>
      <c r="I3257">
        <v>47092</v>
      </c>
      <c r="J3257" s="61">
        <v>44841</v>
      </c>
      <c r="K3257">
        <v>0.37152777777777779</v>
      </c>
      <c r="L3257">
        <v>0.83</v>
      </c>
      <c r="M3257" t="s">
        <v>64</v>
      </c>
      <c r="O3257" t="s">
        <v>129</v>
      </c>
      <c r="P3257" s="61">
        <v>44839.507638888892</v>
      </c>
      <c r="Q3257" t="s">
        <v>64</v>
      </c>
      <c r="R3257" s="61">
        <v>45595.436111111114</v>
      </c>
      <c r="S3257" t="s">
        <v>43</v>
      </c>
      <c r="T3257">
        <v>3265842</v>
      </c>
      <c r="V3257" t="s">
        <v>130</v>
      </c>
      <c r="W3257" t="s">
        <v>307</v>
      </c>
      <c r="X3257" t="s">
        <v>6759</v>
      </c>
      <c r="Z3257">
        <v>2579558</v>
      </c>
      <c r="AA3257" t="s">
        <v>6324</v>
      </c>
      <c r="AB3257" s="61">
        <v>45019.541666666664</v>
      </c>
    </row>
    <row r="3258" spans="1:28" hidden="1" x14ac:dyDescent="0.25">
      <c r="A3258" t="s">
        <v>8489</v>
      </c>
      <c r="B3258" t="s">
        <v>62</v>
      </c>
      <c r="C3258" t="s">
        <v>8490</v>
      </c>
      <c r="D3258">
        <v>36113</v>
      </c>
      <c r="E3258">
        <v>198128</v>
      </c>
      <c r="F3258" t="s">
        <v>692</v>
      </c>
      <c r="G3258" t="s">
        <v>8915</v>
      </c>
      <c r="H3258" t="s">
        <v>8492</v>
      </c>
      <c r="I3258">
        <v>47092</v>
      </c>
      <c r="J3258" s="61">
        <v>44841</v>
      </c>
      <c r="K3258">
        <v>0.37152777777777779</v>
      </c>
      <c r="L3258">
        <v>0.83</v>
      </c>
      <c r="M3258" t="s">
        <v>64</v>
      </c>
      <c r="O3258" t="s">
        <v>129</v>
      </c>
      <c r="P3258" s="61">
        <v>44839.507638888892</v>
      </c>
      <c r="Q3258" t="s">
        <v>64</v>
      </c>
      <c r="R3258" s="61">
        <v>45595.436111111114</v>
      </c>
      <c r="S3258" t="s">
        <v>43</v>
      </c>
      <c r="T3258">
        <v>3265842</v>
      </c>
      <c r="V3258" t="s">
        <v>130</v>
      </c>
      <c r="W3258" t="s">
        <v>6445</v>
      </c>
      <c r="X3258" t="s">
        <v>8631</v>
      </c>
      <c r="Z3258">
        <v>2579563</v>
      </c>
      <c r="AA3258" t="s">
        <v>6324</v>
      </c>
      <c r="AB3258" s="61">
        <v>45019.541666666664</v>
      </c>
    </row>
    <row r="3259" spans="1:28" hidden="1" x14ac:dyDescent="0.25">
      <c r="A3259" t="s">
        <v>8489</v>
      </c>
      <c r="B3259" t="s">
        <v>62</v>
      </c>
      <c r="C3259" t="s">
        <v>8490</v>
      </c>
      <c r="D3259">
        <v>36113</v>
      </c>
      <c r="E3259">
        <v>198128</v>
      </c>
      <c r="F3259" t="s">
        <v>692</v>
      </c>
      <c r="G3259" t="s">
        <v>8915</v>
      </c>
      <c r="H3259" t="s">
        <v>8492</v>
      </c>
      <c r="I3259">
        <v>47092</v>
      </c>
      <c r="J3259" s="61">
        <v>44841</v>
      </c>
      <c r="K3259">
        <v>0.37152777777777779</v>
      </c>
      <c r="L3259">
        <v>0.83</v>
      </c>
      <c r="M3259" t="s">
        <v>64</v>
      </c>
      <c r="O3259" t="s">
        <v>129</v>
      </c>
      <c r="P3259" s="61">
        <v>44839.507638888892</v>
      </c>
      <c r="Q3259" t="s">
        <v>64</v>
      </c>
      <c r="R3259" s="61">
        <v>45595.436111111114</v>
      </c>
      <c r="S3259" t="s">
        <v>43</v>
      </c>
      <c r="T3259">
        <v>3265842</v>
      </c>
      <c r="V3259" t="s">
        <v>130</v>
      </c>
      <c r="W3259" t="s">
        <v>164</v>
      </c>
      <c r="X3259" t="s">
        <v>479</v>
      </c>
      <c r="Z3259">
        <v>2579564</v>
      </c>
      <c r="AA3259" t="s">
        <v>6324</v>
      </c>
      <c r="AB3259" s="61">
        <v>45019.541666666664</v>
      </c>
    </row>
    <row r="3260" spans="1:28" hidden="1" x14ac:dyDescent="0.25">
      <c r="A3260" t="s">
        <v>8489</v>
      </c>
      <c r="B3260" t="s">
        <v>62</v>
      </c>
      <c r="C3260" t="s">
        <v>8490</v>
      </c>
      <c r="D3260">
        <v>36113</v>
      </c>
      <c r="E3260">
        <v>198128</v>
      </c>
      <c r="F3260" t="s">
        <v>692</v>
      </c>
      <c r="G3260" t="s">
        <v>8915</v>
      </c>
      <c r="H3260" t="s">
        <v>8492</v>
      </c>
      <c r="I3260">
        <v>47092</v>
      </c>
      <c r="J3260" s="61">
        <v>44841</v>
      </c>
      <c r="K3260">
        <v>0.37152777777777779</v>
      </c>
      <c r="L3260">
        <v>0.83</v>
      </c>
      <c r="M3260" t="s">
        <v>64</v>
      </c>
      <c r="O3260" t="s">
        <v>129</v>
      </c>
      <c r="P3260" s="61">
        <v>44839.507638888892</v>
      </c>
      <c r="Q3260" t="s">
        <v>64</v>
      </c>
      <c r="R3260" s="61">
        <v>45595.436111111114</v>
      </c>
      <c r="S3260" t="s">
        <v>43</v>
      </c>
      <c r="T3260">
        <v>3265842</v>
      </c>
      <c r="V3260" t="s">
        <v>130</v>
      </c>
      <c r="W3260" t="s">
        <v>8638</v>
      </c>
      <c r="X3260" t="s">
        <v>8639</v>
      </c>
      <c r="Z3260">
        <v>2579565</v>
      </c>
      <c r="AA3260" t="s">
        <v>6324</v>
      </c>
      <c r="AB3260" s="61">
        <v>45019.541666666664</v>
      </c>
    </row>
    <row r="3261" spans="1:28" hidden="1" x14ac:dyDescent="0.25">
      <c r="A3261" t="s">
        <v>7742</v>
      </c>
      <c r="B3261" t="s">
        <v>62</v>
      </c>
      <c r="C3261" t="s">
        <v>6791</v>
      </c>
      <c r="D3261">
        <v>23965</v>
      </c>
      <c r="E3261">
        <v>205270</v>
      </c>
      <c r="F3261" t="s">
        <v>7855</v>
      </c>
      <c r="H3261" t="s">
        <v>141</v>
      </c>
      <c r="I3261">
        <v>47083</v>
      </c>
      <c r="J3261" s="61">
        <v>44841</v>
      </c>
      <c r="K3261">
        <v>0.39583333333333331</v>
      </c>
      <c r="L3261">
        <v>0.5</v>
      </c>
      <c r="M3261" t="s">
        <v>3659</v>
      </c>
      <c r="O3261" t="s">
        <v>129</v>
      </c>
      <c r="P3261" s="61">
        <v>44841.423611111109</v>
      </c>
      <c r="Q3261" t="s">
        <v>3659</v>
      </c>
      <c r="R3261" s="61">
        <v>44841.453472222223</v>
      </c>
      <c r="S3261" t="s">
        <v>3659</v>
      </c>
      <c r="T3261">
        <v>3271576</v>
      </c>
      <c r="V3261" t="s">
        <v>130</v>
      </c>
      <c r="W3261" t="s">
        <v>2491</v>
      </c>
      <c r="X3261" t="s">
        <v>7982</v>
      </c>
      <c r="Z3261">
        <v>2474669</v>
      </c>
      <c r="AA3261" t="s">
        <v>859</v>
      </c>
    </row>
    <row r="3262" spans="1:28" hidden="1" x14ac:dyDescent="0.25">
      <c r="A3262" t="s">
        <v>6462</v>
      </c>
      <c r="B3262" t="s">
        <v>57</v>
      </c>
      <c r="C3262" t="s">
        <v>6292</v>
      </c>
      <c r="D3262">
        <v>23951</v>
      </c>
      <c r="E3262">
        <v>198207</v>
      </c>
      <c r="F3262" t="s">
        <v>1306</v>
      </c>
      <c r="H3262" t="s">
        <v>154</v>
      </c>
      <c r="I3262">
        <v>47099</v>
      </c>
      <c r="J3262" s="61">
        <v>44841</v>
      </c>
      <c r="K3262">
        <v>0.41666666666666669</v>
      </c>
      <c r="L3262">
        <v>1</v>
      </c>
      <c r="M3262" t="s">
        <v>6476</v>
      </c>
      <c r="O3262" t="s">
        <v>129</v>
      </c>
      <c r="P3262" s="61">
        <v>44841.482638888891</v>
      </c>
      <c r="Q3262" t="s">
        <v>6476</v>
      </c>
      <c r="R3262" s="61">
        <v>44841.484027777777</v>
      </c>
      <c r="S3262" t="s">
        <v>6476</v>
      </c>
      <c r="T3262">
        <v>3272110</v>
      </c>
      <c r="V3262" t="s">
        <v>130</v>
      </c>
      <c r="W3262" t="s">
        <v>9041</v>
      </c>
      <c r="X3262" t="s">
        <v>9042</v>
      </c>
      <c r="Z3262">
        <v>2550005</v>
      </c>
      <c r="AA3262" t="s">
        <v>859</v>
      </c>
    </row>
    <row r="3263" spans="1:28" hidden="1" x14ac:dyDescent="0.25">
      <c r="A3263" t="s">
        <v>7742</v>
      </c>
      <c r="B3263" t="s">
        <v>57</v>
      </c>
      <c r="E3263">
        <v>209161</v>
      </c>
      <c r="F3263" t="s">
        <v>2027</v>
      </c>
      <c r="H3263" t="s">
        <v>180</v>
      </c>
      <c r="I3263">
        <v>49145</v>
      </c>
      <c r="J3263" s="61">
        <v>44841</v>
      </c>
      <c r="K3263">
        <v>0.41666666666666669</v>
      </c>
      <c r="L3263">
        <v>0.5</v>
      </c>
      <c r="M3263" t="s">
        <v>3659</v>
      </c>
      <c r="O3263" t="s">
        <v>129</v>
      </c>
      <c r="P3263" s="61">
        <v>44844.424305555556</v>
      </c>
      <c r="Q3263" t="s">
        <v>3659</v>
      </c>
      <c r="R3263" s="61">
        <v>44844.425694444442</v>
      </c>
      <c r="S3263" t="s">
        <v>3659</v>
      </c>
      <c r="T3263">
        <v>3274905</v>
      </c>
      <c r="V3263" t="s">
        <v>130</v>
      </c>
      <c r="W3263" t="s">
        <v>211</v>
      </c>
      <c r="X3263" t="s">
        <v>159</v>
      </c>
      <c r="Z3263">
        <v>2429606</v>
      </c>
      <c r="AA3263" t="s">
        <v>859</v>
      </c>
    </row>
    <row r="3264" spans="1:28" hidden="1" x14ac:dyDescent="0.25">
      <c r="A3264" t="s">
        <v>99</v>
      </c>
      <c r="B3264" t="s">
        <v>47</v>
      </c>
      <c r="C3264" t="s">
        <v>7048</v>
      </c>
      <c r="D3264">
        <v>27248</v>
      </c>
      <c r="E3264">
        <v>198105</v>
      </c>
      <c r="F3264" t="s">
        <v>7049</v>
      </c>
      <c r="G3264" t="str">
        <f>"1-1"</f>
        <v>1-1</v>
      </c>
      <c r="H3264" t="s">
        <v>7545</v>
      </c>
      <c r="I3264">
        <v>47634</v>
      </c>
      <c r="J3264" s="61">
        <v>44841</v>
      </c>
      <c r="K3264">
        <v>0.4375</v>
      </c>
      <c r="L3264">
        <v>1.5</v>
      </c>
      <c r="M3264" t="s">
        <v>49</v>
      </c>
      <c r="O3264" t="s">
        <v>129</v>
      </c>
      <c r="P3264" s="61">
        <v>44844.444444444445</v>
      </c>
      <c r="Q3264" t="s">
        <v>49</v>
      </c>
      <c r="R3264" s="61">
        <v>44844.445138888892</v>
      </c>
      <c r="S3264" t="s">
        <v>49</v>
      </c>
      <c r="T3264">
        <v>3275012</v>
      </c>
      <c r="V3264" t="s">
        <v>130</v>
      </c>
      <c r="W3264" t="s">
        <v>307</v>
      </c>
      <c r="X3264" t="s">
        <v>308</v>
      </c>
      <c r="Z3264">
        <v>2359499</v>
      </c>
      <c r="AA3264" t="s">
        <v>859</v>
      </c>
    </row>
    <row r="3265" spans="1:28" hidden="1" x14ac:dyDescent="0.25">
      <c r="A3265" t="s">
        <v>7742</v>
      </c>
      <c r="B3265" t="s">
        <v>7910</v>
      </c>
      <c r="C3265" t="s">
        <v>6604</v>
      </c>
      <c r="D3265">
        <v>23967</v>
      </c>
      <c r="E3265">
        <v>205345</v>
      </c>
      <c r="F3265" t="s">
        <v>7911</v>
      </c>
      <c r="H3265" t="s">
        <v>141</v>
      </c>
      <c r="I3265">
        <v>47083</v>
      </c>
      <c r="J3265" s="61">
        <v>44841</v>
      </c>
      <c r="K3265">
        <v>0.45833333333333331</v>
      </c>
      <c r="L3265">
        <v>1</v>
      </c>
      <c r="M3265" t="s">
        <v>3659</v>
      </c>
      <c r="O3265" t="s">
        <v>129</v>
      </c>
      <c r="P3265" s="61">
        <v>44841.503472222219</v>
      </c>
      <c r="Q3265" t="s">
        <v>3659</v>
      </c>
      <c r="R3265" s="61">
        <v>44841.511111111111</v>
      </c>
      <c r="S3265" t="s">
        <v>3659</v>
      </c>
      <c r="T3265">
        <v>3272443</v>
      </c>
      <c r="V3265" t="s">
        <v>130</v>
      </c>
      <c r="W3265" t="s">
        <v>545</v>
      </c>
      <c r="X3265" t="s">
        <v>7743</v>
      </c>
      <c r="Z3265">
        <v>2429598</v>
      </c>
      <c r="AA3265" t="s">
        <v>6324</v>
      </c>
      <c r="AB3265" s="61">
        <v>45111.614583333336</v>
      </c>
    </row>
    <row r="3266" spans="1:28" hidden="1" x14ac:dyDescent="0.25">
      <c r="A3266" t="s">
        <v>6462</v>
      </c>
      <c r="B3266" t="s">
        <v>6603</v>
      </c>
      <c r="C3266" t="s">
        <v>6604</v>
      </c>
      <c r="D3266">
        <v>23952</v>
      </c>
      <c r="E3266">
        <v>198223</v>
      </c>
      <c r="F3266" t="s">
        <v>7060</v>
      </c>
      <c r="H3266" t="s">
        <v>154</v>
      </c>
      <c r="I3266">
        <v>47099</v>
      </c>
      <c r="J3266" s="61">
        <v>44841</v>
      </c>
      <c r="K3266">
        <v>0.45833333333333331</v>
      </c>
      <c r="L3266">
        <v>0.5</v>
      </c>
      <c r="M3266" t="s">
        <v>6476</v>
      </c>
      <c r="O3266" t="s">
        <v>129</v>
      </c>
      <c r="P3266" s="61">
        <v>44841.484027777777</v>
      </c>
      <c r="Q3266" t="s">
        <v>6476</v>
      </c>
      <c r="R3266" s="61">
        <v>44841.491666666669</v>
      </c>
      <c r="S3266" t="s">
        <v>6476</v>
      </c>
      <c r="T3266">
        <v>3272122</v>
      </c>
      <c r="V3266" t="s">
        <v>130</v>
      </c>
      <c r="W3266" t="s">
        <v>164</v>
      </c>
      <c r="X3266" t="s">
        <v>6998</v>
      </c>
      <c r="Z3266">
        <v>2359516</v>
      </c>
      <c r="AA3266" t="s">
        <v>859</v>
      </c>
    </row>
    <row r="3267" spans="1:28" hidden="1" x14ac:dyDescent="0.25">
      <c r="A3267" t="s">
        <v>6462</v>
      </c>
      <c r="B3267" t="s">
        <v>6603</v>
      </c>
      <c r="C3267" t="s">
        <v>6604</v>
      </c>
      <c r="D3267">
        <v>23952</v>
      </c>
      <c r="E3267">
        <v>198223</v>
      </c>
      <c r="F3267" t="s">
        <v>7060</v>
      </c>
      <c r="H3267" t="s">
        <v>154</v>
      </c>
      <c r="I3267">
        <v>47099</v>
      </c>
      <c r="J3267" s="61">
        <v>44841</v>
      </c>
      <c r="K3267">
        <v>0.45833333333333331</v>
      </c>
      <c r="L3267">
        <v>0.5</v>
      </c>
      <c r="M3267" t="s">
        <v>6476</v>
      </c>
      <c r="O3267" t="s">
        <v>129</v>
      </c>
      <c r="P3267" s="61">
        <v>44841.484027777777</v>
      </c>
      <c r="Q3267" t="s">
        <v>6476</v>
      </c>
      <c r="R3267" s="61">
        <v>44841.491666666669</v>
      </c>
      <c r="S3267" t="s">
        <v>6476</v>
      </c>
      <c r="T3267">
        <v>3272122</v>
      </c>
      <c r="V3267" t="s">
        <v>130</v>
      </c>
      <c r="W3267" t="s">
        <v>7145</v>
      </c>
      <c r="X3267" t="s">
        <v>783</v>
      </c>
      <c r="Z3267">
        <v>2359663</v>
      </c>
      <c r="AA3267" t="s">
        <v>859</v>
      </c>
    </row>
    <row r="3268" spans="1:28" hidden="1" x14ac:dyDescent="0.25">
      <c r="A3268" t="s">
        <v>6462</v>
      </c>
      <c r="B3268" t="s">
        <v>6603</v>
      </c>
      <c r="C3268" t="s">
        <v>6604</v>
      </c>
      <c r="D3268">
        <v>23952</v>
      </c>
      <c r="E3268">
        <v>198223</v>
      </c>
      <c r="F3268" t="s">
        <v>7060</v>
      </c>
      <c r="H3268" t="s">
        <v>154</v>
      </c>
      <c r="I3268">
        <v>47099</v>
      </c>
      <c r="J3268" s="61">
        <v>44841</v>
      </c>
      <c r="K3268">
        <v>0.45833333333333331</v>
      </c>
      <c r="L3268">
        <v>0.5</v>
      </c>
      <c r="M3268" t="s">
        <v>6476</v>
      </c>
      <c r="O3268" t="s">
        <v>129</v>
      </c>
      <c r="P3268" s="61">
        <v>44841.484027777777</v>
      </c>
      <c r="Q3268" t="s">
        <v>6476</v>
      </c>
      <c r="R3268" s="61">
        <v>44841.491666666669</v>
      </c>
      <c r="S3268" t="s">
        <v>6476</v>
      </c>
      <c r="T3268">
        <v>3272122</v>
      </c>
      <c r="V3268" t="s">
        <v>130</v>
      </c>
      <c r="W3268" t="s">
        <v>7586</v>
      </c>
      <c r="X3268" t="s">
        <v>603</v>
      </c>
      <c r="Y3268" t="s">
        <v>7587</v>
      </c>
      <c r="Z3268">
        <v>2395840</v>
      </c>
      <c r="AA3268" t="s">
        <v>859</v>
      </c>
    </row>
    <row r="3269" spans="1:28" hidden="1" x14ac:dyDescent="0.25">
      <c r="A3269" t="s">
        <v>6790</v>
      </c>
      <c r="B3269" t="s">
        <v>57</v>
      </c>
      <c r="C3269" t="s">
        <v>6292</v>
      </c>
      <c r="D3269">
        <v>23959</v>
      </c>
      <c r="E3269">
        <v>209759</v>
      </c>
      <c r="F3269" t="s">
        <v>8092</v>
      </c>
      <c r="H3269" t="s">
        <v>203</v>
      </c>
      <c r="I3269">
        <v>47833</v>
      </c>
      <c r="J3269" s="61">
        <v>44841</v>
      </c>
      <c r="K3269">
        <v>0.45833333333333331</v>
      </c>
      <c r="L3269">
        <v>1.5</v>
      </c>
      <c r="M3269" t="s">
        <v>6847</v>
      </c>
      <c r="O3269" t="s">
        <v>129</v>
      </c>
      <c r="P3269" s="61">
        <v>44841.568055555559</v>
      </c>
      <c r="Q3269" t="s">
        <v>6847</v>
      </c>
      <c r="R3269" s="61">
        <v>44879.744444444441</v>
      </c>
      <c r="S3269" t="s">
        <v>6847</v>
      </c>
      <c r="T3269">
        <v>3272878</v>
      </c>
      <c r="V3269" t="s">
        <v>130</v>
      </c>
      <c r="W3269" t="s">
        <v>1759</v>
      </c>
      <c r="X3269" t="s">
        <v>373</v>
      </c>
      <c r="Z3269">
        <v>2383807</v>
      </c>
      <c r="AA3269" t="s">
        <v>859</v>
      </c>
    </row>
    <row r="3270" spans="1:28" hidden="1" x14ac:dyDescent="0.25">
      <c r="A3270" t="s">
        <v>8489</v>
      </c>
      <c r="B3270" t="s">
        <v>62</v>
      </c>
      <c r="C3270" t="s">
        <v>8490</v>
      </c>
      <c r="D3270">
        <v>36113</v>
      </c>
      <c r="E3270">
        <v>198128</v>
      </c>
      <c r="F3270" t="s">
        <v>692</v>
      </c>
      <c r="G3270" t="s">
        <v>8915</v>
      </c>
      <c r="H3270" t="s">
        <v>8730</v>
      </c>
      <c r="I3270">
        <v>51165</v>
      </c>
      <c r="J3270" s="61">
        <v>44841</v>
      </c>
      <c r="K3270">
        <v>0.47916666666666669</v>
      </c>
      <c r="L3270">
        <v>1</v>
      </c>
      <c r="M3270" t="s">
        <v>64</v>
      </c>
      <c r="O3270" t="s">
        <v>129</v>
      </c>
      <c r="P3270" s="61">
        <v>44841.533333333333</v>
      </c>
      <c r="Q3270" t="s">
        <v>64</v>
      </c>
      <c r="R3270" s="61">
        <v>45595.431250000001</v>
      </c>
      <c r="S3270" t="s">
        <v>43</v>
      </c>
      <c r="T3270">
        <v>3272747</v>
      </c>
      <c r="V3270" t="s">
        <v>130</v>
      </c>
      <c r="W3270" t="s">
        <v>8731</v>
      </c>
      <c r="X3270" t="s">
        <v>8732</v>
      </c>
      <c r="Z3270">
        <v>2579567</v>
      </c>
      <c r="AA3270" t="s">
        <v>6324</v>
      </c>
      <c r="AB3270" s="61">
        <v>45019.541666666664</v>
      </c>
    </row>
    <row r="3271" spans="1:28" hidden="1" x14ac:dyDescent="0.25">
      <c r="A3271" t="s">
        <v>8489</v>
      </c>
      <c r="B3271" t="s">
        <v>62</v>
      </c>
      <c r="C3271" t="s">
        <v>8490</v>
      </c>
      <c r="D3271">
        <v>36113</v>
      </c>
      <c r="E3271">
        <v>198128</v>
      </c>
      <c r="F3271" t="s">
        <v>692</v>
      </c>
      <c r="G3271" t="s">
        <v>8915</v>
      </c>
      <c r="H3271" t="s">
        <v>8730</v>
      </c>
      <c r="I3271">
        <v>51165</v>
      </c>
      <c r="J3271" s="61">
        <v>44841</v>
      </c>
      <c r="K3271">
        <v>0.47916666666666669</v>
      </c>
      <c r="L3271">
        <v>1</v>
      </c>
      <c r="M3271" t="s">
        <v>64</v>
      </c>
      <c r="O3271" t="s">
        <v>129</v>
      </c>
      <c r="P3271" s="61">
        <v>44841.533333333333</v>
      </c>
      <c r="Q3271" t="s">
        <v>64</v>
      </c>
      <c r="R3271" s="61">
        <v>45595.431250000001</v>
      </c>
      <c r="S3271" t="s">
        <v>43</v>
      </c>
      <c r="T3271">
        <v>3272747</v>
      </c>
      <c r="V3271" t="s">
        <v>130</v>
      </c>
      <c r="W3271" t="s">
        <v>8739</v>
      </c>
      <c r="X3271" t="s">
        <v>8740</v>
      </c>
      <c r="Z3271">
        <v>2579568</v>
      </c>
      <c r="AA3271" t="s">
        <v>6324</v>
      </c>
      <c r="AB3271" s="61">
        <v>45019.541666666664</v>
      </c>
    </row>
    <row r="3272" spans="1:28" hidden="1" x14ac:dyDescent="0.25">
      <c r="A3272" t="s">
        <v>8489</v>
      </c>
      <c r="B3272" t="s">
        <v>62</v>
      </c>
      <c r="C3272" t="s">
        <v>8490</v>
      </c>
      <c r="D3272">
        <v>36113</v>
      </c>
      <c r="E3272">
        <v>198128</v>
      </c>
      <c r="F3272" t="s">
        <v>692</v>
      </c>
      <c r="G3272" t="s">
        <v>8915</v>
      </c>
      <c r="H3272" t="s">
        <v>8730</v>
      </c>
      <c r="I3272">
        <v>51165</v>
      </c>
      <c r="J3272" s="61">
        <v>44841</v>
      </c>
      <c r="K3272">
        <v>0.47916666666666669</v>
      </c>
      <c r="L3272">
        <v>1</v>
      </c>
      <c r="M3272" t="s">
        <v>64</v>
      </c>
      <c r="O3272" t="s">
        <v>129</v>
      </c>
      <c r="P3272" s="61">
        <v>44841.533333333333</v>
      </c>
      <c r="Q3272" t="s">
        <v>64</v>
      </c>
      <c r="R3272" s="61">
        <v>45595.431250000001</v>
      </c>
      <c r="S3272" t="s">
        <v>43</v>
      </c>
      <c r="T3272">
        <v>3272747</v>
      </c>
      <c r="V3272" t="s">
        <v>130</v>
      </c>
      <c r="W3272" t="s">
        <v>8745</v>
      </c>
      <c r="X3272" t="s">
        <v>8746</v>
      </c>
      <c r="Z3272">
        <v>2579569</v>
      </c>
      <c r="AA3272" t="s">
        <v>6324</v>
      </c>
      <c r="AB3272" s="61">
        <v>45019.541666666664</v>
      </c>
    </row>
    <row r="3273" spans="1:28" hidden="1" x14ac:dyDescent="0.25">
      <c r="A3273" t="s">
        <v>8489</v>
      </c>
      <c r="B3273" t="s">
        <v>62</v>
      </c>
      <c r="C3273" t="s">
        <v>8490</v>
      </c>
      <c r="D3273">
        <v>36113</v>
      </c>
      <c r="E3273">
        <v>198128</v>
      </c>
      <c r="F3273" t="s">
        <v>692</v>
      </c>
      <c r="G3273" t="s">
        <v>8915</v>
      </c>
      <c r="H3273" t="s">
        <v>8730</v>
      </c>
      <c r="I3273">
        <v>51165</v>
      </c>
      <c r="J3273" s="61">
        <v>44841</v>
      </c>
      <c r="K3273">
        <v>0.47916666666666669</v>
      </c>
      <c r="L3273">
        <v>1</v>
      </c>
      <c r="M3273" t="s">
        <v>64</v>
      </c>
      <c r="O3273" t="s">
        <v>129</v>
      </c>
      <c r="P3273" s="61">
        <v>44841.533333333333</v>
      </c>
      <c r="Q3273" t="s">
        <v>64</v>
      </c>
      <c r="R3273" s="61">
        <v>45595.431250000001</v>
      </c>
      <c r="S3273" t="s">
        <v>43</v>
      </c>
      <c r="T3273">
        <v>3272747</v>
      </c>
      <c r="V3273" t="s">
        <v>130</v>
      </c>
      <c r="W3273" t="s">
        <v>8750</v>
      </c>
      <c r="X3273" t="s">
        <v>8751</v>
      </c>
      <c r="Z3273">
        <v>2579570</v>
      </c>
      <c r="AA3273" t="s">
        <v>6324</v>
      </c>
      <c r="AB3273" s="61">
        <v>45019.541666666664</v>
      </c>
    </row>
    <row r="3274" spans="1:28" hidden="1" x14ac:dyDescent="0.25">
      <c r="A3274" t="s">
        <v>8489</v>
      </c>
      <c r="B3274" t="s">
        <v>62</v>
      </c>
      <c r="C3274" t="s">
        <v>8490</v>
      </c>
      <c r="D3274">
        <v>36113</v>
      </c>
      <c r="E3274">
        <v>198128</v>
      </c>
      <c r="F3274" t="s">
        <v>692</v>
      </c>
      <c r="G3274" t="s">
        <v>8915</v>
      </c>
      <c r="H3274" t="s">
        <v>8730</v>
      </c>
      <c r="I3274">
        <v>51165</v>
      </c>
      <c r="J3274" s="61">
        <v>44841</v>
      </c>
      <c r="K3274">
        <v>0.47916666666666669</v>
      </c>
      <c r="L3274">
        <v>1</v>
      </c>
      <c r="M3274" t="s">
        <v>64</v>
      </c>
      <c r="O3274" t="s">
        <v>129</v>
      </c>
      <c r="P3274" s="61">
        <v>44841.533333333333</v>
      </c>
      <c r="Q3274" t="s">
        <v>64</v>
      </c>
      <c r="R3274" s="61">
        <v>45595.431250000001</v>
      </c>
      <c r="S3274" t="s">
        <v>43</v>
      </c>
      <c r="T3274">
        <v>3272747</v>
      </c>
      <c r="V3274" t="s">
        <v>130</v>
      </c>
      <c r="W3274" t="s">
        <v>6344</v>
      </c>
      <c r="X3274" t="s">
        <v>8757</v>
      </c>
      <c r="Z3274">
        <v>2579571</v>
      </c>
      <c r="AA3274" t="s">
        <v>6324</v>
      </c>
      <c r="AB3274" s="61">
        <v>45019.541666666664</v>
      </c>
    </row>
    <row r="3275" spans="1:28" hidden="1" x14ac:dyDescent="0.25">
      <c r="A3275" t="s">
        <v>8489</v>
      </c>
      <c r="B3275" t="s">
        <v>62</v>
      </c>
      <c r="C3275" t="s">
        <v>8490</v>
      </c>
      <c r="D3275">
        <v>36113</v>
      </c>
      <c r="E3275">
        <v>198128</v>
      </c>
      <c r="F3275" t="s">
        <v>692</v>
      </c>
      <c r="G3275" t="s">
        <v>8915</v>
      </c>
      <c r="H3275" t="s">
        <v>8730</v>
      </c>
      <c r="I3275">
        <v>51165</v>
      </c>
      <c r="J3275" s="61">
        <v>44841</v>
      </c>
      <c r="K3275">
        <v>0.47916666666666669</v>
      </c>
      <c r="L3275">
        <v>1</v>
      </c>
      <c r="M3275" t="s">
        <v>64</v>
      </c>
      <c r="O3275" t="s">
        <v>129</v>
      </c>
      <c r="P3275" s="61">
        <v>44841.533333333333</v>
      </c>
      <c r="Q3275" t="s">
        <v>64</v>
      </c>
      <c r="R3275" s="61">
        <v>45595.431250000001</v>
      </c>
      <c r="S3275" t="s">
        <v>43</v>
      </c>
      <c r="T3275">
        <v>3272747</v>
      </c>
      <c r="V3275" t="s">
        <v>130</v>
      </c>
      <c r="W3275" t="s">
        <v>6585</v>
      </c>
      <c r="X3275" t="s">
        <v>2735</v>
      </c>
      <c r="Z3275">
        <v>2579574</v>
      </c>
      <c r="AA3275" t="s">
        <v>6324</v>
      </c>
      <c r="AB3275" s="61">
        <v>45019.541666666664</v>
      </c>
    </row>
    <row r="3276" spans="1:28" hidden="1" x14ac:dyDescent="0.25">
      <c r="A3276" t="s">
        <v>8489</v>
      </c>
      <c r="B3276" t="s">
        <v>62</v>
      </c>
      <c r="C3276" t="s">
        <v>8490</v>
      </c>
      <c r="D3276">
        <v>36113</v>
      </c>
      <c r="E3276">
        <v>198128</v>
      </c>
      <c r="F3276" t="s">
        <v>692</v>
      </c>
      <c r="G3276" t="s">
        <v>8915</v>
      </c>
      <c r="H3276" t="s">
        <v>8730</v>
      </c>
      <c r="I3276">
        <v>51165</v>
      </c>
      <c r="J3276" s="61">
        <v>44841</v>
      </c>
      <c r="K3276">
        <v>0.47916666666666669</v>
      </c>
      <c r="L3276">
        <v>1</v>
      </c>
      <c r="M3276" t="s">
        <v>64</v>
      </c>
      <c r="O3276" t="s">
        <v>129</v>
      </c>
      <c r="P3276" s="61">
        <v>44841.533333333333</v>
      </c>
      <c r="Q3276" t="s">
        <v>64</v>
      </c>
      <c r="R3276" s="61">
        <v>45595.431250000001</v>
      </c>
      <c r="S3276" t="s">
        <v>43</v>
      </c>
      <c r="T3276">
        <v>3272747</v>
      </c>
      <c r="V3276" t="s">
        <v>130</v>
      </c>
      <c r="W3276" t="s">
        <v>8105</v>
      </c>
      <c r="X3276" t="s">
        <v>6713</v>
      </c>
      <c r="Z3276">
        <v>2579575</v>
      </c>
      <c r="AA3276" t="s">
        <v>6324</v>
      </c>
      <c r="AB3276" s="61">
        <v>45019.541666666664</v>
      </c>
    </row>
    <row r="3277" spans="1:28" hidden="1" x14ac:dyDescent="0.25">
      <c r="A3277" t="s">
        <v>8489</v>
      </c>
      <c r="B3277" t="s">
        <v>62</v>
      </c>
      <c r="C3277" t="s">
        <v>8490</v>
      </c>
      <c r="D3277">
        <v>36113</v>
      </c>
      <c r="E3277">
        <v>198128</v>
      </c>
      <c r="F3277" t="s">
        <v>692</v>
      </c>
      <c r="G3277" t="s">
        <v>8915</v>
      </c>
      <c r="H3277" t="s">
        <v>8730</v>
      </c>
      <c r="I3277">
        <v>51165</v>
      </c>
      <c r="J3277" s="61">
        <v>44841</v>
      </c>
      <c r="K3277">
        <v>0.47916666666666669</v>
      </c>
      <c r="L3277">
        <v>1</v>
      </c>
      <c r="M3277" t="s">
        <v>64</v>
      </c>
      <c r="O3277" t="s">
        <v>129</v>
      </c>
      <c r="P3277" s="61">
        <v>44841.533333333333</v>
      </c>
      <c r="Q3277" t="s">
        <v>64</v>
      </c>
      <c r="R3277" s="61">
        <v>45595.431250000001</v>
      </c>
      <c r="S3277" t="s">
        <v>43</v>
      </c>
      <c r="T3277">
        <v>3272747</v>
      </c>
      <c r="V3277" t="s">
        <v>130</v>
      </c>
      <c r="W3277" t="s">
        <v>6511</v>
      </c>
      <c r="X3277" t="s">
        <v>8769</v>
      </c>
      <c r="Z3277">
        <v>2579576</v>
      </c>
      <c r="AA3277" t="s">
        <v>6324</v>
      </c>
      <c r="AB3277" s="61">
        <v>45019.541666666664</v>
      </c>
    </row>
    <row r="3278" spans="1:28" hidden="1" x14ac:dyDescent="0.25">
      <c r="A3278" t="s">
        <v>8489</v>
      </c>
      <c r="B3278" t="s">
        <v>62</v>
      </c>
      <c r="C3278" t="s">
        <v>8490</v>
      </c>
      <c r="D3278">
        <v>36113</v>
      </c>
      <c r="E3278">
        <v>198128</v>
      </c>
      <c r="F3278" t="s">
        <v>692</v>
      </c>
      <c r="G3278" t="s">
        <v>8915</v>
      </c>
      <c r="H3278" t="s">
        <v>8730</v>
      </c>
      <c r="I3278">
        <v>51165</v>
      </c>
      <c r="J3278" s="61">
        <v>44841</v>
      </c>
      <c r="K3278">
        <v>0.47916666666666669</v>
      </c>
      <c r="L3278">
        <v>1</v>
      </c>
      <c r="M3278" t="s">
        <v>64</v>
      </c>
      <c r="O3278" t="s">
        <v>129</v>
      </c>
      <c r="P3278" s="61">
        <v>44841.533333333333</v>
      </c>
      <c r="Q3278" t="s">
        <v>64</v>
      </c>
      <c r="R3278" s="61">
        <v>45595.431250000001</v>
      </c>
      <c r="S3278" t="s">
        <v>43</v>
      </c>
      <c r="T3278">
        <v>3272747</v>
      </c>
      <c r="V3278" t="s">
        <v>130</v>
      </c>
      <c r="W3278" t="s">
        <v>294</v>
      </c>
      <c r="X3278" t="s">
        <v>8773</v>
      </c>
      <c r="Z3278">
        <v>2579577</v>
      </c>
      <c r="AA3278" t="s">
        <v>6324</v>
      </c>
      <c r="AB3278" s="61">
        <v>45019.541666666664</v>
      </c>
    </row>
    <row r="3279" spans="1:28" hidden="1" x14ac:dyDescent="0.25">
      <c r="A3279" t="s">
        <v>8489</v>
      </c>
      <c r="B3279" t="s">
        <v>62</v>
      </c>
      <c r="C3279" t="s">
        <v>8490</v>
      </c>
      <c r="D3279">
        <v>36113</v>
      </c>
      <c r="E3279">
        <v>198128</v>
      </c>
      <c r="F3279" t="s">
        <v>692</v>
      </c>
      <c r="G3279" t="s">
        <v>8915</v>
      </c>
      <c r="H3279" t="s">
        <v>8730</v>
      </c>
      <c r="I3279">
        <v>51165</v>
      </c>
      <c r="J3279" s="61">
        <v>44841</v>
      </c>
      <c r="K3279">
        <v>0.47916666666666669</v>
      </c>
      <c r="L3279">
        <v>1</v>
      </c>
      <c r="M3279" t="s">
        <v>64</v>
      </c>
      <c r="O3279" t="s">
        <v>129</v>
      </c>
      <c r="P3279" s="61">
        <v>44841.533333333333</v>
      </c>
      <c r="Q3279" t="s">
        <v>64</v>
      </c>
      <c r="R3279" s="61">
        <v>45595.431250000001</v>
      </c>
      <c r="S3279" t="s">
        <v>43</v>
      </c>
      <c r="T3279">
        <v>3272747</v>
      </c>
      <c r="V3279" t="s">
        <v>130</v>
      </c>
      <c r="W3279" t="s">
        <v>8777</v>
      </c>
      <c r="X3279" t="s">
        <v>8778</v>
      </c>
      <c r="Z3279">
        <v>2579578</v>
      </c>
      <c r="AA3279" t="s">
        <v>6324</v>
      </c>
      <c r="AB3279" s="61">
        <v>45019.541666666664</v>
      </c>
    </row>
    <row r="3280" spans="1:28" hidden="1" x14ac:dyDescent="0.25">
      <c r="A3280" t="s">
        <v>8489</v>
      </c>
      <c r="B3280" t="s">
        <v>62</v>
      </c>
      <c r="C3280" t="s">
        <v>8490</v>
      </c>
      <c r="D3280">
        <v>36113</v>
      </c>
      <c r="E3280">
        <v>198128</v>
      </c>
      <c r="F3280" t="s">
        <v>692</v>
      </c>
      <c r="G3280" t="s">
        <v>8915</v>
      </c>
      <c r="H3280" t="s">
        <v>8730</v>
      </c>
      <c r="I3280">
        <v>51165</v>
      </c>
      <c r="J3280" s="61">
        <v>44841</v>
      </c>
      <c r="K3280">
        <v>0.47916666666666669</v>
      </c>
      <c r="L3280">
        <v>1</v>
      </c>
      <c r="M3280" t="s">
        <v>64</v>
      </c>
      <c r="O3280" t="s">
        <v>129</v>
      </c>
      <c r="P3280" s="61">
        <v>44841.533333333333</v>
      </c>
      <c r="Q3280" t="s">
        <v>64</v>
      </c>
      <c r="R3280" s="61">
        <v>45595.431250000001</v>
      </c>
      <c r="S3280" t="s">
        <v>43</v>
      </c>
      <c r="T3280">
        <v>3272747</v>
      </c>
      <c r="V3280" t="s">
        <v>130</v>
      </c>
      <c r="W3280" t="s">
        <v>8782</v>
      </c>
      <c r="X3280" t="s">
        <v>8783</v>
      </c>
      <c r="Z3280">
        <v>2579581</v>
      </c>
      <c r="AA3280" t="s">
        <v>6324</v>
      </c>
      <c r="AB3280" s="61">
        <v>45019.541666666664</v>
      </c>
    </row>
    <row r="3281" spans="1:28" hidden="1" x14ac:dyDescent="0.25">
      <c r="A3281" t="s">
        <v>8489</v>
      </c>
      <c r="B3281" t="s">
        <v>62</v>
      </c>
      <c r="C3281" t="s">
        <v>8490</v>
      </c>
      <c r="D3281">
        <v>36113</v>
      </c>
      <c r="E3281">
        <v>198128</v>
      </c>
      <c r="F3281" t="s">
        <v>692</v>
      </c>
      <c r="G3281" t="s">
        <v>8915</v>
      </c>
      <c r="H3281" t="s">
        <v>8730</v>
      </c>
      <c r="I3281">
        <v>51165</v>
      </c>
      <c r="J3281" s="61">
        <v>44841</v>
      </c>
      <c r="K3281">
        <v>0.47916666666666669</v>
      </c>
      <c r="L3281">
        <v>1</v>
      </c>
      <c r="M3281" t="s">
        <v>64</v>
      </c>
      <c r="O3281" t="s">
        <v>129</v>
      </c>
      <c r="P3281" s="61">
        <v>44841.533333333333</v>
      </c>
      <c r="Q3281" t="s">
        <v>64</v>
      </c>
      <c r="R3281" s="61">
        <v>45595.431250000001</v>
      </c>
      <c r="S3281" t="s">
        <v>43</v>
      </c>
      <c r="T3281">
        <v>3272747</v>
      </c>
      <c r="V3281" t="s">
        <v>130</v>
      </c>
      <c r="W3281" t="s">
        <v>8330</v>
      </c>
      <c r="X3281" t="s">
        <v>8788</v>
      </c>
      <c r="Z3281">
        <v>2579582</v>
      </c>
      <c r="AA3281" t="s">
        <v>6324</v>
      </c>
      <c r="AB3281" s="61">
        <v>45019.541666666664</v>
      </c>
    </row>
    <row r="3282" spans="1:28" hidden="1" x14ac:dyDescent="0.25">
      <c r="A3282" t="s">
        <v>8489</v>
      </c>
      <c r="B3282" t="s">
        <v>62</v>
      </c>
      <c r="C3282" t="s">
        <v>8490</v>
      </c>
      <c r="D3282">
        <v>36113</v>
      </c>
      <c r="E3282">
        <v>198128</v>
      </c>
      <c r="F3282" t="s">
        <v>692</v>
      </c>
      <c r="G3282" t="s">
        <v>8915</v>
      </c>
      <c r="H3282" t="s">
        <v>8730</v>
      </c>
      <c r="I3282">
        <v>51165</v>
      </c>
      <c r="J3282" s="61">
        <v>44841</v>
      </c>
      <c r="K3282">
        <v>0.47916666666666669</v>
      </c>
      <c r="L3282">
        <v>1</v>
      </c>
      <c r="M3282" t="s">
        <v>64</v>
      </c>
      <c r="O3282" t="s">
        <v>129</v>
      </c>
      <c r="P3282" s="61">
        <v>44841.533333333333</v>
      </c>
      <c r="Q3282" t="s">
        <v>64</v>
      </c>
      <c r="R3282" s="61">
        <v>45595.431250000001</v>
      </c>
      <c r="S3282" t="s">
        <v>43</v>
      </c>
      <c r="T3282">
        <v>3272747</v>
      </c>
      <c r="V3282" t="s">
        <v>130</v>
      </c>
      <c r="W3282" t="s">
        <v>6451</v>
      </c>
      <c r="X3282" t="s">
        <v>677</v>
      </c>
      <c r="Z3282">
        <v>2579583</v>
      </c>
      <c r="AA3282" t="s">
        <v>6324</v>
      </c>
      <c r="AB3282" s="61">
        <v>45019.541666666664</v>
      </c>
    </row>
    <row r="3283" spans="1:28" hidden="1" x14ac:dyDescent="0.25">
      <c r="A3283" t="s">
        <v>8489</v>
      </c>
      <c r="B3283" t="s">
        <v>62</v>
      </c>
      <c r="C3283" t="s">
        <v>8490</v>
      </c>
      <c r="D3283">
        <v>36113</v>
      </c>
      <c r="E3283">
        <v>198128</v>
      </c>
      <c r="F3283" t="s">
        <v>692</v>
      </c>
      <c r="G3283" t="s">
        <v>8915</v>
      </c>
      <c r="H3283" t="s">
        <v>8730</v>
      </c>
      <c r="I3283">
        <v>51165</v>
      </c>
      <c r="J3283" s="61">
        <v>44841</v>
      </c>
      <c r="K3283">
        <v>0.47916666666666669</v>
      </c>
      <c r="L3283">
        <v>1</v>
      </c>
      <c r="M3283" t="s">
        <v>64</v>
      </c>
      <c r="O3283" t="s">
        <v>129</v>
      </c>
      <c r="P3283" s="61">
        <v>44841.533333333333</v>
      </c>
      <c r="Q3283" t="s">
        <v>64</v>
      </c>
      <c r="R3283" s="61">
        <v>45595.431250000001</v>
      </c>
      <c r="S3283" t="s">
        <v>43</v>
      </c>
      <c r="T3283">
        <v>3272747</v>
      </c>
      <c r="V3283" t="s">
        <v>130</v>
      </c>
      <c r="W3283" t="s">
        <v>8796</v>
      </c>
      <c r="X3283" t="s">
        <v>6305</v>
      </c>
      <c r="Z3283">
        <v>2579584</v>
      </c>
      <c r="AA3283" t="s">
        <v>6324</v>
      </c>
      <c r="AB3283" s="61">
        <v>45019.541666666664</v>
      </c>
    </row>
    <row r="3284" spans="1:28" hidden="1" x14ac:dyDescent="0.25">
      <c r="A3284" t="s">
        <v>8489</v>
      </c>
      <c r="B3284" t="s">
        <v>62</v>
      </c>
      <c r="C3284" t="s">
        <v>8490</v>
      </c>
      <c r="D3284">
        <v>36113</v>
      </c>
      <c r="E3284">
        <v>198128</v>
      </c>
      <c r="F3284" t="s">
        <v>692</v>
      </c>
      <c r="G3284" t="s">
        <v>8915</v>
      </c>
      <c r="H3284" t="s">
        <v>8730</v>
      </c>
      <c r="I3284">
        <v>51165</v>
      </c>
      <c r="J3284" s="61">
        <v>44841</v>
      </c>
      <c r="K3284">
        <v>0.47916666666666669</v>
      </c>
      <c r="L3284">
        <v>1</v>
      </c>
      <c r="M3284" t="s">
        <v>64</v>
      </c>
      <c r="O3284" t="s">
        <v>129</v>
      </c>
      <c r="P3284" s="61">
        <v>44841.533333333333</v>
      </c>
      <c r="Q3284" t="s">
        <v>64</v>
      </c>
      <c r="R3284" s="61">
        <v>45595.431250000001</v>
      </c>
      <c r="S3284" t="s">
        <v>43</v>
      </c>
      <c r="T3284">
        <v>3272747</v>
      </c>
      <c r="V3284" t="s">
        <v>130</v>
      </c>
      <c r="W3284" t="s">
        <v>8801</v>
      </c>
      <c r="X3284" t="s">
        <v>8802</v>
      </c>
      <c r="Z3284">
        <v>2579585</v>
      </c>
      <c r="AA3284" t="s">
        <v>859</v>
      </c>
    </row>
    <row r="3285" spans="1:28" hidden="1" x14ac:dyDescent="0.25">
      <c r="A3285" t="s">
        <v>8489</v>
      </c>
      <c r="B3285" t="s">
        <v>62</v>
      </c>
      <c r="C3285" t="s">
        <v>8490</v>
      </c>
      <c r="D3285">
        <v>36113</v>
      </c>
      <c r="E3285">
        <v>198128</v>
      </c>
      <c r="F3285" t="s">
        <v>692</v>
      </c>
      <c r="G3285" t="s">
        <v>8915</v>
      </c>
      <c r="H3285" t="s">
        <v>8730</v>
      </c>
      <c r="I3285">
        <v>51165</v>
      </c>
      <c r="J3285" s="61">
        <v>44841</v>
      </c>
      <c r="K3285">
        <v>0.47916666666666669</v>
      </c>
      <c r="L3285">
        <v>1</v>
      </c>
      <c r="M3285" t="s">
        <v>64</v>
      </c>
      <c r="O3285" t="s">
        <v>129</v>
      </c>
      <c r="P3285" s="61">
        <v>44841.533333333333</v>
      </c>
      <c r="Q3285" t="s">
        <v>64</v>
      </c>
      <c r="R3285" s="61">
        <v>45595.431250000001</v>
      </c>
      <c r="S3285" t="s">
        <v>43</v>
      </c>
      <c r="T3285">
        <v>3272747</v>
      </c>
      <c r="V3285" t="s">
        <v>130</v>
      </c>
      <c r="W3285" t="s">
        <v>8806</v>
      </c>
      <c r="X3285" t="s">
        <v>7665</v>
      </c>
      <c r="Z3285">
        <v>2579586</v>
      </c>
      <c r="AA3285" t="s">
        <v>6324</v>
      </c>
      <c r="AB3285" s="61">
        <v>45019.541666666664</v>
      </c>
    </row>
    <row r="3286" spans="1:28" hidden="1" x14ac:dyDescent="0.25">
      <c r="A3286" t="s">
        <v>8489</v>
      </c>
      <c r="B3286" t="s">
        <v>62</v>
      </c>
      <c r="C3286" t="s">
        <v>8490</v>
      </c>
      <c r="D3286">
        <v>36113</v>
      </c>
      <c r="E3286">
        <v>198128</v>
      </c>
      <c r="F3286" t="s">
        <v>692</v>
      </c>
      <c r="G3286" t="s">
        <v>8915</v>
      </c>
      <c r="H3286" t="s">
        <v>8730</v>
      </c>
      <c r="I3286">
        <v>51165</v>
      </c>
      <c r="J3286" s="61">
        <v>44841</v>
      </c>
      <c r="K3286">
        <v>0.47916666666666669</v>
      </c>
      <c r="L3286">
        <v>1</v>
      </c>
      <c r="M3286" t="s">
        <v>64</v>
      </c>
      <c r="O3286" t="s">
        <v>129</v>
      </c>
      <c r="P3286" s="61">
        <v>44841.533333333333</v>
      </c>
      <c r="Q3286" t="s">
        <v>64</v>
      </c>
      <c r="R3286" s="61">
        <v>45595.431250000001</v>
      </c>
      <c r="S3286" t="s">
        <v>43</v>
      </c>
      <c r="T3286">
        <v>3272747</v>
      </c>
      <c r="V3286" t="s">
        <v>130</v>
      </c>
      <c r="W3286" t="s">
        <v>8809</v>
      </c>
      <c r="X3286" t="s">
        <v>318</v>
      </c>
      <c r="Z3286">
        <v>2579588</v>
      </c>
      <c r="AA3286" t="s">
        <v>6324</v>
      </c>
      <c r="AB3286" s="61">
        <v>45019.541666666664</v>
      </c>
    </row>
    <row r="3287" spans="1:28" hidden="1" x14ac:dyDescent="0.25">
      <c r="A3287" t="s">
        <v>8489</v>
      </c>
      <c r="B3287" t="s">
        <v>62</v>
      </c>
      <c r="C3287" t="s">
        <v>8490</v>
      </c>
      <c r="D3287">
        <v>36113</v>
      </c>
      <c r="E3287">
        <v>198128</v>
      </c>
      <c r="F3287" t="s">
        <v>692</v>
      </c>
      <c r="G3287" t="s">
        <v>8915</v>
      </c>
      <c r="H3287" t="s">
        <v>8730</v>
      </c>
      <c r="I3287">
        <v>51165</v>
      </c>
      <c r="J3287" s="61">
        <v>44841</v>
      </c>
      <c r="K3287">
        <v>0.47916666666666669</v>
      </c>
      <c r="L3287">
        <v>1</v>
      </c>
      <c r="M3287" t="s">
        <v>64</v>
      </c>
      <c r="O3287" t="s">
        <v>129</v>
      </c>
      <c r="P3287" s="61">
        <v>44841.533333333333</v>
      </c>
      <c r="Q3287" t="s">
        <v>64</v>
      </c>
      <c r="R3287" s="61">
        <v>45595.431250000001</v>
      </c>
      <c r="S3287" t="s">
        <v>43</v>
      </c>
      <c r="T3287">
        <v>3272747</v>
      </c>
      <c r="V3287" t="s">
        <v>130</v>
      </c>
      <c r="W3287" t="s">
        <v>8818</v>
      </c>
      <c r="X3287" t="s">
        <v>8819</v>
      </c>
      <c r="Z3287">
        <v>2588693</v>
      </c>
      <c r="AA3287" t="s">
        <v>6324</v>
      </c>
      <c r="AB3287" s="61">
        <v>45019.541666666664</v>
      </c>
    </row>
    <row r="3288" spans="1:28" hidden="1" x14ac:dyDescent="0.25">
      <c r="A3288" t="s">
        <v>8489</v>
      </c>
      <c r="B3288" t="s">
        <v>62</v>
      </c>
      <c r="C3288" t="s">
        <v>8490</v>
      </c>
      <c r="D3288">
        <v>36113</v>
      </c>
      <c r="E3288">
        <v>198128</v>
      </c>
      <c r="F3288" t="s">
        <v>692</v>
      </c>
      <c r="G3288" t="s">
        <v>8915</v>
      </c>
      <c r="H3288" t="s">
        <v>8730</v>
      </c>
      <c r="I3288">
        <v>51165</v>
      </c>
      <c r="J3288" s="61">
        <v>44841</v>
      </c>
      <c r="K3288">
        <v>0.47916666666666669</v>
      </c>
      <c r="L3288">
        <v>1</v>
      </c>
      <c r="M3288" t="s">
        <v>64</v>
      </c>
      <c r="O3288" t="s">
        <v>129</v>
      </c>
      <c r="P3288" s="61">
        <v>44841.533333333333</v>
      </c>
      <c r="Q3288" t="s">
        <v>64</v>
      </c>
      <c r="R3288" s="61">
        <v>45595.431250000001</v>
      </c>
      <c r="S3288" t="s">
        <v>43</v>
      </c>
      <c r="T3288">
        <v>3272747</v>
      </c>
      <c r="V3288" t="s">
        <v>130</v>
      </c>
      <c r="W3288" t="s">
        <v>8822</v>
      </c>
      <c r="X3288" t="s">
        <v>2331</v>
      </c>
      <c r="Z3288">
        <v>2588694</v>
      </c>
      <c r="AA3288" t="s">
        <v>6324</v>
      </c>
      <c r="AB3288" s="61">
        <v>45019.541666666664</v>
      </c>
    </row>
    <row r="3289" spans="1:28" hidden="1" x14ac:dyDescent="0.25">
      <c r="A3289" t="s">
        <v>8489</v>
      </c>
      <c r="B3289" t="s">
        <v>62</v>
      </c>
      <c r="C3289" t="s">
        <v>8490</v>
      </c>
      <c r="D3289">
        <v>36113</v>
      </c>
      <c r="E3289">
        <v>198128</v>
      </c>
      <c r="F3289" t="s">
        <v>692</v>
      </c>
      <c r="G3289" t="s">
        <v>8915</v>
      </c>
      <c r="H3289" t="s">
        <v>8730</v>
      </c>
      <c r="I3289">
        <v>51165</v>
      </c>
      <c r="J3289" s="61">
        <v>44841</v>
      </c>
      <c r="K3289">
        <v>0.47916666666666669</v>
      </c>
      <c r="L3289">
        <v>1</v>
      </c>
      <c r="M3289" t="s">
        <v>64</v>
      </c>
      <c r="O3289" t="s">
        <v>129</v>
      </c>
      <c r="P3289" s="61">
        <v>44841.533333333333</v>
      </c>
      <c r="Q3289" t="s">
        <v>64</v>
      </c>
      <c r="R3289" s="61">
        <v>45595.431250000001</v>
      </c>
      <c r="S3289" t="s">
        <v>43</v>
      </c>
      <c r="T3289">
        <v>3272747</v>
      </c>
      <c r="V3289" t="s">
        <v>130</v>
      </c>
      <c r="W3289" t="s">
        <v>8825</v>
      </c>
      <c r="X3289" t="s">
        <v>7604</v>
      </c>
      <c r="Z3289">
        <v>2599993</v>
      </c>
      <c r="AA3289" t="s">
        <v>6324</v>
      </c>
      <c r="AB3289" s="61">
        <v>45019.541666666664</v>
      </c>
    </row>
    <row r="3290" spans="1:28" hidden="1" x14ac:dyDescent="0.25">
      <c r="A3290" t="s">
        <v>8489</v>
      </c>
      <c r="B3290" t="s">
        <v>62</v>
      </c>
      <c r="C3290" t="s">
        <v>8490</v>
      </c>
      <c r="D3290">
        <v>36113</v>
      </c>
      <c r="E3290">
        <v>198128</v>
      </c>
      <c r="F3290" t="s">
        <v>692</v>
      </c>
      <c r="G3290" t="s">
        <v>8915</v>
      </c>
      <c r="H3290" t="s">
        <v>8730</v>
      </c>
      <c r="I3290">
        <v>51165</v>
      </c>
      <c r="J3290" s="61">
        <v>44841</v>
      </c>
      <c r="K3290">
        <v>0.47916666666666669</v>
      </c>
      <c r="L3290">
        <v>1</v>
      </c>
      <c r="M3290" t="s">
        <v>64</v>
      </c>
      <c r="O3290" t="s">
        <v>129</v>
      </c>
      <c r="P3290" s="61">
        <v>44841.533333333333</v>
      </c>
      <c r="Q3290" t="s">
        <v>64</v>
      </c>
      <c r="R3290" s="61">
        <v>45595.431250000001</v>
      </c>
      <c r="S3290" t="s">
        <v>43</v>
      </c>
      <c r="T3290">
        <v>3272747</v>
      </c>
      <c r="V3290" t="s">
        <v>130</v>
      </c>
      <c r="W3290" t="s">
        <v>2968</v>
      </c>
      <c r="X3290" t="s">
        <v>8826</v>
      </c>
      <c r="Z3290">
        <v>2599999</v>
      </c>
      <c r="AA3290" t="s">
        <v>6324</v>
      </c>
      <c r="AB3290" s="61">
        <v>45019.541666666664</v>
      </c>
    </row>
    <row r="3291" spans="1:28" hidden="1" x14ac:dyDescent="0.25">
      <c r="A3291" t="s">
        <v>7742</v>
      </c>
      <c r="B3291" t="s">
        <v>62</v>
      </c>
      <c r="C3291" t="s">
        <v>6292</v>
      </c>
      <c r="D3291">
        <v>23966</v>
      </c>
      <c r="E3291">
        <v>198261</v>
      </c>
      <c r="F3291" t="s">
        <v>892</v>
      </c>
      <c r="H3291" t="s">
        <v>128</v>
      </c>
      <c r="I3291">
        <v>47709</v>
      </c>
      <c r="J3291" s="61">
        <v>44841</v>
      </c>
      <c r="K3291">
        <v>0.5</v>
      </c>
      <c r="L3291">
        <v>0.33</v>
      </c>
      <c r="M3291" t="s">
        <v>59</v>
      </c>
      <c r="O3291" t="s">
        <v>129</v>
      </c>
      <c r="P3291" s="61">
        <v>44841.623611111114</v>
      </c>
      <c r="Q3291" t="s">
        <v>59</v>
      </c>
      <c r="R3291" s="61">
        <v>44841.623611111114</v>
      </c>
      <c r="S3291" t="s">
        <v>59</v>
      </c>
      <c r="T3291">
        <v>3273387</v>
      </c>
      <c r="V3291" t="s">
        <v>130</v>
      </c>
      <c r="W3291" t="s">
        <v>318</v>
      </c>
      <c r="X3291" t="s">
        <v>1850</v>
      </c>
      <c r="Z3291">
        <v>2519191</v>
      </c>
      <c r="AA3291" t="s">
        <v>859</v>
      </c>
    </row>
    <row r="3292" spans="1:28" hidden="1" x14ac:dyDescent="0.25">
      <c r="A3292" t="s">
        <v>7742</v>
      </c>
      <c r="B3292" t="s">
        <v>57</v>
      </c>
      <c r="E3292">
        <v>209163</v>
      </c>
      <c r="F3292" t="s">
        <v>327</v>
      </c>
      <c r="H3292" t="s">
        <v>177</v>
      </c>
      <c r="I3292">
        <v>50683</v>
      </c>
      <c r="J3292" s="61">
        <v>44841</v>
      </c>
      <c r="K3292">
        <v>0.52083333333333337</v>
      </c>
      <c r="L3292">
        <v>0.25</v>
      </c>
      <c r="M3292" t="s">
        <v>59</v>
      </c>
      <c r="O3292" t="s">
        <v>129</v>
      </c>
      <c r="P3292" s="61">
        <v>44841.527777777781</v>
      </c>
      <c r="Q3292" t="s">
        <v>59</v>
      </c>
      <c r="R3292" s="61">
        <v>44841.527777777781</v>
      </c>
      <c r="S3292" t="s">
        <v>59</v>
      </c>
      <c r="T3292">
        <v>3272686</v>
      </c>
      <c r="V3292" t="s">
        <v>130</v>
      </c>
      <c r="W3292" t="s">
        <v>666</v>
      </c>
      <c r="X3292" t="s">
        <v>6917</v>
      </c>
      <c r="Z3292">
        <v>2359507</v>
      </c>
      <c r="AA3292" t="s">
        <v>859</v>
      </c>
    </row>
    <row r="3293" spans="1:28" hidden="1" x14ac:dyDescent="0.25">
      <c r="A3293" t="s">
        <v>6790</v>
      </c>
      <c r="B3293" t="s">
        <v>80</v>
      </c>
      <c r="C3293" t="s">
        <v>6915</v>
      </c>
      <c r="D3293">
        <v>23963</v>
      </c>
      <c r="E3293">
        <v>198869</v>
      </c>
      <c r="F3293" t="s">
        <v>6962</v>
      </c>
      <c r="H3293" t="s">
        <v>678</v>
      </c>
      <c r="I3293">
        <v>47085</v>
      </c>
      <c r="J3293" s="61">
        <v>44841</v>
      </c>
      <c r="K3293">
        <v>0.53125</v>
      </c>
      <c r="L3293">
        <v>3</v>
      </c>
      <c r="M3293" t="s">
        <v>6847</v>
      </c>
      <c r="O3293" t="s">
        <v>129</v>
      </c>
      <c r="P3293" s="61">
        <v>44784.429861111108</v>
      </c>
      <c r="Q3293" t="s">
        <v>6847</v>
      </c>
      <c r="R3293" s="61">
        <v>44914.60833333333</v>
      </c>
      <c r="S3293" t="s">
        <v>6847</v>
      </c>
      <c r="T3293">
        <v>3158103</v>
      </c>
      <c r="V3293" t="s">
        <v>130</v>
      </c>
      <c r="W3293" t="s">
        <v>7297</v>
      </c>
      <c r="X3293" t="s">
        <v>7298</v>
      </c>
      <c r="Z3293">
        <v>2359649</v>
      </c>
      <c r="AA3293" t="s">
        <v>6324</v>
      </c>
      <c r="AB3293" s="61">
        <v>44790.59375</v>
      </c>
    </row>
    <row r="3294" spans="1:28" hidden="1" x14ac:dyDescent="0.25">
      <c r="A3294" t="s">
        <v>6790</v>
      </c>
      <c r="B3294" t="s">
        <v>80</v>
      </c>
      <c r="C3294" t="s">
        <v>6915</v>
      </c>
      <c r="D3294">
        <v>23963</v>
      </c>
      <c r="E3294">
        <v>198869</v>
      </c>
      <c r="F3294" t="s">
        <v>6962</v>
      </c>
      <c r="H3294" t="s">
        <v>678</v>
      </c>
      <c r="I3294">
        <v>47085</v>
      </c>
      <c r="J3294" s="61">
        <v>44841</v>
      </c>
      <c r="K3294">
        <v>0.53125</v>
      </c>
      <c r="L3294">
        <v>3</v>
      </c>
      <c r="M3294" t="s">
        <v>6847</v>
      </c>
      <c r="O3294" t="s">
        <v>129</v>
      </c>
      <c r="P3294" s="61">
        <v>44784.429861111108</v>
      </c>
      <c r="Q3294" t="s">
        <v>6847</v>
      </c>
      <c r="R3294" s="61">
        <v>44914.60833333333</v>
      </c>
      <c r="S3294" t="s">
        <v>6847</v>
      </c>
      <c r="T3294">
        <v>3158103</v>
      </c>
      <c r="V3294" t="s">
        <v>130</v>
      </c>
      <c r="W3294" t="s">
        <v>1759</v>
      </c>
      <c r="X3294" t="s">
        <v>373</v>
      </c>
      <c r="Z3294">
        <v>2383807</v>
      </c>
      <c r="AA3294" t="s">
        <v>859</v>
      </c>
    </row>
    <row r="3295" spans="1:28" hidden="1" x14ac:dyDescent="0.25">
      <c r="A3295" t="s">
        <v>6790</v>
      </c>
      <c r="B3295" t="s">
        <v>80</v>
      </c>
      <c r="C3295" t="s">
        <v>6915</v>
      </c>
      <c r="D3295">
        <v>23963</v>
      </c>
      <c r="E3295">
        <v>198869</v>
      </c>
      <c r="F3295" t="s">
        <v>6962</v>
      </c>
      <c r="H3295" t="s">
        <v>678</v>
      </c>
      <c r="I3295">
        <v>47085</v>
      </c>
      <c r="J3295" s="61">
        <v>44841</v>
      </c>
      <c r="K3295">
        <v>0.53125</v>
      </c>
      <c r="L3295">
        <v>3</v>
      </c>
      <c r="M3295" t="s">
        <v>6847</v>
      </c>
      <c r="O3295" t="s">
        <v>129</v>
      </c>
      <c r="P3295" s="61">
        <v>44784.429861111108</v>
      </c>
      <c r="Q3295" t="s">
        <v>6847</v>
      </c>
      <c r="R3295" s="61">
        <v>44914.60833333333</v>
      </c>
      <c r="S3295" t="s">
        <v>6847</v>
      </c>
      <c r="T3295">
        <v>3158103</v>
      </c>
      <c r="V3295" t="s">
        <v>130</v>
      </c>
      <c r="W3295" t="s">
        <v>533</v>
      </c>
      <c r="X3295" t="s">
        <v>8215</v>
      </c>
      <c r="Z3295">
        <v>2515048</v>
      </c>
      <c r="AA3295" t="s">
        <v>859</v>
      </c>
    </row>
    <row r="3296" spans="1:28" hidden="1" x14ac:dyDescent="0.25">
      <c r="A3296" t="s">
        <v>6790</v>
      </c>
      <c r="B3296" t="s">
        <v>80</v>
      </c>
      <c r="C3296" t="s">
        <v>6560</v>
      </c>
      <c r="D3296">
        <v>23964</v>
      </c>
      <c r="E3296">
        <v>200245</v>
      </c>
      <c r="F3296" t="s">
        <v>7585</v>
      </c>
      <c r="H3296" t="s">
        <v>128</v>
      </c>
      <c r="I3296">
        <v>47709</v>
      </c>
      <c r="J3296" s="61">
        <v>44841</v>
      </c>
      <c r="K3296">
        <v>0.54166666666666663</v>
      </c>
      <c r="L3296">
        <v>2</v>
      </c>
      <c r="M3296" t="s">
        <v>59</v>
      </c>
      <c r="O3296" t="s">
        <v>129</v>
      </c>
      <c r="P3296" s="61">
        <v>44841.620138888888</v>
      </c>
      <c r="Q3296" t="s">
        <v>59</v>
      </c>
      <c r="R3296" s="61">
        <v>44841.620138888888</v>
      </c>
      <c r="S3296" t="s">
        <v>59</v>
      </c>
      <c r="T3296">
        <v>3273331</v>
      </c>
      <c r="V3296" t="s">
        <v>130</v>
      </c>
      <c r="W3296" t="s">
        <v>6616</v>
      </c>
      <c r="X3296" t="s">
        <v>6944</v>
      </c>
      <c r="Z3296">
        <v>2359594</v>
      </c>
      <c r="AA3296" t="s">
        <v>859</v>
      </c>
    </row>
    <row r="3297" spans="1:28" hidden="1" x14ac:dyDescent="0.25">
      <c r="A3297" t="s">
        <v>6790</v>
      </c>
      <c r="B3297" t="s">
        <v>80</v>
      </c>
      <c r="C3297" t="s">
        <v>6560</v>
      </c>
      <c r="D3297">
        <v>23964</v>
      </c>
      <c r="E3297">
        <v>200245</v>
      </c>
      <c r="F3297" t="s">
        <v>7585</v>
      </c>
      <c r="H3297" t="s">
        <v>128</v>
      </c>
      <c r="I3297">
        <v>47709</v>
      </c>
      <c r="J3297" s="61">
        <v>44841</v>
      </c>
      <c r="K3297">
        <v>0.54166666666666663</v>
      </c>
      <c r="L3297">
        <v>2</v>
      </c>
      <c r="M3297" t="s">
        <v>59</v>
      </c>
      <c r="O3297" t="s">
        <v>129</v>
      </c>
      <c r="P3297" s="61">
        <v>44841.620138888888</v>
      </c>
      <c r="Q3297" t="s">
        <v>59</v>
      </c>
      <c r="R3297" s="61">
        <v>44841.620138888888</v>
      </c>
      <c r="S3297" t="s">
        <v>59</v>
      </c>
      <c r="T3297">
        <v>3273331</v>
      </c>
      <c r="V3297" t="s">
        <v>130</v>
      </c>
      <c r="W3297" t="s">
        <v>315</v>
      </c>
      <c r="X3297" t="s">
        <v>7954</v>
      </c>
      <c r="Z3297">
        <v>2458179</v>
      </c>
      <c r="AA3297" t="s">
        <v>859</v>
      </c>
    </row>
    <row r="3298" spans="1:28" hidden="1" x14ac:dyDescent="0.25">
      <c r="A3298" t="s">
        <v>7742</v>
      </c>
      <c r="B3298" t="s">
        <v>57</v>
      </c>
      <c r="E3298">
        <v>209161</v>
      </c>
      <c r="F3298" t="s">
        <v>2027</v>
      </c>
      <c r="H3298" t="s">
        <v>180</v>
      </c>
      <c r="I3298">
        <v>49145</v>
      </c>
      <c r="J3298" s="61">
        <v>44841</v>
      </c>
      <c r="K3298">
        <v>0.54166666666666663</v>
      </c>
      <c r="L3298">
        <v>0.5</v>
      </c>
      <c r="M3298" t="s">
        <v>3659</v>
      </c>
      <c r="O3298" t="s">
        <v>129</v>
      </c>
      <c r="P3298" s="61">
        <v>44844.425694444442</v>
      </c>
      <c r="Q3298" t="s">
        <v>3659</v>
      </c>
      <c r="R3298" s="61">
        <v>44844.427083333336</v>
      </c>
      <c r="S3298" t="s">
        <v>3659</v>
      </c>
      <c r="T3298">
        <v>3274911</v>
      </c>
      <c r="V3298" t="s">
        <v>130</v>
      </c>
      <c r="W3298" t="s">
        <v>545</v>
      </c>
      <c r="X3298" t="s">
        <v>7743</v>
      </c>
      <c r="Z3298">
        <v>2429598</v>
      </c>
      <c r="AA3298" t="s">
        <v>6324</v>
      </c>
      <c r="AB3298" s="61">
        <v>45111.614583333336</v>
      </c>
    </row>
    <row r="3299" spans="1:28" hidden="1" x14ac:dyDescent="0.25">
      <c r="A3299" t="s">
        <v>7742</v>
      </c>
      <c r="B3299" t="s">
        <v>57</v>
      </c>
      <c r="E3299">
        <v>209161</v>
      </c>
      <c r="F3299" t="s">
        <v>2027</v>
      </c>
      <c r="H3299" t="s">
        <v>177</v>
      </c>
      <c r="I3299">
        <v>50683</v>
      </c>
      <c r="J3299" s="61">
        <v>44841</v>
      </c>
      <c r="K3299">
        <v>0.54166666666666663</v>
      </c>
      <c r="L3299">
        <v>0.25</v>
      </c>
      <c r="M3299" t="s">
        <v>59</v>
      </c>
      <c r="O3299" t="s">
        <v>129</v>
      </c>
      <c r="P3299" s="61">
        <v>44844.447916666664</v>
      </c>
      <c r="Q3299" t="s">
        <v>59</v>
      </c>
      <c r="R3299" s="61">
        <v>44844.447916666664</v>
      </c>
      <c r="S3299" t="s">
        <v>59</v>
      </c>
      <c r="T3299">
        <v>3275030</v>
      </c>
      <c r="V3299" t="s">
        <v>130</v>
      </c>
      <c r="W3299" t="s">
        <v>151</v>
      </c>
      <c r="X3299" t="s">
        <v>7547</v>
      </c>
      <c r="Z3299">
        <v>2425705</v>
      </c>
      <c r="AA3299" t="s">
        <v>859</v>
      </c>
    </row>
    <row r="3300" spans="1:28" hidden="1" x14ac:dyDescent="0.25">
      <c r="A3300" t="s">
        <v>6462</v>
      </c>
      <c r="B3300" t="s">
        <v>57</v>
      </c>
      <c r="C3300" t="s">
        <v>6292</v>
      </c>
      <c r="D3300">
        <v>23951</v>
      </c>
      <c r="E3300">
        <v>198207</v>
      </c>
      <c r="F3300" t="s">
        <v>1306</v>
      </c>
      <c r="H3300" t="s">
        <v>154</v>
      </c>
      <c r="I3300">
        <v>47099</v>
      </c>
      <c r="J3300" s="61">
        <v>44841</v>
      </c>
      <c r="K3300">
        <v>0.58333333333333337</v>
      </c>
      <c r="L3300">
        <v>0.5</v>
      </c>
      <c r="M3300" t="s">
        <v>6476</v>
      </c>
      <c r="O3300" t="s">
        <v>129</v>
      </c>
      <c r="P3300" s="61">
        <v>44841.631249999999</v>
      </c>
      <c r="Q3300" t="s">
        <v>6476</v>
      </c>
      <c r="R3300" s="61">
        <v>44841.631249999999</v>
      </c>
      <c r="S3300" t="s">
        <v>6476</v>
      </c>
      <c r="T3300">
        <v>3273408</v>
      </c>
      <c r="V3300" t="s">
        <v>130</v>
      </c>
      <c r="W3300" t="s">
        <v>352</v>
      </c>
      <c r="X3300" t="s">
        <v>2515</v>
      </c>
      <c r="Z3300">
        <v>2519021</v>
      </c>
      <c r="AA3300" t="s">
        <v>6324</v>
      </c>
      <c r="AB3300" s="61">
        <v>45125.382638888892</v>
      </c>
    </row>
    <row r="3301" spans="1:28" hidden="1" x14ac:dyDescent="0.25">
      <c r="A3301" t="s">
        <v>6462</v>
      </c>
      <c r="B3301" t="s">
        <v>54</v>
      </c>
      <c r="C3301" t="s">
        <v>133</v>
      </c>
      <c r="D3301">
        <v>23953</v>
      </c>
      <c r="E3301">
        <v>198210</v>
      </c>
      <c r="F3301" t="s">
        <v>439</v>
      </c>
      <c r="H3301" t="s">
        <v>154</v>
      </c>
      <c r="I3301">
        <v>47099</v>
      </c>
      <c r="J3301" s="61">
        <v>44841</v>
      </c>
      <c r="K3301">
        <v>0.60416666666666663</v>
      </c>
      <c r="L3301">
        <v>1</v>
      </c>
      <c r="M3301" t="s">
        <v>6476</v>
      </c>
      <c r="O3301" t="s">
        <v>129</v>
      </c>
      <c r="P3301" s="61">
        <v>44841.633333333331</v>
      </c>
      <c r="Q3301" t="s">
        <v>6476</v>
      </c>
      <c r="R3301" s="61">
        <v>44841.633333333331</v>
      </c>
      <c r="S3301" t="s">
        <v>6476</v>
      </c>
      <c r="T3301">
        <v>3273414</v>
      </c>
      <c r="V3301" t="s">
        <v>130</v>
      </c>
      <c r="W3301" t="s">
        <v>452</v>
      </c>
      <c r="X3301" t="s">
        <v>8121</v>
      </c>
      <c r="Z3301">
        <v>2489852</v>
      </c>
      <c r="AA3301" t="s">
        <v>859</v>
      </c>
    </row>
    <row r="3302" spans="1:28" hidden="1" x14ac:dyDescent="0.25">
      <c r="A3302" t="s">
        <v>7742</v>
      </c>
      <c r="B3302" t="s">
        <v>62</v>
      </c>
      <c r="C3302" t="s">
        <v>6292</v>
      </c>
      <c r="D3302">
        <v>23966</v>
      </c>
      <c r="E3302">
        <v>198261</v>
      </c>
      <c r="F3302" t="s">
        <v>892</v>
      </c>
      <c r="H3302" t="s">
        <v>6846</v>
      </c>
      <c r="I3302">
        <v>47106</v>
      </c>
      <c r="J3302" s="61">
        <v>44841</v>
      </c>
      <c r="K3302">
        <v>0.60416666666666663</v>
      </c>
      <c r="L3302">
        <v>1.25</v>
      </c>
      <c r="M3302" t="s">
        <v>3659</v>
      </c>
      <c r="O3302" t="s">
        <v>129</v>
      </c>
      <c r="P3302" s="61">
        <v>44841.361111111109</v>
      </c>
      <c r="Q3302" t="s">
        <v>3659</v>
      </c>
      <c r="R3302" s="61">
        <v>44841.382638888892</v>
      </c>
      <c r="S3302" t="s">
        <v>3659</v>
      </c>
      <c r="T3302">
        <v>3271124</v>
      </c>
      <c r="V3302" t="s">
        <v>130</v>
      </c>
      <c r="W3302" t="s">
        <v>424</v>
      </c>
      <c r="X3302" t="s">
        <v>146</v>
      </c>
      <c r="Z3302">
        <v>2519815</v>
      </c>
      <c r="AA3302" t="s">
        <v>6324</v>
      </c>
      <c r="AB3302" s="61">
        <v>44957.517361111109</v>
      </c>
    </row>
    <row r="3303" spans="1:28" hidden="1" x14ac:dyDescent="0.25">
      <c r="A3303" t="s">
        <v>7742</v>
      </c>
      <c r="B3303" t="s">
        <v>57</v>
      </c>
      <c r="E3303">
        <v>209161</v>
      </c>
      <c r="F3303" t="s">
        <v>2027</v>
      </c>
      <c r="H3303" t="s">
        <v>177</v>
      </c>
      <c r="I3303">
        <v>50683</v>
      </c>
      <c r="J3303" s="61">
        <v>44841</v>
      </c>
      <c r="K3303">
        <v>0.61458333333333337</v>
      </c>
      <c r="L3303">
        <v>0.25</v>
      </c>
      <c r="M3303" t="s">
        <v>59</v>
      </c>
      <c r="O3303" t="s">
        <v>129</v>
      </c>
      <c r="P3303" s="61">
        <v>44841.616666666669</v>
      </c>
      <c r="Q3303" t="s">
        <v>59</v>
      </c>
      <c r="R3303" s="61">
        <v>44841.616666666669</v>
      </c>
      <c r="S3303" t="s">
        <v>59</v>
      </c>
      <c r="T3303">
        <v>3273147</v>
      </c>
      <c r="V3303" t="s">
        <v>130</v>
      </c>
      <c r="W3303" t="s">
        <v>151</v>
      </c>
      <c r="X3303" t="s">
        <v>7547</v>
      </c>
      <c r="Z3303">
        <v>2425705</v>
      </c>
      <c r="AA3303" t="s">
        <v>859</v>
      </c>
    </row>
    <row r="3304" spans="1:28" hidden="1" x14ac:dyDescent="0.25">
      <c r="A3304" t="s">
        <v>99</v>
      </c>
      <c r="B3304" t="s">
        <v>47</v>
      </c>
      <c r="C3304" t="s">
        <v>7048</v>
      </c>
      <c r="D3304">
        <v>27248</v>
      </c>
      <c r="E3304">
        <v>198105</v>
      </c>
      <c r="F3304" t="s">
        <v>7049</v>
      </c>
      <c r="G3304" t="str">
        <f>"1-1"</f>
        <v>1-1</v>
      </c>
      <c r="H3304" t="s">
        <v>3441</v>
      </c>
      <c r="I3304">
        <v>47102</v>
      </c>
      <c r="J3304" s="61">
        <v>44841</v>
      </c>
      <c r="K3304">
        <v>0.625</v>
      </c>
      <c r="L3304">
        <v>1</v>
      </c>
      <c r="M3304" t="s">
        <v>49</v>
      </c>
      <c r="O3304" t="s">
        <v>129</v>
      </c>
      <c r="P3304" s="61">
        <v>44844.642361111109</v>
      </c>
      <c r="Q3304" t="s">
        <v>49</v>
      </c>
      <c r="R3304" s="61">
        <v>44844.642361111109</v>
      </c>
      <c r="S3304" t="s">
        <v>49</v>
      </c>
      <c r="T3304">
        <v>3276153</v>
      </c>
      <c r="V3304" t="s">
        <v>130</v>
      </c>
      <c r="W3304" t="s">
        <v>416</v>
      </c>
      <c r="X3304" t="s">
        <v>417</v>
      </c>
      <c r="Y3304" t="s">
        <v>418</v>
      </c>
      <c r="Z3304">
        <v>2359510</v>
      </c>
      <c r="AA3304" t="s">
        <v>859</v>
      </c>
    </row>
    <row r="3305" spans="1:28" hidden="1" x14ac:dyDescent="0.25">
      <c r="A3305" t="s">
        <v>6790</v>
      </c>
      <c r="B3305" t="s">
        <v>70</v>
      </c>
      <c r="E3305">
        <v>216247</v>
      </c>
      <c r="F3305" t="s">
        <v>177</v>
      </c>
      <c r="H3305" t="s">
        <v>177</v>
      </c>
      <c r="I3305">
        <v>50683</v>
      </c>
      <c r="J3305" s="61">
        <v>44841</v>
      </c>
      <c r="K3305">
        <v>0.625</v>
      </c>
      <c r="L3305">
        <v>0.25</v>
      </c>
      <c r="M3305" t="s">
        <v>6847</v>
      </c>
      <c r="O3305" t="s">
        <v>129</v>
      </c>
      <c r="P3305" s="61">
        <v>44841.573611111111</v>
      </c>
      <c r="Q3305" t="s">
        <v>6847</v>
      </c>
      <c r="R3305" s="61">
        <v>44841.574999999997</v>
      </c>
      <c r="S3305" t="s">
        <v>6847</v>
      </c>
      <c r="T3305">
        <v>3272894</v>
      </c>
      <c r="U3305" t="s">
        <v>9052</v>
      </c>
      <c r="V3305" t="s">
        <v>130</v>
      </c>
      <c r="W3305" t="s">
        <v>1762</v>
      </c>
      <c r="X3305" t="s">
        <v>8083</v>
      </c>
      <c r="Z3305">
        <v>2515138</v>
      </c>
      <c r="AA3305" t="s">
        <v>6324</v>
      </c>
      <c r="AB3305" s="61">
        <v>44907.590277777781</v>
      </c>
    </row>
    <row r="3306" spans="1:28" hidden="1" x14ac:dyDescent="0.25">
      <c r="A3306" t="s">
        <v>99</v>
      </c>
      <c r="B3306" t="s">
        <v>47</v>
      </c>
      <c r="C3306" t="s">
        <v>7048</v>
      </c>
      <c r="D3306">
        <v>27248</v>
      </c>
      <c r="E3306">
        <v>198105</v>
      </c>
      <c r="F3306" t="s">
        <v>7049</v>
      </c>
      <c r="G3306" t="str">
        <f>"1-1"</f>
        <v>1-1</v>
      </c>
      <c r="H3306" t="s">
        <v>3441</v>
      </c>
      <c r="I3306">
        <v>47102</v>
      </c>
      <c r="J3306" s="61">
        <v>44841</v>
      </c>
      <c r="K3306">
        <v>0.66666666666666663</v>
      </c>
      <c r="L3306">
        <v>1</v>
      </c>
      <c r="M3306" t="s">
        <v>49</v>
      </c>
      <c r="O3306" t="s">
        <v>129</v>
      </c>
      <c r="P3306" s="61">
        <v>44844.646527777775</v>
      </c>
      <c r="Q3306" t="s">
        <v>49</v>
      </c>
      <c r="R3306" s="61">
        <v>44844.646527777775</v>
      </c>
      <c r="S3306" t="s">
        <v>49</v>
      </c>
      <c r="T3306">
        <v>3276176</v>
      </c>
      <c r="V3306" t="s">
        <v>130</v>
      </c>
      <c r="W3306" t="s">
        <v>419</v>
      </c>
      <c r="X3306" t="s">
        <v>420</v>
      </c>
      <c r="Z3306">
        <v>2444424</v>
      </c>
      <c r="AA3306" t="s">
        <v>859</v>
      </c>
    </row>
    <row r="3307" spans="1:28" hidden="1" x14ac:dyDescent="0.25">
      <c r="A3307" t="s">
        <v>6790</v>
      </c>
      <c r="B3307" t="s">
        <v>70</v>
      </c>
      <c r="E3307">
        <v>216247</v>
      </c>
      <c r="F3307" t="s">
        <v>177</v>
      </c>
      <c r="H3307" t="s">
        <v>177</v>
      </c>
      <c r="I3307">
        <v>50683</v>
      </c>
      <c r="J3307" s="61">
        <v>44843</v>
      </c>
      <c r="K3307">
        <v>0.625</v>
      </c>
      <c r="L3307">
        <v>0.08</v>
      </c>
      <c r="M3307" t="s">
        <v>6847</v>
      </c>
      <c r="O3307" t="s">
        <v>129</v>
      </c>
      <c r="P3307" s="61">
        <v>44844.466666666667</v>
      </c>
      <c r="Q3307" t="s">
        <v>6847</v>
      </c>
      <c r="R3307" s="61">
        <v>44844.467361111114</v>
      </c>
      <c r="S3307" t="s">
        <v>6847</v>
      </c>
      <c r="T3307">
        <v>3275190</v>
      </c>
      <c r="U3307" t="s">
        <v>9053</v>
      </c>
      <c r="V3307" t="s">
        <v>130</v>
      </c>
      <c r="W3307" t="s">
        <v>155</v>
      </c>
      <c r="X3307" t="s">
        <v>1107</v>
      </c>
      <c r="Z3307">
        <v>2514901</v>
      </c>
      <c r="AA3307" t="s">
        <v>6324</v>
      </c>
      <c r="AB3307" s="61">
        <v>44965.599999999999</v>
      </c>
    </row>
    <row r="3308" spans="1:28" hidden="1" x14ac:dyDescent="0.25">
      <c r="A3308" t="s">
        <v>6790</v>
      </c>
      <c r="B3308" t="s">
        <v>70</v>
      </c>
      <c r="E3308">
        <v>216247</v>
      </c>
      <c r="F3308" t="s">
        <v>177</v>
      </c>
      <c r="H3308" t="s">
        <v>177</v>
      </c>
      <c r="I3308">
        <v>50683</v>
      </c>
      <c r="J3308" s="61">
        <v>44843</v>
      </c>
      <c r="K3308">
        <v>0.625</v>
      </c>
      <c r="L3308">
        <v>0.08</v>
      </c>
      <c r="M3308" t="s">
        <v>6847</v>
      </c>
      <c r="O3308" t="s">
        <v>129</v>
      </c>
      <c r="P3308" s="61">
        <v>44844.468055555553</v>
      </c>
      <c r="Q3308" t="s">
        <v>6847</v>
      </c>
      <c r="R3308" s="61">
        <v>44844.46875</v>
      </c>
      <c r="S3308" t="s">
        <v>6847</v>
      </c>
      <c r="T3308">
        <v>3275208</v>
      </c>
      <c r="U3308" t="s">
        <v>9054</v>
      </c>
      <c r="V3308" t="s">
        <v>130</v>
      </c>
      <c r="W3308" t="s">
        <v>6451</v>
      </c>
      <c r="X3308" t="s">
        <v>6963</v>
      </c>
      <c r="Z3308">
        <v>2359496</v>
      </c>
      <c r="AA3308" t="s">
        <v>6324</v>
      </c>
      <c r="AB3308" s="61">
        <v>44965.586805555555</v>
      </c>
    </row>
    <row r="3309" spans="1:28" hidden="1" x14ac:dyDescent="0.25">
      <c r="A3309" t="s">
        <v>6790</v>
      </c>
      <c r="B3309" t="s">
        <v>70</v>
      </c>
      <c r="E3309">
        <v>216247</v>
      </c>
      <c r="F3309" t="s">
        <v>177</v>
      </c>
      <c r="H3309" t="s">
        <v>177</v>
      </c>
      <c r="I3309">
        <v>50683</v>
      </c>
      <c r="J3309" s="61">
        <v>44843</v>
      </c>
      <c r="K3309">
        <v>0.625</v>
      </c>
      <c r="L3309">
        <v>0.08</v>
      </c>
      <c r="M3309" t="s">
        <v>6847</v>
      </c>
      <c r="O3309" t="s">
        <v>129</v>
      </c>
      <c r="P3309" s="61">
        <v>44844.469444444447</v>
      </c>
      <c r="Q3309" t="s">
        <v>6847</v>
      </c>
      <c r="R3309" s="61">
        <v>44844.469444444447</v>
      </c>
      <c r="S3309" t="s">
        <v>6847</v>
      </c>
      <c r="T3309">
        <v>3275216</v>
      </c>
      <c r="U3309" t="s">
        <v>9055</v>
      </c>
      <c r="V3309" t="s">
        <v>130</v>
      </c>
      <c r="W3309" t="s">
        <v>6713</v>
      </c>
      <c r="X3309" t="s">
        <v>6896</v>
      </c>
      <c r="Z3309">
        <v>2359668</v>
      </c>
      <c r="AA3309" t="s">
        <v>859</v>
      </c>
    </row>
    <row r="3310" spans="1:28" hidden="1" x14ac:dyDescent="0.25">
      <c r="A3310" t="s">
        <v>6790</v>
      </c>
      <c r="B3310" t="s">
        <v>70</v>
      </c>
      <c r="E3310">
        <v>216247</v>
      </c>
      <c r="F3310" t="s">
        <v>177</v>
      </c>
      <c r="H3310" t="s">
        <v>177</v>
      </c>
      <c r="I3310">
        <v>50683</v>
      </c>
      <c r="J3310" s="61">
        <v>44843</v>
      </c>
      <c r="K3310">
        <v>0.625</v>
      </c>
      <c r="L3310">
        <v>0.08</v>
      </c>
      <c r="M3310" t="s">
        <v>6847</v>
      </c>
      <c r="O3310" t="s">
        <v>129</v>
      </c>
      <c r="P3310" s="61">
        <v>44844.470138888886</v>
      </c>
      <c r="Q3310" t="s">
        <v>6847</v>
      </c>
      <c r="R3310" s="61">
        <v>44844.470833333333</v>
      </c>
      <c r="S3310" t="s">
        <v>6847</v>
      </c>
      <c r="T3310">
        <v>3275240</v>
      </c>
      <c r="U3310" t="s">
        <v>9055</v>
      </c>
      <c r="V3310" t="s">
        <v>130</v>
      </c>
      <c r="W3310" t="s">
        <v>533</v>
      </c>
      <c r="X3310" t="s">
        <v>8215</v>
      </c>
      <c r="Z3310">
        <v>2515048</v>
      </c>
      <c r="AA3310" t="s">
        <v>859</v>
      </c>
    </row>
    <row r="3311" spans="1:28" hidden="1" x14ac:dyDescent="0.25">
      <c r="A3311" t="s">
        <v>6790</v>
      </c>
      <c r="B3311" t="s">
        <v>57</v>
      </c>
      <c r="C3311" t="s">
        <v>6560</v>
      </c>
      <c r="D3311">
        <v>23964</v>
      </c>
      <c r="E3311">
        <v>207020</v>
      </c>
      <c r="F3311" t="s">
        <v>7455</v>
      </c>
      <c r="H3311" t="s">
        <v>3441</v>
      </c>
      <c r="I3311">
        <v>47102</v>
      </c>
      <c r="J3311" s="61">
        <v>44844</v>
      </c>
      <c r="K3311">
        <v>0.41666666666666669</v>
      </c>
      <c r="L3311">
        <v>1.5</v>
      </c>
      <c r="M3311" t="s">
        <v>6847</v>
      </c>
      <c r="O3311" t="s">
        <v>129</v>
      </c>
      <c r="P3311" s="61">
        <v>44844.458333333336</v>
      </c>
      <c r="Q3311" t="s">
        <v>6847</v>
      </c>
      <c r="R3311" s="61">
        <v>44855.461805555555</v>
      </c>
      <c r="S3311" t="s">
        <v>6847</v>
      </c>
      <c r="T3311">
        <v>3275137</v>
      </c>
      <c r="U3311" t="s">
        <v>9056</v>
      </c>
      <c r="V3311" t="s">
        <v>130</v>
      </c>
      <c r="W3311" t="s">
        <v>8105</v>
      </c>
      <c r="X3311" t="s">
        <v>429</v>
      </c>
      <c r="Y3311" t="s">
        <v>265</v>
      </c>
      <c r="Z3311">
        <v>2514874</v>
      </c>
      <c r="AA3311" t="s">
        <v>859</v>
      </c>
    </row>
    <row r="3312" spans="1:28" hidden="1" x14ac:dyDescent="0.25">
      <c r="A3312" t="s">
        <v>7742</v>
      </c>
      <c r="B3312" t="s">
        <v>57</v>
      </c>
      <c r="E3312">
        <v>209161</v>
      </c>
      <c r="F3312" t="s">
        <v>2027</v>
      </c>
      <c r="H3312" t="s">
        <v>180</v>
      </c>
      <c r="I3312">
        <v>49145</v>
      </c>
      <c r="J3312" s="61">
        <v>44844</v>
      </c>
      <c r="K3312">
        <v>0.4375</v>
      </c>
      <c r="L3312">
        <v>0.5</v>
      </c>
      <c r="M3312" t="s">
        <v>3659</v>
      </c>
      <c r="O3312" t="s">
        <v>129</v>
      </c>
      <c r="P3312" s="61">
        <v>44844.436805555553</v>
      </c>
      <c r="Q3312" t="s">
        <v>3659</v>
      </c>
      <c r="R3312" s="61">
        <v>44844.4375</v>
      </c>
      <c r="S3312" t="s">
        <v>3659</v>
      </c>
      <c r="T3312">
        <v>3274955</v>
      </c>
      <c r="V3312" t="s">
        <v>130</v>
      </c>
      <c r="W3312" t="s">
        <v>562</v>
      </c>
      <c r="X3312" t="s">
        <v>308</v>
      </c>
      <c r="Z3312">
        <v>2444138</v>
      </c>
      <c r="AA3312" t="s">
        <v>859</v>
      </c>
    </row>
    <row r="3313" spans="1:28" hidden="1" x14ac:dyDescent="0.25">
      <c r="A3313" t="s">
        <v>7742</v>
      </c>
      <c r="B3313" t="s">
        <v>6603</v>
      </c>
      <c r="C3313" t="s">
        <v>6604</v>
      </c>
      <c r="D3313">
        <v>23967</v>
      </c>
      <c r="E3313">
        <v>198269</v>
      </c>
      <c r="F3313" t="s">
        <v>7292</v>
      </c>
      <c r="H3313" t="s">
        <v>154</v>
      </c>
      <c r="I3313">
        <v>47099</v>
      </c>
      <c r="J3313" s="61">
        <v>44844</v>
      </c>
      <c r="K3313">
        <v>0.45833333333333331</v>
      </c>
      <c r="L3313">
        <v>0.75</v>
      </c>
      <c r="M3313" t="s">
        <v>3659</v>
      </c>
      <c r="O3313" t="s">
        <v>129</v>
      </c>
      <c r="P3313" s="61">
        <v>44844.487500000003</v>
      </c>
      <c r="Q3313" t="s">
        <v>3659</v>
      </c>
      <c r="R3313" s="61">
        <v>44844.493055555555</v>
      </c>
      <c r="S3313" t="s">
        <v>3659</v>
      </c>
      <c r="T3313">
        <v>3275441</v>
      </c>
      <c r="V3313" t="s">
        <v>130</v>
      </c>
      <c r="W3313" t="s">
        <v>164</v>
      </c>
      <c r="X3313" t="s">
        <v>6998</v>
      </c>
      <c r="Z3313">
        <v>2359516</v>
      </c>
      <c r="AA3313" t="s">
        <v>859</v>
      </c>
    </row>
    <row r="3314" spans="1:28" hidden="1" x14ac:dyDescent="0.25">
      <c r="A3314" t="s">
        <v>7742</v>
      </c>
      <c r="B3314" t="s">
        <v>6603</v>
      </c>
      <c r="C3314" t="s">
        <v>6604</v>
      </c>
      <c r="D3314">
        <v>23967</v>
      </c>
      <c r="E3314">
        <v>198269</v>
      </c>
      <c r="F3314" t="s">
        <v>7292</v>
      </c>
      <c r="H3314" t="s">
        <v>154</v>
      </c>
      <c r="I3314">
        <v>47099</v>
      </c>
      <c r="J3314" s="61">
        <v>44844</v>
      </c>
      <c r="K3314">
        <v>0.45833333333333331</v>
      </c>
      <c r="L3314">
        <v>0.75</v>
      </c>
      <c r="M3314" t="s">
        <v>3659</v>
      </c>
      <c r="O3314" t="s">
        <v>129</v>
      </c>
      <c r="P3314" s="61">
        <v>44844.487500000003</v>
      </c>
      <c r="Q3314" t="s">
        <v>3659</v>
      </c>
      <c r="R3314" s="61">
        <v>44844.493055555555</v>
      </c>
      <c r="S3314" t="s">
        <v>3659</v>
      </c>
      <c r="T3314">
        <v>3275441</v>
      </c>
      <c r="V3314" t="s">
        <v>130</v>
      </c>
      <c r="W3314" t="s">
        <v>7586</v>
      </c>
      <c r="X3314" t="s">
        <v>603</v>
      </c>
      <c r="Y3314" t="s">
        <v>7587</v>
      </c>
      <c r="Z3314">
        <v>2395840</v>
      </c>
      <c r="AA3314" t="s">
        <v>859</v>
      </c>
    </row>
    <row r="3315" spans="1:28" hidden="1" x14ac:dyDescent="0.25">
      <c r="A3315" t="s">
        <v>7742</v>
      </c>
      <c r="B3315" t="s">
        <v>6603</v>
      </c>
      <c r="C3315" t="s">
        <v>6604</v>
      </c>
      <c r="D3315">
        <v>23967</v>
      </c>
      <c r="E3315">
        <v>198269</v>
      </c>
      <c r="F3315" t="s">
        <v>7292</v>
      </c>
      <c r="H3315" t="s">
        <v>154</v>
      </c>
      <c r="I3315">
        <v>47099</v>
      </c>
      <c r="J3315" s="61">
        <v>44844</v>
      </c>
      <c r="K3315">
        <v>0.45833333333333331</v>
      </c>
      <c r="L3315">
        <v>0.75</v>
      </c>
      <c r="M3315" t="s">
        <v>3659</v>
      </c>
      <c r="O3315" t="s">
        <v>129</v>
      </c>
      <c r="P3315" s="61">
        <v>44844.487500000003</v>
      </c>
      <c r="Q3315" t="s">
        <v>3659</v>
      </c>
      <c r="R3315" s="61">
        <v>44844.493055555555</v>
      </c>
      <c r="S3315" t="s">
        <v>3659</v>
      </c>
      <c r="T3315">
        <v>3275441</v>
      </c>
      <c r="V3315" t="s">
        <v>130</v>
      </c>
      <c r="W3315" t="s">
        <v>452</v>
      </c>
      <c r="X3315" t="s">
        <v>8121</v>
      </c>
      <c r="Z3315">
        <v>2489852</v>
      </c>
      <c r="AA3315" t="s">
        <v>859</v>
      </c>
    </row>
    <row r="3316" spans="1:28" hidden="1" x14ac:dyDescent="0.25">
      <c r="A3316" t="s">
        <v>6790</v>
      </c>
      <c r="B3316" t="s">
        <v>70</v>
      </c>
      <c r="E3316">
        <v>216247</v>
      </c>
      <c r="F3316" t="s">
        <v>177</v>
      </c>
      <c r="H3316" t="s">
        <v>177</v>
      </c>
      <c r="I3316">
        <v>50683</v>
      </c>
      <c r="J3316" s="61">
        <v>44844</v>
      </c>
      <c r="K3316">
        <v>0.45833333333333331</v>
      </c>
      <c r="L3316">
        <v>0.08</v>
      </c>
      <c r="M3316" t="s">
        <v>6847</v>
      </c>
      <c r="O3316" t="s">
        <v>129</v>
      </c>
      <c r="P3316" s="61">
        <v>44844.463888888888</v>
      </c>
      <c r="Q3316" t="s">
        <v>6847</v>
      </c>
      <c r="R3316" s="61">
        <v>44844.464583333334</v>
      </c>
      <c r="S3316" t="s">
        <v>6847</v>
      </c>
      <c r="T3316">
        <v>3275178</v>
      </c>
      <c r="U3316" t="s">
        <v>9057</v>
      </c>
      <c r="V3316" t="s">
        <v>130</v>
      </c>
      <c r="W3316" t="s">
        <v>6451</v>
      </c>
      <c r="X3316" t="s">
        <v>6963</v>
      </c>
      <c r="Z3316">
        <v>2359496</v>
      </c>
      <c r="AA3316" t="s">
        <v>6324</v>
      </c>
      <c r="AB3316" s="61">
        <v>44965.586805555555</v>
      </c>
    </row>
    <row r="3317" spans="1:28" hidden="1" x14ac:dyDescent="0.25">
      <c r="A3317" t="s">
        <v>99</v>
      </c>
      <c r="B3317" t="s">
        <v>54</v>
      </c>
      <c r="C3317" t="s">
        <v>133</v>
      </c>
      <c r="D3317">
        <v>23975</v>
      </c>
      <c r="E3317">
        <v>215653</v>
      </c>
      <c r="F3317" t="s">
        <v>134</v>
      </c>
      <c r="G3317" t="s">
        <v>9058</v>
      </c>
      <c r="H3317" t="s">
        <v>177</v>
      </c>
      <c r="I3317">
        <v>50683</v>
      </c>
      <c r="J3317" s="61">
        <v>44844</v>
      </c>
      <c r="K3317">
        <v>0.45833333333333331</v>
      </c>
      <c r="L3317">
        <v>1</v>
      </c>
      <c r="M3317" t="s">
        <v>49</v>
      </c>
      <c r="O3317" t="s">
        <v>129</v>
      </c>
      <c r="P3317" s="61">
        <v>44844.661111111112</v>
      </c>
      <c r="Q3317" t="s">
        <v>49</v>
      </c>
      <c r="R3317" s="61">
        <v>44844.661111111112</v>
      </c>
      <c r="S3317" t="s">
        <v>49</v>
      </c>
      <c r="T3317">
        <v>3276264</v>
      </c>
      <c r="V3317" t="s">
        <v>130</v>
      </c>
      <c r="W3317" t="s">
        <v>2730</v>
      </c>
      <c r="X3317" t="s">
        <v>308</v>
      </c>
      <c r="Z3317">
        <v>2359498</v>
      </c>
      <c r="AA3317" t="s">
        <v>859</v>
      </c>
    </row>
    <row r="3318" spans="1:28" hidden="1" x14ac:dyDescent="0.25">
      <c r="A3318" t="s">
        <v>99</v>
      </c>
      <c r="B3318" t="s">
        <v>54</v>
      </c>
      <c r="C3318" t="s">
        <v>133</v>
      </c>
      <c r="D3318">
        <v>23975</v>
      </c>
      <c r="E3318">
        <v>215653</v>
      </c>
      <c r="F3318" t="s">
        <v>134</v>
      </c>
      <c r="G3318" t="s">
        <v>9058</v>
      </c>
      <c r="H3318" t="s">
        <v>177</v>
      </c>
      <c r="I3318">
        <v>50683</v>
      </c>
      <c r="J3318" s="61">
        <v>44844</v>
      </c>
      <c r="K3318">
        <v>0.45833333333333331</v>
      </c>
      <c r="L3318">
        <v>1</v>
      </c>
      <c r="M3318" t="s">
        <v>49</v>
      </c>
      <c r="O3318" t="s">
        <v>129</v>
      </c>
      <c r="P3318" s="61">
        <v>44844.661111111112</v>
      </c>
      <c r="Q3318" t="s">
        <v>49</v>
      </c>
      <c r="R3318" s="61">
        <v>44844.661111111112</v>
      </c>
      <c r="S3318" t="s">
        <v>49</v>
      </c>
      <c r="T3318">
        <v>3276264</v>
      </c>
      <c r="V3318" t="s">
        <v>130</v>
      </c>
      <c r="W3318" t="s">
        <v>533</v>
      </c>
      <c r="X3318" t="s">
        <v>7050</v>
      </c>
      <c r="Z3318">
        <v>2359551</v>
      </c>
      <c r="AA3318" t="s">
        <v>859</v>
      </c>
    </row>
    <row r="3319" spans="1:28" hidden="1" x14ac:dyDescent="0.25">
      <c r="A3319" t="s">
        <v>99</v>
      </c>
      <c r="B3319" t="s">
        <v>54</v>
      </c>
      <c r="C3319" t="s">
        <v>133</v>
      </c>
      <c r="D3319">
        <v>23975</v>
      </c>
      <c r="E3319">
        <v>215653</v>
      </c>
      <c r="F3319" t="s">
        <v>134</v>
      </c>
      <c r="G3319" t="s">
        <v>9058</v>
      </c>
      <c r="H3319" t="s">
        <v>177</v>
      </c>
      <c r="I3319">
        <v>50683</v>
      </c>
      <c r="J3319" s="61">
        <v>44844</v>
      </c>
      <c r="K3319">
        <v>0.45833333333333331</v>
      </c>
      <c r="L3319">
        <v>1</v>
      </c>
      <c r="M3319" t="s">
        <v>49</v>
      </c>
      <c r="O3319" t="s">
        <v>129</v>
      </c>
      <c r="P3319" s="61">
        <v>44844.661111111112</v>
      </c>
      <c r="Q3319" t="s">
        <v>49</v>
      </c>
      <c r="R3319" s="61">
        <v>44844.661111111112</v>
      </c>
      <c r="S3319" t="s">
        <v>49</v>
      </c>
      <c r="T3319">
        <v>3276264</v>
      </c>
      <c r="V3319" t="s">
        <v>130</v>
      </c>
      <c r="W3319" t="s">
        <v>8158</v>
      </c>
      <c r="X3319" t="s">
        <v>8067</v>
      </c>
      <c r="Z3319">
        <v>2502383</v>
      </c>
      <c r="AA3319" t="s">
        <v>859</v>
      </c>
    </row>
    <row r="3320" spans="1:28" hidden="1" x14ac:dyDescent="0.25">
      <c r="A3320" t="s">
        <v>6462</v>
      </c>
      <c r="B3320" t="s">
        <v>57</v>
      </c>
      <c r="C3320" t="s">
        <v>6292</v>
      </c>
      <c r="D3320">
        <v>23951</v>
      </c>
      <c r="E3320">
        <v>198207</v>
      </c>
      <c r="F3320" t="s">
        <v>1306</v>
      </c>
      <c r="H3320" t="s">
        <v>3441</v>
      </c>
      <c r="I3320">
        <v>47102</v>
      </c>
      <c r="J3320" s="61">
        <v>44844</v>
      </c>
      <c r="K3320">
        <v>0.47916666666666669</v>
      </c>
      <c r="L3320">
        <v>1</v>
      </c>
      <c r="M3320" t="s">
        <v>6476</v>
      </c>
      <c r="O3320" t="s">
        <v>129</v>
      </c>
      <c r="P3320" s="61">
        <v>44844.556944444441</v>
      </c>
      <c r="Q3320" t="s">
        <v>6476</v>
      </c>
      <c r="R3320" s="61">
        <v>44844.557638888888</v>
      </c>
      <c r="S3320" t="s">
        <v>6476</v>
      </c>
      <c r="T3320">
        <v>3275799</v>
      </c>
      <c r="V3320" t="s">
        <v>130</v>
      </c>
      <c r="W3320" t="s">
        <v>7103</v>
      </c>
      <c r="X3320" t="s">
        <v>811</v>
      </c>
      <c r="Z3320">
        <v>2577307</v>
      </c>
      <c r="AA3320" t="s">
        <v>859</v>
      </c>
    </row>
    <row r="3321" spans="1:28" hidden="1" x14ac:dyDescent="0.25">
      <c r="A3321" t="s">
        <v>6790</v>
      </c>
      <c r="B3321" t="s">
        <v>70</v>
      </c>
      <c r="E3321">
        <v>216247</v>
      </c>
      <c r="F3321" t="s">
        <v>177</v>
      </c>
      <c r="H3321" t="s">
        <v>177</v>
      </c>
      <c r="I3321">
        <v>50683</v>
      </c>
      <c r="J3321" s="61">
        <v>44844</v>
      </c>
      <c r="K3321">
        <v>0.5</v>
      </c>
      <c r="L3321">
        <v>0.17</v>
      </c>
      <c r="M3321" t="s">
        <v>6847</v>
      </c>
      <c r="O3321" t="s">
        <v>129</v>
      </c>
      <c r="P3321" s="61">
        <v>44844.524305555555</v>
      </c>
      <c r="Q3321" t="s">
        <v>6847</v>
      </c>
      <c r="R3321" s="61">
        <v>44844.525000000001</v>
      </c>
      <c r="S3321" t="s">
        <v>6847</v>
      </c>
      <c r="T3321">
        <v>3275651</v>
      </c>
      <c r="U3321" t="s">
        <v>9059</v>
      </c>
      <c r="V3321" t="s">
        <v>130</v>
      </c>
      <c r="W3321" t="s">
        <v>6713</v>
      </c>
      <c r="X3321" t="s">
        <v>6896</v>
      </c>
      <c r="Z3321">
        <v>2359668</v>
      </c>
      <c r="AA3321" t="s">
        <v>859</v>
      </c>
    </row>
    <row r="3322" spans="1:28" hidden="1" x14ac:dyDescent="0.25">
      <c r="A3322" t="s">
        <v>6462</v>
      </c>
      <c r="B3322" t="s">
        <v>62</v>
      </c>
      <c r="C3322" t="s">
        <v>6791</v>
      </c>
      <c r="D3322">
        <v>23950</v>
      </c>
      <c r="E3322">
        <v>200045</v>
      </c>
      <c r="F3322" t="s">
        <v>934</v>
      </c>
      <c r="H3322" t="s">
        <v>203</v>
      </c>
      <c r="I3322">
        <v>47833</v>
      </c>
      <c r="J3322" s="61">
        <v>44844</v>
      </c>
      <c r="K3322">
        <v>0.52083333333333337</v>
      </c>
      <c r="L3322">
        <v>1</v>
      </c>
      <c r="M3322" t="s">
        <v>6476</v>
      </c>
      <c r="O3322" t="s">
        <v>129</v>
      </c>
      <c r="P3322" s="61">
        <v>44844.557638888888</v>
      </c>
      <c r="Q3322" t="s">
        <v>6476</v>
      </c>
      <c r="R3322" s="61">
        <v>44879.445833333331</v>
      </c>
      <c r="S3322" t="s">
        <v>43</v>
      </c>
      <c r="T3322">
        <v>3275802</v>
      </c>
      <c r="V3322" t="s">
        <v>130</v>
      </c>
      <c r="W3322" t="s">
        <v>399</v>
      </c>
      <c r="X3322" t="s">
        <v>205</v>
      </c>
      <c r="Z3322">
        <v>2579608</v>
      </c>
      <c r="AA3322" t="s">
        <v>6324</v>
      </c>
      <c r="AB3322" s="61">
        <v>45033.466666666667</v>
      </c>
    </row>
    <row r="3323" spans="1:28" hidden="1" x14ac:dyDescent="0.25">
      <c r="A3323" t="s">
        <v>99</v>
      </c>
      <c r="B3323" t="s">
        <v>47</v>
      </c>
      <c r="C3323" t="s">
        <v>7048</v>
      </c>
      <c r="D3323">
        <v>27248</v>
      </c>
      <c r="E3323">
        <v>198105</v>
      </c>
      <c r="F3323" t="s">
        <v>7049</v>
      </c>
      <c r="G3323" t="s">
        <v>7389</v>
      </c>
      <c r="H3323" t="s">
        <v>177</v>
      </c>
      <c r="I3323">
        <v>50683</v>
      </c>
      <c r="J3323" s="61">
        <v>44844</v>
      </c>
      <c r="K3323">
        <v>0.52083333333333337</v>
      </c>
      <c r="L3323">
        <v>1</v>
      </c>
      <c r="M3323" t="s">
        <v>49</v>
      </c>
      <c r="O3323" t="s">
        <v>129</v>
      </c>
      <c r="P3323" s="61">
        <v>44844.668749999997</v>
      </c>
      <c r="Q3323" t="s">
        <v>49</v>
      </c>
      <c r="R3323" s="61">
        <v>44844.669444444444</v>
      </c>
      <c r="S3323" t="s">
        <v>49</v>
      </c>
      <c r="T3323">
        <v>3276293</v>
      </c>
      <c r="V3323" t="s">
        <v>130</v>
      </c>
      <c r="W3323" t="s">
        <v>8480</v>
      </c>
      <c r="X3323" t="s">
        <v>1452</v>
      </c>
      <c r="Z3323">
        <v>2524325</v>
      </c>
      <c r="AA3323" t="s">
        <v>859</v>
      </c>
    </row>
    <row r="3324" spans="1:28" hidden="1" x14ac:dyDescent="0.25">
      <c r="A3324" t="s">
        <v>6790</v>
      </c>
      <c r="B3324" t="s">
        <v>54</v>
      </c>
      <c r="E3324">
        <v>217107</v>
      </c>
      <c r="F3324" t="s">
        <v>9060</v>
      </c>
      <c r="H3324" t="s">
        <v>184</v>
      </c>
      <c r="I3324">
        <v>50684</v>
      </c>
      <c r="J3324" s="61">
        <v>44844</v>
      </c>
      <c r="K3324">
        <v>0.53125</v>
      </c>
      <c r="L3324">
        <v>0.25</v>
      </c>
      <c r="M3324" t="s">
        <v>59</v>
      </c>
      <c r="O3324" t="s">
        <v>129</v>
      </c>
      <c r="P3324" s="61">
        <v>44848.606944444444</v>
      </c>
      <c r="Q3324" t="s">
        <v>59</v>
      </c>
      <c r="R3324" s="61">
        <v>44904.533333333333</v>
      </c>
      <c r="S3324" t="s">
        <v>6847</v>
      </c>
      <c r="T3324">
        <v>3285955</v>
      </c>
      <c r="V3324" t="s">
        <v>130</v>
      </c>
      <c r="W3324" t="s">
        <v>160</v>
      </c>
      <c r="X3324" t="s">
        <v>7690</v>
      </c>
      <c r="Z3324">
        <v>2395889</v>
      </c>
      <c r="AA3324" t="s">
        <v>6324</v>
      </c>
      <c r="AB3324" s="61">
        <v>44984.383333333331</v>
      </c>
    </row>
    <row r="3325" spans="1:28" hidden="1" x14ac:dyDescent="0.25">
      <c r="A3325" t="s">
        <v>6790</v>
      </c>
      <c r="B3325" t="s">
        <v>57</v>
      </c>
      <c r="C3325" t="s">
        <v>6560</v>
      </c>
      <c r="D3325">
        <v>23964</v>
      </c>
      <c r="E3325">
        <v>207020</v>
      </c>
      <c r="F3325" t="s">
        <v>7455</v>
      </c>
      <c r="H3325" t="s">
        <v>3441</v>
      </c>
      <c r="I3325">
        <v>47102</v>
      </c>
      <c r="J3325" s="61">
        <v>44844</v>
      </c>
      <c r="K3325">
        <v>0.54166666666666663</v>
      </c>
      <c r="L3325">
        <v>2</v>
      </c>
      <c r="M3325" t="s">
        <v>6847</v>
      </c>
      <c r="O3325" t="s">
        <v>129</v>
      </c>
      <c r="P3325" s="61">
        <v>44844.612500000003</v>
      </c>
      <c r="Q3325" t="s">
        <v>6847</v>
      </c>
      <c r="R3325" s="61">
        <v>44855.460416666669</v>
      </c>
      <c r="S3325" t="s">
        <v>6847</v>
      </c>
      <c r="T3325">
        <v>3276081</v>
      </c>
      <c r="U3325" t="s">
        <v>9061</v>
      </c>
      <c r="V3325" t="s">
        <v>130</v>
      </c>
      <c r="W3325" t="s">
        <v>533</v>
      </c>
      <c r="X3325" t="s">
        <v>8215</v>
      </c>
      <c r="Z3325">
        <v>2515048</v>
      </c>
      <c r="AA3325" t="s">
        <v>859</v>
      </c>
    </row>
    <row r="3326" spans="1:28" hidden="1" x14ac:dyDescent="0.25">
      <c r="A3326" t="s">
        <v>6462</v>
      </c>
      <c r="B3326" t="s">
        <v>57</v>
      </c>
      <c r="C3326" t="s">
        <v>6292</v>
      </c>
      <c r="D3326">
        <v>23951</v>
      </c>
      <c r="E3326">
        <v>198212</v>
      </c>
      <c r="F3326" t="s">
        <v>6529</v>
      </c>
      <c r="H3326" t="s">
        <v>203</v>
      </c>
      <c r="I3326">
        <v>47833</v>
      </c>
      <c r="J3326" s="61">
        <v>44844</v>
      </c>
      <c r="K3326">
        <v>0.5625</v>
      </c>
      <c r="L3326">
        <v>1</v>
      </c>
      <c r="M3326" t="s">
        <v>6476</v>
      </c>
      <c r="O3326" t="s">
        <v>129</v>
      </c>
      <c r="P3326" s="61">
        <v>44844.581250000003</v>
      </c>
      <c r="Q3326" t="s">
        <v>6476</v>
      </c>
      <c r="R3326" s="61">
        <v>44844.581250000003</v>
      </c>
      <c r="S3326" t="s">
        <v>6476</v>
      </c>
      <c r="T3326">
        <v>3275923</v>
      </c>
      <c r="V3326" t="s">
        <v>130</v>
      </c>
      <c r="W3326" t="s">
        <v>2730</v>
      </c>
      <c r="X3326" t="s">
        <v>304</v>
      </c>
      <c r="Z3326">
        <v>2359646</v>
      </c>
      <c r="AA3326" t="s">
        <v>859</v>
      </c>
    </row>
    <row r="3327" spans="1:28" hidden="1" x14ac:dyDescent="0.25">
      <c r="A3327" t="s">
        <v>7742</v>
      </c>
      <c r="B3327" t="s">
        <v>57</v>
      </c>
      <c r="C3327" t="s">
        <v>6292</v>
      </c>
      <c r="D3327">
        <v>23966</v>
      </c>
      <c r="E3327">
        <v>209363</v>
      </c>
      <c r="F3327" t="s">
        <v>1589</v>
      </c>
      <c r="H3327" t="s">
        <v>8157</v>
      </c>
      <c r="I3327">
        <v>47087</v>
      </c>
      <c r="J3327" s="61">
        <v>44844</v>
      </c>
      <c r="K3327">
        <v>0.58333333333333337</v>
      </c>
      <c r="L3327">
        <v>2</v>
      </c>
      <c r="M3327" t="s">
        <v>59</v>
      </c>
      <c r="O3327" t="s">
        <v>129</v>
      </c>
      <c r="P3327" s="61">
        <v>44844.655555555553</v>
      </c>
      <c r="Q3327" t="s">
        <v>59</v>
      </c>
      <c r="R3327" s="61">
        <v>44844.655555555553</v>
      </c>
      <c r="S3327" t="s">
        <v>59</v>
      </c>
      <c r="T3327">
        <v>3276233</v>
      </c>
      <c r="V3327" t="s">
        <v>130</v>
      </c>
      <c r="W3327" t="s">
        <v>324</v>
      </c>
      <c r="X3327" t="s">
        <v>8136</v>
      </c>
      <c r="Z3327">
        <v>2511809</v>
      </c>
      <c r="AA3327" t="s">
        <v>859</v>
      </c>
    </row>
    <row r="3328" spans="1:28" hidden="1" x14ac:dyDescent="0.25">
      <c r="A3328" t="s">
        <v>6790</v>
      </c>
      <c r="B3328" t="s">
        <v>57</v>
      </c>
      <c r="C3328" t="s">
        <v>6560</v>
      </c>
      <c r="D3328">
        <v>23964</v>
      </c>
      <c r="E3328">
        <v>207020</v>
      </c>
      <c r="F3328" t="s">
        <v>7455</v>
      </c>
      <c r="H3328" t="s">
        <v>3441</v>
      </c>
      <c r="I3328">
        <v>47102</v>
      </c>
      <c r="J3328" s="61">
        <v>44844</v>
      </c>
      <c r="K3328">
        <v>0.60416666666666663</v>
      </c>
      <c r="L3328">
        <v>1.5</v>
      </c>
      <c r="M3328" t="s">
        <v>6847</v>
      </c>
      <c r="O3328" t="s">
        <v>129</v>
      </c>
      <c r="P3328" s="61">
        <v>44844.613888888889</v>
      </c>
      <c r="Q3328" t="s">
        <v>6847</v>
      </c>
      <c r="R3328" s="61">
        <v>44855.458333333336</v>
      </c>
      <c r="S3328" t="s">
        <v>6847</v>
      </c>
      <c r="T3328">
        <v>3276084</v>
      </c>
      <c r="U3328" t="s">
        <v>9062</v>
      </c>
      <c r="V3328" t="s">
        <v>130</v>
      </c>
      <c r="W3328" t="s">
        <v>155</v>
      </c>
      <c r="X3328" t="s">
        <v>1107</v>
      </c>
      <c r="Z3328">
        <v>2514901</v>
      </c>
      <c r="AA3328" t="s">
        <v>6324</v>
      </c>
      <c r="AB3328" s="61">
        <v>44965.599999999999</v>
      </c>
    </row>
    <row r="3329" spans="1:28" hidden="1" x14ac:dyDescent="0.25">
      <c r="A3329" t="s">
        <v>6462</v>
      </c>
      <c r="B3329" t="s">
        <v>62</v>
      </c>
      <c r="C3329" t="s">
        <v>6292</v>
      </c>
      <c r="D3329">
        <v>23951</v>
      </c>
      <c r="E3329">
        <v>198217</v>
      </c>
      <c r="F3329" t="s">
        <v>892</v>
      </c>
      <c r="H3329" t="s">
        <v>177</v>
      </c>
      <c r="I3329">
        <v>50683</v>
      </c>
      <c r="J3329" s="61">
        <v>44844</v>
      </c>
      <c r="K3329">
        <v>0.60416666666666663</v>
      </c>
      <c r="L3329">
        <v>0.5</v>
      </c>
      <c r="M3329" t="s">
        <v>6476</v>
      </c>
      <c r="O3329" t="s">
        <v>129</v>
      </c>
      <c r="P3329" s="61">
        <v>44844.630555555559</v>
      </c>
      <c r="Q3329" t="s">
        <v>6476</v>
      </c>
      <c r="R3329" s="61">
        <v>44844.630555555559</v>
      </c>
      <c r="S3329" t="s">
        <v>6476</v>
      </c>
      <c r="T3329">
        <v>3276132</v>
      </c>
      <c r="V3329" t="s">
        <v>130</v>
      </c>
      <c r="W3329" t="s">
        <v>8380</v>
      </c>
      <c r="X3329" t="s">
        <v>319</v>
      </c>
      <c r="Z3329">
        <v>2468374</v>
      </c>
      <c r="AA3329" t="s">
        <v>859</v>
      </c>
    </row>
    <row r="3330" spans="1:28" hidden="1" x14ac:dyDescent="0.25">
      <c r="A3330" t="s">
        <v>99</v>
      </c>
      <c r="B3330" t="s">
        <v>47</v>
      </c>
      <c r="C3330" t="s">
        <v>7048</v>
      </c>
      <c r="D3330">
        <v>27248</v>
      </c>
      <c r="E3330">
        <v>198105</v>
      </c>
      <c r="F3330" t="s">
        <v>7049</v>
      </c>
      <c r="G3330" t="s">
        <v>7389</v>
      </c>
      <c r="H3330" t="s">
        <v>177</v>
      </c>
      <c r="I3330">
        <v>50683</v>
      </c>
      <c r="J3330" s="61">
        <v>44844</v>
      </c>
      <c r="K3330">
        <v>0.64583333333333337</v>
      </c>
      <c r="L3330">
        <v>1</v>
      </c>
      <c r="M3330" t="s">
        <v>49</v>
      </c>
      <c r="O3330" t="s">
        <v>129</v>
      </c>
      <c r="P3330" s="61">
        <v>44844.688194444447</v>
      </c>
      <c r="Q3330" t="s">
        <v>49</v>
      </c>
      <c r="R3330" s="61">
        <v>44844.688194444447</v>
      </c>
      <c r="S3330" t="s">
        <v>49</v>
      </c>
      <c r="T3330">
        <v>3276332</v>
      </c>
      <c r="V3330" t="s">
        <v>130</v>
      </c>
      <c r="W3330" t="s">
        <v>307</v>
      </c>
      <c r="X3330" t="s">
        <v>308</v>
      </c>
      <c r="Z3330">
        <v>2359499</v>
      </c>
      <c r="AA3330" t="s">
        <v>859</v>
      </c>
    </row>
    <row r="3331" spans="1:28" hidden="1" x14ac:dyDescent="0.25">
      <c r="A3331" t="s">
        <v>7742</v>
      </c>
      <c r="B3331" t="s">
        <v>57</v>
      </c>
      <c r="E3331">
        <v>209163</v>
      </c>
      <c r="F3331" t="s">
        <v>327</v>
      </c>
      <c r="H3331" t="s">
        <v>184</v>
      </c>
      <c r="I3331">
        <v>50684</v>
      </c>
      <c r="J3331" s="61">
        <v>44844</v>
      </c>
      <c r="K3331">
        <v>0.70833333333333337</v>
      </c>
      <c r="L3331">
        <v>0.75</v>
      </c>
      <c r="M3331" t="s">
        <v>59</v>
      </c>
      <c r="O3331" t="s">
        <v>129</v>
      </c>
      <c r="P3331" s="61">
        <v>44848.636111111111</v>
      </c>
      <c r="Q3331" t="s">
        <v>59</v>
      </c>
      <c r="R3331" s="61">
        <v>44848.636111111111</v>
      </c>
      <c r="S3331" t="s">
        <v>59</v>
      </c>
      <c r="T3331">
        <v>3286330</v>
      </c>
      <c r="V3331" t="s">
        <v>130</v>
      </c>
      <c r="W3331" t="s">
        <v>318</v>
      </c>
      <c r="X3331" t="s">
        <v>1850</v>
      </c>
      <c r="Z3331">
        <v>2519191</v>
      </c>
      <c r="AA3331" t="s">
        <v>859</v>
      </c>
    </row>
    <row r="3332" spans="1:28" hidden="1" x14ac:dyDescent="0.25">
      <c r="A3332" t="s">
        <v>99</v>
      </c>
      <c r="B3332" t="s">
        <v>47</v>
      </c>
      <c r="C3332" t="s">
        <v>7048</v>
      </c>
      <c r="D3332">
        <v>27248</v>
      </c>
      <c r="E3332">
        <v>198105</v>
      </c>
      <c r="F3332" t="s">
        <v>7049</v>
      </c>
      <c r="G3332" t="s">
        <v>474</v>
      </c>
      <c r="H3332" t="s">
        <v>177</v>
      </c>
      <c r="I3332">
        <v>50683</v>
      </c>
      <c r="J3332" s="61">
        <v>44844</v>
      </c>
      <c r="K3332">
        <v>0.75</v>
      </c>
      <c r="L3332">
        <v>1</v>
      </c>
      <c r="M3332" t="s">
        <v>49</v>
      </c>
      <c r="O3332" t="s">
        <v>129</v>
      </c>
      <c r="P3332" s="61">
        <v>44847.952777777777</v>
      </c>
      <c r="Q3332" t="s">
        <v>49</v>
      </c>
      <c r="R3332" s="61">
        <v>44847.952777777777</v>
      </c>
      <c r="S3332" t="s">
        <v>49</v>
      </c>
      <c r="T3332">
        <v>3284070</v>
      </c>
      <c r="V3332" t="s">
        <v>130</v>
      </c>
      <c r="W3332" t="s">
        <v>2684</v>
      </c>
      <c r="X3332" t="s">
        <v>432</v>
      </c>
      <c r="Y3332" t="s">
        <v>7441</v>
      </c>
      <c r="Z3332">
        <v>2359639</v>
      </c>
      <c r="AA3332" t="s">
        <v>859</v>
      </c>
    </row>
    <row r="3333" spans="1:28" hidden="1" x14ac:dyDescent="0.25">
      <c r="A3333" t="s">
        <v>7742</v>
      </c>
      <c r="B3333" t="s">
        <v>57</v>
      </c>
      <c r="E3333">
        <v>209161</v>
      </c>
      <c r="F3333" t="s">
        <v>2027</v>
      </c>
      <c r="H3333" t="s">
        <v>180</v>
      </c>
      <c r="I3333">
        <v>49145</v>
      </c>
      <c r="J3333" s="61">
        <v>44845</v>
      </c>
      <c r="K3333">
        <v>0.34375</v>
      </c>
      <c r="L3333">
        <v>0.25</v>
      </c>
      <c r="M3333" t="s">
        <v>69</v>
      </c>
      <c r="O3333" t="s">
        <v>129</v>
      </c>
      <c r="P3333" s="61">
        <v>44846.470138888886</v>
      </c>
      <c r="Q3333" t="s">
        <v>69</v>
      </c>
      <c r="R3333" s="61">
        <v>44846.47152777778</v>
      </c>
      <c r="S3333" t="s">
        <v>69</v>
      </c>
      <c r="T3333">
        <v>3279111</v>
      </c>
      <c r="V3333" t="s">
        <v>130</v>
      </c>
      <c r="W3333" t="s">
        <v>1762</v>
      </c>
      <c r="X3333" t="s">
        <v>1787</v>
      </c>
      <c r="Y3333" t="s">
        <v>7814</v>
      </c>
      <c r="Z3333">
        <v>2444165</v>
      </c>
      <c r="AA3333" t="s">
        <v>6324</v>
      </c>
      <c r="AB3333" s="61">
        <v>45077.45</v>
      </c>
    </row>
    <row r="3334" spans="1:28" hidden="1" x14ac:dyDescent="0.25">
      <c r="A3334" t="s">
        <v>7742</v>
      </c>
      <c r="B3334" t="s">
        <v>57</v>
      </c>
      <c r="E3334">
        <v>209161</v>
      </c>
      <c r="F3334" t="s">
        <v>2027</v>
      </c>
      <c r="H3334" t="s">
        <v>180</v>
      </c>
      <c r="I3334">
        <v>49145</v>
      </c>
      <c r="J3334" s="61">
        <v>44845</v>
      </c>
      <c r="K3334">
        <v>0.35416666666666669</v>
      </c>
      <c r="L3334">
        <v>0.25</v>
      </c>
      <c r="M3334" t="s">
        <v>69</v>
      </c>
      <c r="O3334" t="s">
        <v>129</v>
      </c>
      <c r="P3334" s="61">
        <v>44846.484722222223</v>
      </c>
      <c r="Q3334" t="s">
        <v>69</v>
      </c>
      <c r="R3334" s="61">
        <v>44846.486805555556</v>
      </c>
      <c r="S3334" t="s">
        <v>69</v>
      </c>
      <c r="T3334">
        <v>3279190</v>
      </c>
      <c r="V3334" t="s">
        <v>130</v>
      </c>
      <c r="W3334" t="s">
        <v>569</v>
      </c>
      <c r="X3334" t="s">
        <v>7639</v>
      </c>
      <c r="Z3334">
        <v>2474269</v>
      </c>
      <c r="AA3334" t="s">
        <v>859</v>
      </c>
    </row>
    <row r="3335" spans="1:28" hidden="1" x14ac:dyDescent="0.25">
      <c r="A3335" t="s">
        <v>99</v>
      </c>
      <c r="B3335" t="s">
        <v>47</v>
      </c>
      <c r="C3335" t="s">
        <v>7048</v>
      </c>
      <c r="D3335">
        <v>27248</v>
      </c>
      <c r="E3335">
        <v>198105</v>
      </c>
      <c r="F3335" t="s">
        <v>7049</v>
      </c>
      <c r="G3335" t="s">
        <v>9063</v>
      </c>
      <c r="H3335" t="s">
        <v>3452</v>
      </c>
      <c r="I3335">
        <v>48633</v>
      </c>
      <c r="J3335" s="61">
        <v>44845</v>
      </c>
      <c r="K3335">
        <v>0.36458333333333331</v>
      </c>
      <c r="L3335">
        <v>0.75</v>
      </c>
      <c r="M3335" t="s">
        <v>49</v>
      </c>
      <c r="O3335" t="s">
        <v>129</v>
      </c>
      <c r="P3335" s="61">
        <v>44845.460416666669</v>
      </c>
      <c r="Q3335" t="s">
        <v>49</v>
      </c>
      <c r="R3335" s="61">
        <v>44845.465277777781</v>
      </c>
      <c r="S3335" t="s">
        <v>49</v>
      </c>
      <c r="T3335">
        <v>3277114</v>
      </c>
      <c r="V3335" t="s">
        <v>130</v>
      </c>
      <c r="W3335" t="s">
        <v>8480</v>
      </c>
      <c r="X3335" t="s">
        <v>1452</v>
      </c>
      <c r="Z3335">
        <v>2524325</v>
      </c>
      <c r="AA3335" t="s">
        <v>859</v>
      </c>
    </row>
    <row r="3336" spans="1:28" hidden="1" x14ac:dyDescent="0.25">
      <c r="A3336" t="s">
        <v>8489</v>
      </c>
      <c r="B3336" t="s">
        <v>62</v>
      </c>
      <c r="C3336" t="s">
        <v>8490</v>
      </c>
      <c r="D3336">
        <v>36113</v>
      </c>
      <c r="E3336">
        <v>198128</v>
      </c>
      <c r="F3336" t="s">
        <v>692</v>
      </c>
      <c r="G3336" t="s">
        <v>9064</v>
      </c>
      <c r="H3336" t="s">
        <v>7231</v>
      </c>
      <c r="I3336">
        <v>51164</v>
      </c>
      <c r="J3336" s="61">
        <v>44845</v>
      </c>
      <c r="K3336">
        <v>0.36458333333333331</v>
      </c>
      <c r="L3336">
        <v>2</v>
      </c>
      <c r="M3336" t="s">
        <v>64</v>
      </c>
      <c r="O3336" t="s">
        <v>129</v>
      </c>
      <c r="P3336" s="61">
        <v>44846.595833333333</v>
      </c>
      <c r="Q3336" t="s">
        <v>64</v>
      </c>
      <c r="R3336" s="61">
        <v>45595.431250000001</v>
      </c>
      <c r="S3336" t="s">
        <v>43</v>
      </c>
      <c r="T3336">
        <v>3279944</v>
      </c>
      <c r="V3336" t="s">
        <v>130</v>
      </c>
      <c r="W3336" t="s">
        <v>6511</v>
      </c>
      <c r="X3336" t="s">
        <v>8652</v>
      </c>
      <c r="Z3336">
        <v>2579589</v>
      </c>
      <c r="AA3336" t="s">
        <v>6324</v>
      </c>
      <c r="AB3336" s="61">
        <v>45019.541666666664</v>
      </c>
    </row>
    <row r="3337" spans="1:28" hidden="1" x14ac:dyDescent="0.25">
      <c r="A3337" t="s">
        <v>8489</v>
      </c>
      <c r="B3337" t="s">
        <v>62</v>
      </c>
      <c r="C3337" t="s">
        <v>8490</v>
      </c>
      <c r="D3337">
        <v>36113</v>
      </c>
      <c r="E3337">
        <v>198128</v>
      </c>
      <c r="F3337" t="s">
        <v>692</v>
      </c>
      <c r="G3337" t="s">
        <v>9064</v>
      </c>
      <c r="H3337" t="s">
        <v>7231</v>
      </c>
      <c r="I3337">
        <v>51164</v>
      </c>
      <c r="J3337" s="61">
        <v>44845</v>
      </c>
      <c r="K3337">
        <v>0.36458333333333331</v>
      </c>
      <c r="L3337">
        <v>2</v>
      </c>
      <c r="M3337" t="s">
        <v>64</v>
      </c>
      <c r="O3337" t="s">
        <v>129</v>
      </c>
      <c r="P3337" s="61">
        <v>44846.595833333333</v>
      </c>
      <c r="Q3337" t="s">
        <v>64</v>
      </c>
      <c r="R3337" s="61">
        <v>45595.431250000001</v>
      </c>
      <c r="S3337" t="s">
        <v>43</v>
      </c>
      <c r="T3337">
        <v>3279944</v>
      </c>
      <c r="V3337" t="s">
        <v>130</v>
      </c>
      <c r="W3337" t="s">
        <v>9065</v>
      </c>
      <c r="X3337" t="s">
        <v>9066</v>
      </c>
      <c r="Z3337">
        <v>2579590</v>
      </c>
      <c r="AA3337" t="s">
        <v>6324</v>
      </c>
      <c r="AB3337" s="61">
        <v>45019.541666666664</v>
      </c>
    </row>
    <row r="3338" spans="1:28" hidden="1" x14ac:dyDescent="0.25">
      <c r="A3338" t="s">
        <v>8489</v>
      </c>
      <c r="B3338" t="s">
        <v>62</v>
      </c>
      <c r="C3338" t="s">
        <v>8490</v>
      </c>
      <c r="D3338">
        <v>36113</v>
      </c>
      <c r="E3338">
        <v>198128</v>
      </c>
      <c r="F3338" t="s">
        <v>692</v>
      </c>
      <c r="G3338" t="s">
        <v>9064</v>
      </c>
      <c r="H3338" t="s">
        <v>7231</v>
      </c>
      <c r="I3338">
        <v>51164</v>
      </c>
      <c r="J3338" s="61">
        <v>44845</v>
      </c>
      <c r="K3338">
        <v>0.36458333333333331</v>
      </c>
      <c r="L3338">
        <v>2</v>
      </c>
      <c r="M3338" t="s">
        <v>64</v>
      </c>
      <c r="O3338" t="s">
        <v>129</v>
      </c>
      <c r="P3338" s="61">
        <v>44846.595833333333</v>
      </c>
      <c r="Q3338" t="s">
        <v>64</v>
      </c>
      <c r="R3338" s="61">
        <v>45595.431250000001</v>
      </c>
      <c r="S3338" t="s">
        <v>43</v>
      </c>
      <c r="T3338">
        <v>3279944</v>
      </c>
      <c r="V3338" t="s">
        <v>130</v>
      </c>
      <c r="W3338" t="s">
        <v>8656</v>
      </c>
      <c r="X3338" t="s">
        <v>251</v>
      </c>
      <c r="Z3338">
        <v>2579591</v>
      </c>
      <c r="AA3338" t="s">
        <v>6324</v>
      </c>
      <c r="AB3338" s="61">
        <v>45019.541666666664</v>
      </c>
    </row>
    <row r="3339" spans="1:28" hidden="1" x14ac:dyDescent="0.25">
      <c r="A3339" t="s">
        <v>8489</v>
      </c>
      <c r="B3339" t="s">
        <v>62</v>
      </c>
      <c r="C3339" t="s">
        <v>8490</v>
      </c>
      <c r="D3339">
        <v>36113</v>
      </c>
      <c r="E3339">
        <v>198128</v>
      </c>
      <c r="F3339" t="s">
        <v>692</v>
      </c>
      <c r="G3339" t="s">
        <v>9064</v>
      </c>
      <c r="H3339" t="s">
        <v>7231</v>
      </c>
      <c r="I3339">
        <v>51164</v>
      </c>
      <c r="J3339" s="61">
        <v>44845</v>
      </c>
      <c r="K3339">
        <v>0.36458333333333331</v>
      </c>
      <c r="L3339">
        <v>2</v>
      </c>
      <c r="M3339" t="s">
        <v>64</v>
      </c>
      <c r="O3339" t="s">
        <v>129</v>
      </c>
      <c r="P3339" s="61">
        <v>44846.595833333333</v>
      </c>
      <c r="Q3339" t="s">
        <v>64</v>
      </c>
      <c r="R3339" s="61">
        <v>45595.431250000001</v>
      </c>
      <c r="S3339" t="s">
        <v>43</v>
      </c>
      <c r="T3339">
        <v>3279944</v>
      </c>
      <c r="V3339" t="s">
        <v>130</v>
      </c>
      <c r="W3339" t="s">
        <v>8661</v>
      </c>
      <c r="X3339" t="s">
        <v>229</v>
      </c>
      <c r="Y3339" t="s">
        <v>8662</v>
      </c>
      <c r="Z3339">
        <v>2579593</v>
      </c>
      <c r="AA3339" t="s">
        <v>859</v>
      </c>
    </row>
    <row r="3340" spans="1:28" hidden="1" x14ac:dyDescent="0.25">
      <c r="A3340" t="s">
        <v>8489</v>
      </c>
      <c r="B3340" t="s">
        <v>62</v>
      </c>
      <c r="C3340" t="s">
        <v>8490</v>
      </c>
      <c r="D3340">
        <v>36113</v>
      </c>
      <c r="E3340">
        <v>198128</v>
      </c>
      <c r="F3340" t="s">
        <v>692</v>
      </c>
      <c r="G3340" t="s">
        <v>9064</v>
      </c>
      <c r="H3340" t="s">
        <v>7231</v>
      </c>
      <c r="I3340">
        <v>51164</v>
      </c>
      <c r="J3340" s="61">
        <v>44845</v>
      </c>
      <c r="K3340">
        <v>0.36458333333333331</v>
      </c>
      <c r="L3340">
        <v>2</v>
      </c>
      <c r="M3340" t="s">
        <v>64</v>
      </c>
      <c r="O3340" t="s">
        <v>129</v>
      </c>
      <c r="P3340" s="61">
        <v>44846.595833333333</v>
      </c>
      <c r="Q3340" t="s">
        <v>64</v>
      </c>
      <c r="R3340" s="61">
        <v>45595.431250000001</v>
      </c>
      <c r="S3340" t="s">
        <v>43</v>
      </c>
      <c r="T3340">
        <v>3279944</v>
      </c>
      <c r="V3340" t="s">
        <v>130</v>
      </c>
      <c r="W3340" t="s">
        <v>8666</v>
      </c>
      <c r="X3340" t="s">
        <v>2735</v>
      </c>
      <c r="Z3340">
        <v>2579594</v>
      </c>
      <c r="AA3340" t="s">
        <v>6324</v>
      </c>
      <c r="AB3340" s="61">
        <v>45019.541666666664</v>
      </c>
    </row>
    <row r="3341" spans="1:28" hidden="1" x14ac:dyDescent="0.25">
      <c r="A3341" t="s">
        <v>8489</v>
      </c>
      <c r="B3341" t="s">
        <v>62</v>
      </c>
      <c r="C3341" t="s">
        <v>8490</v>
      </c>
      <c r="D3341">
        <v>36113</v>
      </c>
      <c r="E3341">
        <v>198128</v>
      </c>
      <c r="F3341" t="s">
        <v>692</v>
      </c>
      <c r="G3341" t="s">
        <v>9064</v>
      </c>
      <c r="H3341" t="s">
        <v>7231</v>
      </c>
      <c r="I3341">
        <v>51164</v>
      </c>
      <c r="J3341" s="61">
        <v>44845</v>
      </c>
      <c r="K3341">
        <v>0.36458333333333331</v>
      </c>
      <c r="L3341">
        <v>2</v>
      </c>
      <c r="M3341" t="s">
        <v>64</v>
      </c>
      <c r="O3341" t="s">
        <v>129</v>
      </c>
      <c r="P3341" s="61">
        <v>44846.595833333333</v>
      </c>
      <c r="Q3341" t="s">
        <v>64</v>
      </c>
      <c r="R3341" s="61">
        <v>45595.431250000001</v>
      </c>
      <c r="S3341" t="s">
        <v>43</v>
      </c>
      <c r="T3341">
        <v>3279944</v>
      </c>
      <c r="V3341" t="s">
        <v>130</v>
      </c>
      <c r="W3341" t="s">
        <v>8671</v>
      </c>
      <c r="X3341" t="s">
        <v>8672</v>
      </c>
      <c r="Z3341">
        <v>2579596</v>
      </c>
      <c r="AA3341" t="s">
        <v>6324</v>
      </c>
      <c r="AB3341" s="61">
        <v>45019.541666666664</v>
      </c>
    </row>
    <row r="3342" spans="1:28" hidden="1" x14ac:dyDescent="0.25">
      <c r="A3342" t="s">
        <v>8489</v>
      </c>
      <c r="B3342" t="s">
        <v>62</v>
      </c>
      <c r="C3342" t="s">
        <v>8490</v>
      </c>
      <c r="D3342">
        <v>36113</v>
      </c>
      <c r="E3342">
        <v>198128</v>
      </c>
      <c r="F3342" t="s">
        <v>692</v>
      </c>
      <c r="G3342" t="s">
        <v>9064</v>
      </c>
      <c r="H3342" t="s">
        <v>7231</v>
      </c>
      <c r="I3342">
        <v>51164</v>
      </c>
      <c r="J3342" s="61">
        <v>44845</v>
      </c>
      <c r="K3342">
        <v>0.36458333333333331</v>
      </c>
      <c r="L3342">
        <v>2</v>
      </c>
      <c r="M3342" t="s">
        <v>64</v>
      </c>
      <c r="O3342" t="s">
        <v>129</v>
      </c>
      <c r="P3342" s="61">
        <v>44846.595833333333</v>
      </c>
      <c r="Q3342" t="s">
        <v>64</v>
      </c>
      <c r="R3342" s="61">
        <v>45595.431250000001</v>
      </c>
      <c r="S3342" t="s">
        <v>43</v>
      </c>
      <c r="T3342">
        <v>3279944</v>
      </c>
      <c r="V3342" t="s">
        <v>130</v>
      </c>
      <c r="W3342" t="s">
        <v>8678</v>
      </c>
      <c r="X3342" t="s">
        <v>7639</v>
      </c>
      <c r="Z3342">
        <v>2579597</v>
      </c>
      <c r="AA3342" t="s">
        <v>6324</v>
      </c>
      <c r="AB3342" s="61">
        <v>45019.541666666664</v>
      </c>
    </row>
    <row r="3343" spans="1:28" hidden="1" x14ac:dyDescent="0.25">
      <c r="A3343" t="s">
        <v>8489</v>
      </c>
      <c r="B3343" t="s">
        <v>62</v>
      </c>
      <c r="C3343" t="s">
        <v>8490</v>
      </c>
      <c r="D3343">
        <v>36113</v>
      </c>
      <c r="E3343">
        <v>198128</v>
      </c>
      <c r="F3343" t="s">
        <v>692</v>
      </c>
      <c r="G3343" t="s">
        <v>9064</v>
      </c>
      <c r="H3343" t="s">
        <v>7231</v>
      </c>
      <c r="I3343">
        <v>51164</v>
      </c>
      <c r="J3343" s="61">
        <v>44845</v>
      </c>
      <c r="K3343">
        <v>0.36458333333333331</v>
      </c>
      <c r="L3343">
        <v>2</v>
      </c>
      <c r="M3343" t="s">
        <v>64</v>
      </c>
      <c r="O3343" t="s">
        <v>129</v>
      </c>
      <c r="P3343" s="61">
        <v>44846.595833333333</v>
      </c>
      <c r="Q3343" t="s">
        <v>64</v>
      </c>
      <c r="R3343" s="61">
        <v>45595.431250000001</v>
      </c>
      <c r="S3343" t="s">
        <v>43</v>
      </c>
      <c r="T3343">
        <v>3279944</v>
      </c>
      <c r="V3343" t="s">
        <v>130</v>
      </c>
      <c r="W3343" t="s">
        <v>8683</v>
      </c>
      <c r="X3343" t="s">
        <v>243</v>
      </c>
      <c r="Z3343">
        <v>2579598</v>
      </c>
      <c r="AA3343" t="s">
        <v>6324</v>
      </c>
      <c r="AB3343" s="61">
        <v>45019.541666666664</v>
      </c>
    </row>
    <row r="3344" spans="1:28" hidden="1" x14ac:dyDescent="0.25">
      <c r="A3344" t="s">
        <v>8489</v>
      </c>
      <c r="B3344" t="s">
        <v>62</v>
      </c>
      <c r="C3344" t="s">
        <v>8490</v>
      </c>
      <c r="D3344">
        <v>36113</v>
      </c>
      <c r="E3344">
        <v>198128</v>
      </c>
      <c r="F3344" t="s">
        <v>692</v>
      </c>
      <c r="G3344" t="s">
        <v>9064</v>
      </c>
      <c r="H3344" t="s">
        <v>7231</v>
      </c>
      <c r="I3344">
        <v>51164</v>
      </c>
      <c r="J3344" s="61">
        <v>44845</v>
      </c>
      <c r="K3344">
        <v>0.36458333333333331</v>
      </c>
      <c r="L3344">
        <v>2</v>
      </c>
      <c r="M3344" t="s">
        <v>64</v>
      </c>
      <c r="O3344" t="s">
        <v>129</v>
      </c>
      <c r="P3344" s="61">
        <v>44846.595833333333</v>
      </c>
      <c r="Q3344" t="s">
        <v>64</v>
      </c>
      <c r="R3344" s="61">
        <v>45595.431250000001</v>
      </c>
      <c r="S3344" t="s">
        <v>43</v>
      </c>
      <c r="T3344">
        <v>3279944</v>
      </c>
      <c r="V3344" t="s">
        <v>130</v>
      </c>
      <c r="W3344" t="s">
        <v>2684</v>
      </c>
      <c r="X3344" t="s">
        <v>308</v>
      </c>
      <c r="Z3344">
        <v>2605878</v>
      </c>
      <c r="AA3344" t="s">
        <v>6324</v>
      </c>
      <c r="AB3344" s="61">
        <v>45019.541666666664</v>
      </c>
    </row>
    <row r="3345" spans="1:28" hidden="1" x14ac:dyDescent="0.25">
      <c r="A3345" t="s">
        <v>8489</v>
      </c>
      <c r="B3345" t="s">
        <v>62</v>
      </c>
      <c r="C3345" t="s">
        <v>8490</v>
      </c>
      <c r="D3345">
        <v>36113</v>
      </c>
      <c r="E3345">
        <v>198128</v>
      </c>
      <c r="F3345" t="s">
        <v>692</v>
      </c>
      <c r="G3345" t="s">
        <v>9064</v>
      </c>
      <c r="H3345" t="s">
        <v>7231</v>
      </c>
      <c r="I3345">
        <v>51164</v>
      </c>
      <c r="J3345" s="61">
        <v>44845</v>
      </c>
      <c r="K3345">
        <v>0.36458333333333331</v>
      </c>
      <c r="L3345">
        <v>2</v>
      </c>
      <c r="M3345" t="s">
        <v>64</v>
      </c>
      <c r="O3345" t="s">
        <v>129</v>
      </c>
      <c r="P3345" s="61">
        <v>44846.595833333333</v>
      </c>
      <c r="Q3345" t="s">
        <v>64</v>
      </c>
      <c r="R3345" s="61">
        <v>45595.431250000001</v>
      </c>
      <c r="S3345" t="s">
        <v>43</v>
      </c>
      <c r="T3345">
        <v>3279944</v>
      </c>
      <c r="V3345" t="s">
        <v>130</v>
      </c>
      <c r="W3345" t="s">
        <v>8691</v>
      </c>
      <c r="X3345" t="s">
        <v>8692</v>
      </c>
      <c r="Z3345">
        <v>2605880</v>
      </c>
      <c r="AA3345" t="s">
        <v>6324</v>
      </c>
      <c r="AB3345" s="61">
        <v>45019.541666666664</v>
      </c>
    </row>
    <row r="3346" spans="1:28" hidden="1" x14ac:dyDescent="0.25">
      <c r="A3346" t="s">
        <v>8489</v>
      </c>
      <c r="B3346" t="s">
        <v>62</v>
      </c>
      <c r="C3346" t="s">
        <v>8490</v>
      </c>
      <c r="D3346">
        <v>36113</v>
      </c>
      <c r="E3346">
        <v>198128</v>
      </c>
      <c r="F3346" t="s">
        <v>692</v>
      </c>
      <c r="G3346" t="s">
        <v>9064</v>
      </c>
      <c r="H3346" t="s">
        <v>7231</v>
      </c>
      <c r="I3346">
        <v>51164</v>
      </c>
      <c r="J3346" s="61">
        <v>44845</v>
      </c>
      <c r="K3346">
        <v>0.36458333333333331</v>
      </c>
      <c r="L3346">
        <v>2</v>
      </c>
      <c r="M3346" t="s">
        <v>64</v>
      </c>
      <c r="O3346" t="s">
        <v>129</v>
      </c>
      <c r="P3346" s="61">
        <v>44846.595833333333</v>
      </c>
      <c r="Q3346" t="s">
        <v>64</v>
      </c>
      <c r="R3346" s="61">
        <v>45595.431250000001</v>
      </c>
      <c r="S3346" t="s">
        <v>43</v>
      </c>
      <c r="T3346">
        <v>3279944</v>
      </c>
      <c r="V3346" t="s">
        <v>130</v>
      </c>
      <c r="W3346" t="s">
        <v>9072</v>
      </c>
      <c r="X3346" t="s">
        <v>9073</v>
      </c>
      <c r="Z3346">
        <v>2605887</v>
      </c>
      <c r="AA3346" t="s">
        <v>6324</v>
      </c>
      <c r="AB3346" s="61">
        <v>45019.541666666664</v>
      </c>
    </row>
    <row r="3347" spans="1:28" hidden="1" x14ac:dyDescent="0.25">
      <c r="A3347" t="s">
        <v>8489</v>
      </c>
      <c r="B3347" t="s">
        <v>62</v>
      </c>
      <c r="C3347" t="s">
        <v>8490</v>
      </c>
      <c r="D3347">
        <v>36113</v>
      </c>
      <c r="E3347">
        <v>198128</v>
      </c>
      <c r="F3347" t="s">
        <v>692</v>
      </c>
      <c r="G3347" t="s">
        <v>9064</v>
      </c>
      <c r="H3347" t="s">
        <v>7231</v>
      </c>
      <c r="I3347">
        <v>51164</v>
      </c>
      <c r="J3347" s="61">
        <v>44845</v>
      </c>
      <c r="K3347">
        <v>0.36458333333333331</v>
      </c>
      <c r="L3347">
        <v>2</v>
      </c>
      <c r="M3347" t="s">
        <v>64</v>
      </c>
      <c r="O3347" t="s">
        <v>129</v>
      </c>
      <c r="P3347" s="61">
        <v>44846.595833333333</v>
      </c>
      <c r="Q3347" t="s">
        <v>64</v>
      </c>
      <c r="R3347" s="61">
        <v>45595.431250000001</v>
      </c>
      <c r="S3347" t="s">
        <v>43</v>
      </c>
      <c r="T3347">
        <v>3279944</v>
      </c>
      <c r="V3347" t="s">
        <v>130</v>
      </c>
      <c r="W3347" t="s">
        <v>312</v>
      </c>
      <c r="X3347" t="s">
        <v>9035</v>
      </c>
      <c r="Z3347">
        <v>2605889</v>
      </c>
      <c r="AA3347" t="s">
        <v>6324</v>
      </c>
      <c r="AB3347" s="61">
        <v>45019.541666666664</v>
      </c>
    </row>
    <row r="3348" spans="1:28" hidden="1" x14ac:dyDescent="0.25">
      <c r="A3348" t="s">
        <v>8489</v>
      </c>
      <c r="B3348" t="s">
        <v>62</v>
      </c>
      <c r="C3348" t="s">
        <v>8490</v>
      </c>
      <c r="D3348">
        <v>36113</v>
      </c>
      <c r="E3348">
        <v>198128</v>
      </c>
      <c r="F3348" t="s">
        <v>692</v>
      </c>
      <c r="G3348" t="s">
        <v>9064</v>
      </c>
      <c r="H3348" t="s">
        <v>7231</v>
      </c>
      <c r="I3348">
        <v>51164</v>
      </c>
      <c r="J3348" s="61">
        <v>44845</v>
      </c>
      <c r="K3348">
        <v>0.36458333333333331</v>
      </c>
      <c r="L3348">
        <v>2</v>
      </c>
      <c r="M3348" t="s">
        <v>64</v>
      </c>
      <c r="O3348" t="s">
        <v>129</v>
      </c>
      <c r="P3348" s="61">
        <v>44846.595833333333</v>
      </c>
      <c r="Q3348" t="s">
        <v>64</v>
      </c>
      <c r="R3348" s="61">
        <v>45595.431250000001</v>
      </c>
      <c r="S3348" t="s">
        <v>43</v>
      </c>
      <c r="T3348">
        <v>3279944</v>
      </c>
      <c r="V3348" t="s">
        <v>130</v>
      </c>
      <c r="W3348" t="s">
        <v>8694</v>
      </c>
      <c r="X3348" t="s">
        <v>8695</v>
      </c>
      <c r="Z3348">
        <v>2605890</v>
      </c>
      <c r="AA3348" t="s">
        <v>6324</v>
      </c>
      <c r="AB3348" s="61">
        <v>45019.541666666664</v>
      </c>
    </row>
    <row r="3349" spans="1:28" hidden="1" x14ac:dyDescent="0.25">
      <c r="A3349" t="s">
        <v>8489</v>
      </c>
      <c r="B3349" t="s">
        <v>62</v>
      </c>
      <c r="C3349" t="s">
        <v>8490</v>
      </c>
      <c r="D3349">
        <v>36113</v>
      </c>
      <c r="E3349">
        <v>198128</v>
      </c>
      <c r="F3349" t="s">
        <v>692</v>
      </c>
      <c r="G3349" t="s">
        <v>9064</v>
      </c>
      <c r="H3349" t="s">
        <v>7231</v>
      </c>
      <c r="I3349">
        <v>51164</v>
      </c>
      <c r="J3349" s="61">
        <v>44845</v>
      </c>
      <c r="K3349">
        <v>0.36458333333333331</v>
      </c>
      <c r="L3349">
        <v>2</v>
      </c>
      <c r="M3349" t="s">
        <v>64</v>
      </c>
      <c r="O3349" t="s">
        <v>129</v>
      </c>
      <c r="P3349" s="61">
        <v>44846.595833333333</v>
      </c>
      <c r="Q3349" t="s">
        <v>64</v>
      </c>
      <c r="R3349" s="61">
        <v>45595.431250000001</v>
      </c>
      <c r="S3349" t="s">
        <v>43</v>
      </c>
      <c r="T3349">
        <v>3279944</v>
      </c>
      <c r="V3349" t="s">
        <v>130</v>
      </c>
      <c r="W3349" t="s">
        <v>8561</v>
      </c>
      <c r="X3349" t="s">
        <v>2735</v>
      </c>
      <c r="Z3349">
        <v>2605891</v>
      </c>
      <c r="AA3349" t="s">
        <v>6324</v>
      </c>
      <c r="AB3349" s="61">
        <v>45019.541666666664</v>
      </c>
    </row>
    <row r="3350" spans="1:28" hidden="1" x14ac:dyDescent="0.25">
      <c r="A3350" t="s">
        <v>8489</v>
      </c>
      <c r="B3350" t="s">
        <v>62</v>
      </c>
      <c r="C3350" t="s">
        <v>8490</v>
      </c>
      <c r="D3350">
        <v>36113</v>
      </c>
      <c r="E3350">
        <v>198128</v>
      </c>
      <c r="F3350" t="s">
        <v>692</v>
      </c>
      <c r="G3350" t="s">
        <v>9064</v>
      </c>
      <c r="H3350" t="s">
        <v>7231</v>
      </c>
      <c r="I3350">
        <v>51164</v>
      </c>
      <c r="J3350" s="61">
        <v>44845</v>
      </c>
      <c r="K3350">
        <v>0.36458333333333331</v>
      </c>
      <c r="L3350">
        <v>2</v>
      </c>
      <c r="M3350" t="s">
        <v>64</v>
      </c>
      <c r="O3350" t="s">
        <v>129</v>
      </c>
      <c r="P3350" s="61">
        <v>44846.595833333333</v>
      </c>
      <c r="Q3350" t="s">
        <v>64</v>
      </c>
      <c r="R3350" s="61">
        <v>45595.431250000001</v>
      </c>
      <c r="S3350" t="s">
        <v>43</v>
      </c>
      <c r="T3350">
        <v>3279944</v>
      </c>
      <c r="V3350" t="s">
        <v>130</v>
      </c>
      <c r="W3350" t="s">
        <v>8696</v>
      </c>
      <c r="X3350" t="s">
        <v>8697</v>
      </c>
      <c r="Z3350">
        <v>2605892</v>
      </c>
      <c r="AA3350" t="s">
        <v>6324</v>
      </c>
      <c r="AB3350" s="61">
        <v>45019.541666666664</v>
      </c>
    </row>
    <row r="3351" spans="1:28" hidden="1" x14ac:dyDescent="0.25">
      <c r="A3351" t="s">
        <v>8489</v>
      </c>
      <c r="B3351" t="s">
        <v>62</v>
      </c>
      <c r="C3351" t="s">
        <v>8490</v>
      </c>
      <c r="D3351">
        <v>36113</v>
      </c>
      <c r="E3351">
        <v>198128</v>
      </c>
      <c r="F3351" t="s">
        <v>692</v>
      </c>
      <c r="G3351" t="s">
        <v>9064</v>
      </c>
      <c r="H3351" t="s">
        <v>7231</v>
      </c>
      <c r="I3351">
        <v>51164</v>
      </c>
      <c r="J3351" s="61">
        <v>44845</v>
      </c>
      <c r="K3351">
        <v>0.36458333333333331</v>
      </c>
      <c r="L3351">
        <v>2</v>
      </c>
      <c r="M3351" t="s">
        <v>64</v>
      </c>
      <c r="O3351" t="s">
        <v>129</v>
      </c>
      <c r="P3351" s="61">
        <v>44846.595833333333</v>
      </c>
      <c r="Q3351" t="s">
        <v>64</v>
      </c>
      <c r="R3351" s="61">
        <v>45595.431250000001</v>
      </c>
      <c r="S3351" t="s">
        <v>43</v>
      </c>
      <c r="T3351">
        <v>3279944</v>
      </c>
      <c r="V3351" t="s">
        <v>130</v>
      </c>
      <c r="W3351" t="s">
        <v>8698</v>
      </c>
      <c r="X3351" t="s">
        <v>8699</v>
      </c>
      <c r="Z3351">
        <v>2605893</v>
      </c>
      <c r="AA3351" t="s">
        <v>6324</v>
      </c>
      <c r="AB3351" s="61">
        <v>45019.541666666664</v>
      </c>
    </row>
    <row r="3352" spans="1:28" hidden="1" x14ac:dyDescent="0.25">
      <c r="A3352" t="s">
        <v>8489</v>
      </c>
      <c r="B3352" t="s">
        <v>62</v>
      </c>
      <c r="C3352" t="s">
        <v>8490</v>
      </c>
      <c r="D3352">
        <v>36113</v>
      </c>
      <c r="E3352">
        <v>198128</v>
      </c>
      <c r="F3352" t="s">
        <v>692</v>
      </c>
      <c r="G3352" t="s">
        <v>9064</v>
      </c>
      <c r="H3352" t="s">
        <v>7231</v>
      </c>
      <c r="I3352">
        <v>51164</v>
      </c>
      <c r="J3352" s="61">
        <v>44845</v>
      </c>
      <c r="K3352">
        <v>0.36458333333333331</v>
      </c>
      <c r="L3352">
        <v>2</v>
      </c>
      <c r="M3352" t="s">
        <v>64</v>
      </c>
      <c r="O3352" t="s">
        <v>129</v>
      </c>
      <c r="P3352" s="61">
        <v>44846.595833333333</v>
      </c>
      <c r="Q3352" t="s">
        <v>64</v>
      </c>
      <c r="R3352" s="61">
        <v>45595.431250000001</v>
      </c>
      <c r="S3352" t="s">
        <v>43</v>
      </c>
      <c r="T3352">
        <v>3279944</v>
      </c>
      <c r="V3352" t="s">
        <v>130</v>
      </c>
      <c r="W3352" t="s">
        <v>9036</v>
      </c>
      <c r="Z3352">
        <v>2605895</v>
      </c>
      <c r="AA3352" t="s">
        <v>6324</v>
      </c>
      <c r="AB3352" s="61">
        <v>45019.541666666664</v>
      </c>
    </row>
    <row r="3353" spans="1:28" hidden="1" x14ac:dyDescent="0.25">
      <c r="A3353" t="s">
        <v>8489</v>
      </c>
      <c r="B3353" t="s">
        <v>62</v>
      </c>
      <c r="C3353" t="s">
        <v>8490</v>
      </c>
      <c r="D3353">
        <v>36113</v>
      </c>
      <c r="E3353">
        <v>198128</v>
      </c>
      <c r="F3353" t="s">
        <v>692</v>
      </c>
      <c r="G3353" t="s">
        <v>9064</v>
      </c>
      <c r="H3353" t="s">
        <v>7231</v>
      </c>
      <c r="I3353">
        <v>51164</v>
      </c>
      <c r="J3353" s="61">
        <v>44845</v>
      </c>
      <c r="K3353">
        <v>0.36458333333333331</v>
      </c>
      <c r="L3353">
        <v>2</v>
      </c>
      <c r="M3353" t="s">
        <v>64</v>
      </c>
      <c r="O3353" t="s">
        <v>129</v>
      </c>
      <c r="P3353" s="61">
        <v>44846.595833333333</v>
      </c>
      <c r="Q3353" t="s">
        <v>64</v>
      </c>
      <c r="R3353" s="61">
        <v>45595.431250000001</v>
      </c>
      <c r="S3353" t="s">
        <v>43</v>
      </c>
      <c r="T3353">
        <v>3279944</v>
      </c>
      <c r="V3353" t="s">
        <v>130</v>
      </c>
      <c r="W3353" t="s">
        <v>8700</v>
      </c>
      <c r="Z3353">
        <v>2605896</v>
      </c>
      <c r="AA3353" t="s">
        <v>6324</v>
      </c>
      <c r="AB3353" s="61">
        <v>45019.541666666664</v>
      </c>
    </row>
    <row r="3354" spans="1:28" hidden="1" x14ac:dyDescent="0.25">
      <c r="A3354" t="s">
        <v>8489</v>
      </c>
      <c r="B3354" t="s">
        <v>62</v>
      </c>
      <c r="C3354" t="s">
        <v>8490</v>
      </c>
      <c r="D3354">
        <v>36113</v>
      </c>
      <c r="E3354">
        <v>198128</v>
      </c>
      <c r="F3354" t="s">
        <v>692</v>
      </c>
      <c r="G3354" t="s">
        <v>9074</v>
      </c>
      <c r="H3354" t="s">
        <v>8492</v>
      </c>
      <c r="I3354">
        <v>47092</v>
      </c>
      <c r="J3354" s="61">
        <v>44845</v>
      </c>
      <c r="K3354">
        <v>0.37152777777777779</v>
      </c>
      <c r="L3354">
        <v>0.83</v>
      </c>
      <c r="M3354" t="s">
        <v>64</v>
      </c>
      <c r="O3354" t="s">
        <v>129</v>
      </c>
      <c r="P3354" s="61">
        <v>44846.592361111114</v>
      </c>
      <c r="Q3354" t="s">
        <v>64</v>
      </c>
      <c r="R3354" s="61">
        <v>45595.430555555555</v>
      </c>
      <c r="S3354" t="s">
        <v>43</v>
      </c>
      <c r="T3354">
        <v>3279898</v>
      </c>
      <c r="V3354" t="s">
        <v>130</v>
      </c>
      <c r="W3354" t="s">
        <v>533</v>
      </c>
      <c r="X3354" t="s">
        <v>319</v>
      </c>
      <c r="Z3354">
        <v>2559403</v>
      </c>
      <c r="AA3354" t="s">
        <v>6324</v>
      </c>
      <c r="AB3354" s="61">
        <v>45019.541666666664</v>
      </c>
    </row>
    <row r="3355" spans="1:28" hidden="1" x14ac:dyDescent="0.25">
      <c r="A3355" t="s">
        <v>8489</v>
      </c>
      <c r="B3355" t="s">
        <v>62</v>
      </c>
      <c r="C3355" t="s">
        <v>8490</v>
      </c>
      <c r="D3355">
        <v>36113</v>
      </c>
      <c r="E3355">
        <v>198128</v>
      </c>
      <c r="F3355" t="s">
        <v>692</v>
      </c>
      <c r="G3355" t="s">
        <v>9074</v>
      </c>
      <c r="H3355" t="s">
        <v>8492</v>
      </c>
      <c r="I3355">
        <v>47092</v>
      </c>
      <c r="J3355" s="61">
        <v>44845</v>
      </c>
      <c r="K3355">
        <v>0.37152777777777779</v>
      </c>
      <c r="L3355">
        <v>0.83</v>
      </c>
      <c r="M3355" t="s">
        <v>64</v>
      </c>
      <c r="O3355" t="s">
        <v>129</v>
      </c>
      <c r="P3355" s="61">
        <v>44846.592361111114</v>
      </c>
      <c r="Q3355" t="s">
        <v>64</v>
      </c>
      <c r="R3355" s="61">
        <v>45595.430555555555</v>
      </c>
      <c r="S3355" t="s">
        <v>43</v>
      </c>
      <c r="T3355">
        <v>3279898</v>
      </c>
      <c r="V3355" t="s">
        <v>130</v>
      </c>
      <c r="W3355" t="s">
        <v>8503</v>
      </c>
      <c r="X3355" t="s">
        <v>611</v>
      </c>
      <c r="Z3355">
        <v>2559405</v>
      </c>
      <c r="AA3355" t="s">
        <v>6324</v>
      </c>
      <c r="AB3355" s="61">
        <v>45019.541666666664</v>
      </c>
    </row>
    <row r="3356" spans="1:28" hidden="1" x14ac:dyDescent="0.25">
      <c r="A3356" t="s">
        <v>8489</v>
      </c>
      <c r="B3356" t="s">
        <v>62</v>
      </c>
      <c r="C3356" t="s">
        <v>8490</v>
      </c>
      <c r="D3356">
        <v>36113</v>
      </c>
      <c r="E3356">
        <v>198128</v>
      </c>
      <c r="F3356" t="s">
        <v>692</v>
      </c>
      <c r="G3356" t="s">
        <v>9074</v>
      </c>
      <c r="H3356" t="s">
        <v>8492</v>
      </c>
      <c r="I3356">
        <v>47092</v>
      </c>
      <c r="J3356" s="61">
        <v>44845</v>
      </c>
      <c r="K3356">
        <v>0.37152777777777779</v>
      </c>
      <c r="L3356">
        <v>0.83</v>
      </c>
      <c r="M3356" t="s">
        <v>64</v>
      </c>
      <c r="O3356" t="s">
        <v>129</v>
      </c>
      <c r="P3356" s="61">
        <v>44846.592361111114</v>
      </c>
      <c r="Q3356" t="s">
        <v>64</v>
      </c>
      <c r="R3356" s="61">
        <v>45595.430555555555</v>
      </c>
      <c r="S3356" t="s">
        <v>43</v>
      </c>
      <c r="T3356">
        <v>3279898</v>
      </c>
      <c r="V3356" t="s">
        <v>130</v>
      </c>
      <c r="W3356" t="s">
        <v>8512</v>
      </c>
      <c r="X3356" t="s">
        <v>313</v>
      </c>
      <c r="Z3356">
        <v>2559407</v>
      </c>
      <c r="AA3356" t="s">
        <v>6324</v>
      </c>
      <c r="AB3356" s="61">
        <v>45019.541666666664</v>
      </c>
    </row>
    <row r="3357" spans="1:28" hidden="1" x14ac:dyDescent="0.25">
      <c r="A3357" t="s">
        <v>8489</v>
      </c>
      <c r="B3357" t="s">
        <v>62</v>
      </c>
      <c r="C3357" t="s">
        <v>8490</v>
      </c>
      <c r="D3357">
        <v>36113</v>
      </c>
      <c r="E3357">
        <v>198128</v>
      </c>
      <c r="F3357" t="s">
        <v>692</v>
      </c>
      <c r="G3357" t="s">
        <v>9074</v>
      </c>
      <c r="H3357" t="s">
        <v>8492</v>
      </c>
      <c r="I3357">
        <v>47092</v>
      </c>
      <c r="J3357" s="61">
        <v>44845</v>
      </c>
      <c r="K3357">
        <v>0.37152777777777779</v>
      </c>
      <c r="L3357">
        <v>0.83</v>
      </c>
      <c r="M3357" t="s">
        <v>64</v>
      </c>
      <c r="O3357" t="s">
        <v>129</v>
      </c>
      <c r="P3357" s="61">
        <v>44846.592361111114</v>
      </c>
      <c r="Q3357" t="s">
        <v>64</v>
      </c>
      <c r="R3357" s="61">
        <v>45595.430555555555</v>
      </c>
      <c r="S3357" t="s">
        <v>43</v>
      </c>
      <c r="T3357">
        <v>3279898</v>
      </c>
      <c r="V3357" t="s">
        <v>130</v>
      </c>
      <c r="W3357" t="s">
        <v>315</v>
      </c>
      <c r="X3357" t="s">
        <v>493</v>
      </c>
      <c r="Z3357">
        <v>2559410</v>
      </c>
      <c r="AA3357" t="s">
        <v>6324</v>
      </c>
      <c r="AB3357" s="61">
        <v>45019.541666666664</v>
      </c>
    </row>
    <row r="3358" spans="1:28" hidden="1" x14ac:dyDescent="0.25">
      <c r="A3358" t="s">
        <v>8489</v>
      </c>
      <c r="B3358" t="s">
        <v>62</v>
      </c>
      <c r="C3358" t="s">
        <v>8490</v>
      </c>
      <c r="D3358">
        <v>36113</v>
      </c>
      <c r="E3358">
        <v>198128</v>
      </c>
      <c r="F3358" t="s">
        <v>692</v>
      </c>
      <c r="G3358" t="s">
        <v>9074</v>
      </c>
      <c r="H3358" t="s">
        <v>8492</v>
      </c>
      <c r="I3358">
        <v>47092</v>
      </c>
      <c r="J3358" s="61">
        <v>44845</v>
      </c>
      <c r="K3358">
        <v>0.37152777777777779</v>
      </c>
      <c r="L3358">
        <v>0.83</v>
      </c>
      <c r="M3358" t="s">
        <v>64</v>
      </c>
      <c r="O3358" t="s">
        <v>129</v>
      </c>
      <c r="P3358" s="61">
        <v>44846.592361111114</v>
      </c>
      <c r="Q3358" t="s">
        <v>64</v>
      </c>
      <c r="R3358" s="61">
        <v>45595.430555555555</v>
      </c>
      <c r="S3358" t="s">
        <v>43</v>
      </c>
      <c r="T3358">
        <v>3279898</v>
      </c>
      <c r="V3358" t="s">
        <v>130</v>
      </c>
      <c r="W3358" t="s">
        <v>2661</v>
      </c>
      <c r="X3358" t="s">
        <v>8533</v>
      </c>
      <c r="Z3358">
        <v>2559412</v>
      </c>
      <c r="AA3358" t="s">
        <v>6324</v>
      </c>
      <c r="AB3358" s="61">
        <v>45019.541666666664</v>
      </c>
    </row>
    <row r="3359" spans="1:28" hidden="1" x14ac:dyDescent="0.25">
      <c r="A3359" t="s">
        <v>8489</v>
      </c>
      <c r="B3359" t="s">
        <v>62</v>
      </c>
      <c r="C3359" t="s">
        <v>8490</v>
      </c>
      <c r="D3359">
        <v>36113</v>
      </c>
      <c r="E3359">
        <v>198128</v>
      </c>
      <c r="F3359" t="s">
        <v>692</v>
      </c>
      <c r="G3359" t="s">
        <v>9074</v>
      </c>
      <c r="H3359" t="s">
        <v>8492</v>
      </c>
      <c r="I3359">
        <v>47092</v>
      </c>
      <c r="J3359" s="61">
        <v>44845</v>
      </c>
      <c r="K3359">
        <v>0.37152777777777779</v>
      </c>
      <c r="L3359">
        <v>0.83</v>
      </c>
      <c r="M3359" t="s">
        <v>64</v>
      </c>
      <c r="O3359" t="s">
        <v>129</v>
      </c>
      <c r="P3359" s="61">
        <v>44846.592361111114</v>
      </c>
      <c r="Q3359" t="s">
        <v>64</v>
      </c>
      <c r="R3359" s="61">
        <v>45595.430555555555</v>
      </c>
      <c r="S3359" t="s">
        <v>43</v>
      </c>
      <c r="T3359">
        <v>3279898</v>
      </c>
      <c r="V3359" t="s">
        <v>130</v>
      </c>
      <c r="W3359" t="s">
        <v>131</v>
      </c>
      <c r="X3359" t="s">
        <v>2331</v>
      </c>
      <c r="Z3359">
        <v>2559414</v>
      </c>
      <c r="AA3359" t="s">
        <v>6324</v>
      </c>
      <c r="AB3359" s="61">
        <v>45019.541666666664</v>
      </c>
    </row>
    <row r="3360" spans="1:28" hidden="1" x14ac:dyDescent="0.25">
      <c r="A3360" t="s">
        <v>7742</v>
      </c>
      <c r="B3360" t="s">
        <v>57</v>
      </c>
      <c r="E3360">
        <v>209161</v>
      </c>
      <c r="F3360" t="s">
        <v>2027</v>
      </c>
      <c r="H3360" t="s">
        <v>180</v>
      </c>
      <c r="I3360">
        <v>49145</v>
      </c>
      <c r="J3360" s="61">
        <v>44845</v>
      </c>
      <c r="K3360">
        <v>0.39583333333333331</v>
      </c>
      <c r="L3360">
        <v>0.25</v>
      </c>
      <c r="M3360" t="s">
        <v>69</v>
      </c>
      <c r="O3360" t="s">
        <v>129</v>
      </c>
      <c r="P3360" s="61">
        <v>44846.450694444444</v>
      </c>
      <c r="Q3360" t="s">
        <v>69</v>
      </c>
      <c r="R3360" s="61">
        <v>44846.450694444444</v>
      </c>
      <c r="S3360" t="s">
        <v>69</v>
      </c>
      <c r="T3360">
        <v>3279034</v>
      </c>
      <c r="V3360" t="s">
        <v>130</v>
      </c>
      <c r="W3360" t="s">
        <v>318</v>
      </c>
      <c r="X3360" t="s">
        <v>427</v>
      </c>
      <c r="Z3360">
        <v>2559139</v>
      </c>
      <c r="AA3360" t="s">
        <v>859</v>
      </c>
    </row>
    <row r="3361" spans="1:28" hidden="1" x14ac:dyDescent="0.25">
      <c r="A3361" t="s">
        <v>7742</v>
      </c>
      <c r="B3361" t="s">
        <v>62</v>
      </c>
      <c r="C3361" t="s">
        <v>6292</v>
      </c>
      <c r="D3361">
        <v>23966</v>
      </c>
      <c r="E3361">
        <v>198250</v>
      </c>
      <c r="F3361" t="s">
        <v>6506</v>
      </c>
      <c r="H3361" t="s">
        <v>141</v>
      </c>
      <c r="I3361">
        <v>47083</v>
      </c>
      <c r="J3361" s="61">
        <v>44845</v>
      </c>
      <c r="K3361">
        <v>0.41666666666666669</v>
      </c>
      <c r="L3361">
        <v>1</v>
      </c>
      <c r="M3361" t="s">
        <v>59</v>
      </c>
      <c r="O3361" t="s">
        <v>129</v>
      </c>
      <c r="P3361" s="61">
        <v>44845.46875</v>
      </c>
      <c r="Q3361" t="s">
        <v>59</v>
      </c>
      <c r="R3361" s="61">
        <v>44845.469444444447</v>
      </c>
      <c r="S3361" t="s">
        <v>59</v>
      </c>
      <c r="T3361">
        <v>3277145</v>
      </c>
      <c r="V3361" t="s">
        <v>130</v>
      </c>
      <c r="W3361" t="s">
        <v>684</v>
      </c>
      <c r="X3361" t="s">
        <v>8356</v>
      </c>
      <c r="Z3361">
        <v>2530364</v>
      </c>
      <c r="AA3361" t="s">
        <v>859</v>
      </c>
    </row>
    <row r="3362" spans="1:28" hidden="1" x14ac:dyDescent="0.25">
      <c r="A3362" t="s">
        <v>7742</v>
      </c>
      <c r="B3362" t="s">
        <v>62</v>
      </c>
      <c r="C3362" t="s">
        <v>6292</v>
      </c>
      <c r="D3362">
        <v>23966</v>
      </c>
      <c r="E3362">
        <v>198250</v>
      </c>
      <c r="F3362" t="s">
        <v>6506</v>
      </c>
      <c r="H3362" t="s">
        <v>141</v>
      </c>
      <c r="I3362">
        <v>47083</v>
      </c>
      <c r="J3362" s="61">
        <v>44845</v>
      </c>
      <c r="K3362">
        <v>0.41666666666666669</v>
      </c>
      <c r="L3362">
        <v>1</v>
      </c>
      <c r="M3362" t="s">
        <v>59</v>
      </c>
      <c r="O3362" t="s">
        <v>129</v>
      </c>
      <c r="P3362" s="61">
        <v>44845.46875</v>
      </c>
      <c r="Q3362" t="s">
        <v>59</v>
      </c>
      <c r="R3362" s="61">
        <v>44845.469444444447</v>
      </c>
      <c r="S3362" t="s">
        <v>59</v>
      </c>
      <c r="T3362">
        <v>3277145</v>
      </c>
      <c r="V3362" t="s">
        <v>130</v>
      </c>
      <c r="W3362" t="s">
        <v>412</v>
      </c>
      <c r="X3362" t="s">
        <v>8462</v>
      </c>
      <c r="Z3362">
        <v>2559199</v>
      </c>
      <c r="AA3362" t="s">
        <v>859</v>
      </c>
    </row>
    <row r="3363" spans="1:28" hidden="1" x14ac:dyDescent="0.25">
      <c r="A3363" t="s">
        <v>7742</v>
      </c>
      <c r="B3363" t="s">
        <v>80</v>
      </c>
      <c r="C3363" t="s">
        <v>133</v>
      </c>
      <c r="D3363">
        <v>23968</v>
      </c>
      <c r="E3363">
        <v>217505</v>
      </c>
      <c r="F3363" t="s">
        <v>9075</v>
      </c>
      <c r="H3363" t="s">
        <v>141</v>
      </c>
      <c r="I3363">
        <v>47083</v>
      </c>
      <c r="J3363" s="61">
        <v>44845</v>
      </c>
      <c r="K3363">
        <v>0.41666666666666669</v>
      </c>
      <c r="L3363">
        <v>1.25</v>
      </c>
      <c r="M3363" t="s">
        <v>69</v>
      </c>
      <c r="O3363" t="s">
        <v>129</v>
      </c>
      <c r="P3363" s="61">
        <v>44859.513888888891</v>
      </c>
      <c r="Q3363" t="s">
        <v>69</v>
      </c>
      <c r="R3363" s="61">
        <v>44859.515972222223</v>
      </c>
      <c r="S3363" t="s">
        <v>69</v>
      </c>
      <c r="T3363">
        <v>3303897</v>
      </c>
      <c r="V3363" t="s">
        <v>130</v>
      </c>
      <c r="W3363" t="s">
        <v>684</v>
      </c>
      <c r="X3363" t="s">
        <v>8356</v>
      </c>
      <c r="Z3363">
        <v>2530364</v>
      </c>
      <c r="AA3363" t="s">
        <v>859</v>
      </c>
    </row>
    <row r="3364" spans="1:28" hidden="1" x14ac:dyDescent="0.25">
      <c r="A3364" t="s">
        <v>7742</v>
      </c>
      <c r="B3364" t="s">
        <v>80</v>
      </c>
      <c r="C3364" t="s">
        <v>133</v>
      </c>
      <c r="D3364">
        <v>23968</v>
      </c>
      <c r="E3364">
        <v>217505</v>
      </c>
      <c r="F3364" t="s">
        <v>9075</v>
      </c>
      <c r="H3364" t="s">
        <v>141</v>
      </c>
      <c r="I3364">
        <v>47083</v>
      </c>
      <c r="J3364" s="61">
        <v>44845</v>
      </c>
      <c r="K3364">
        <v>0.41666666666666669</v>
      </c>
      <c r="L3364">
        <v>1.25</v>
      </c>
      <c r="M3364" t="s">
        <v>69</v>
      </c>
      <c r="O3364" t="s">
        <v>129</v>
      </c>
      <c r="P3364" s="61">
        <v>44859.513888888891</v>
      </c>
      <c r="Q3364" t="s">
        <v>69</v>
      </c>
      <c r="R3364" s="61">
        <v>44859.515972222223</v>
      </c>
      <c r="S3364" t="s">
        <v>69</v>
      </c>
      <c r="T3364">
        <v>3303897</v>
      </c>
      <c r="V3364" t="s">
        <v>130</v>
      </c>
      <c r="W3364" t="s">
        <v>412</v>
      </c>
      <c r="X3364" t="s">
        <v>8462</v>
      </c>
      <c r="Z3364">
        <v>2559199</v>
      </c>
      <c r="AA3364" t="s">
        <v>859</v>
      </c>
    </row>
    <row r="3365" spans="1:28" hidden="1" x14ac:dyDescent="0.25">
      <c r="A3365" t="s">
        <v>7742</v>
      </c>
      <c r="B3365" t="s">
        <v>57</v>
      </c>
      <c r="E3365">
        <v>209161</v>
      </c>
      <c r="F3365" t="s">
        <v>2027</v>
      </c>
      <c r="H3365" t="s">
        <v>180</v>
      </c>
      <c r="I3365">
        <v>49145</v>
      </c>
      <c r="J3365" s="61">
        <v>44845</v>
      </c>
      <c r="K3365">
        <v>0.41666666666666669</v>
      </c>
      <c r="L3365">
        <v>0.25</v>
      </c>
      <c r="M3365" t="s">
        <v>69</v>
      </c>
      <c r="O3365" t="s">
        <v>129</v>
      </c>
      <c r="P3365" s="61">
        <v>44846.45208333333</v>
      </c>
      <c r="Q3365" t="s">
        <v>69</v>
      </c>
      <c r="R3365" s="61">
        <v>44846.452777777777</v>
      </c>
      <c r="S3365" t="s">
        <v>69</v>
      </c>
      <c r="T3365">
        <v>3279037</v>
      </c>
      <c r="V3365" t="s">
        <v>130</v>
      </c>
      <c r="W3365" t="s">
        <v>2491</v>
      </c>
      <c r="X3365" t="s">
        <v>7774</v>
      </c>
      <c r="Z3365">
        <v>2450528</v>
      </c>
      <c r="AA3365" t="s">
        <v>859</v>
      </c>
    </row>
    <row r="3366" spans="1:28" hidden="1" x14ac:dyDescent="0.25">
      <c r="A3366" t="s">
        <v>7742</v>
      </c>
      <c r="B3366" t="s">
        <v>62</v>
      </c>
      <c r="C3366" t="s">
        <v>6292</v>
      </c>
      <c r="D3366">
        <v>23966</v>
      </c>
      <c r="E3366">
        <v>198261</v>
      </c>
      <c r="F3366" t="s">
        <v>892</v>
      </c>
      <c r="H3366" t="s">
        <v>141</v>
      </c>
      <c r="I3366">
        <v>47083</v>
      </c>
      <c r="J3366" s="61">
        <v>44845</v>
      </c>
      <c r="K3366">
        <v>0.45833333333333331</v>
      </c>
      <c r="L3366">
        <v>1</v>
      </c>
      <c r="M3366" t="s">
        <v>3659</v>
      </c>
      <c r="O3366" t="s">
        <v>129</v>
      </c>
      <c r="P3366" s="61">
        <v>44845.725694444445</v>
      </c>
      <c r="Q3366" t="s">
        <v>3659</v>
      </c>
      <c r="R3366" s="61">
        <v>44845.729861111111</v>
      </c>
      <c r="S3366" t="s">
        <v>3659</v>
      </c>
      <c r="T3366">
        <v>3278524</v>
      </c>
      <c r="V3366" t="s">
        <v>130</v>
      </c>
      <c r="W3366" t="s">
        <v>412</v>
      </c>
      <c r="X3366" t="s">
        <v>8462</v>
      </c>
      <c r="Z3366">
        <v>2559199</v>
      </c>
      <c r="AA3366" t="s">
        <v>859</v>
      </c>
    </row>
    <row r="3367" spans="1:28" hidden="1" x14ac:dyDescent="0.25">
      <c r="A3367" t="s">
        <v>7742</v>
      </c>
      <c r="B3367" t="s">
        <v>57</v>
      </c>
      <c r="C3367" t="s">
        <v>6560</v>
      </c>
      <c r="D3367">
        <v>23971</v>
      </c>
      <c r="E3367">
        <v>205280</v>
      </c>
      <c r="F3367" t="s">
        <v>5582</v>
      </c>
      <c r="H3367" t="s">
        <v>141</v>
      </c>
      <c r="I3367">
        <v>47083</v>
      </c>
      <c r="J3367" s="61">
        <v>44845</v>
      </c>
      <c r="K3367">
        <v>0.45833333333333331</v>
      </c>
      <c r="L3367">
        <v>0.25</v>
      </c>
      <c r="M3367" t="s">
        <v>69</v>
      </c>
      <c r="O3367" t="s">
        <v>129</v>
      </c>
      <c r="P3367" s="61">
        <v>44846.488194444442</v>
      </c>
      <c r="Q3367" t="s">
        <v>69</v>
      </c>
      <c r="R3367" s="61">
        <v>44846.491666666669</v>
      </c>
      <c r="S3367" t="s">
        <v>69</v>
      </c>
      <c r="T3367">
        <v>3279211</v>
      </c>
      <c r="V3367" t="s">
        <v>130</v>
      </c>
      <c r="W3367" t="s">
        <v>684</v>
      </c>
      <c r="X3367" t="s">
        <v>8356</v>
      </c>
      <c r="Z3367">
        <v>2530364</v>
      </c>
      <c r="AA3367" t="s">
        <v>859</v>
      </c>
    </row>
    <row r="3368" spans="1:28" hidden="1" x14ac:dyDescent="0.25">
      <c r="A3368" t="s">
        <v>6462</v>
      </c>
      <c r="B3368" t="s">
        <v>57</v>
      </c>
      <c r="C3368" t="s">
        <v>6292</v>
      </c>
      <c r="D3368">
        <v>23951</v>
      </c>
      <c r="E3368">
        <v>203314</v>
      </c>
      <c r="F3368" t="s">
        <v>1589</v>
      </c>
      <c r="H3368" t="s">
        <v>154</v>
      </c>
      <c r="I3368">
        <v>47099</v>
      </c>
      <c r="J3368" s="61">
        <v>44845</v>
      </c>
      <c r="K3368">
        <v>0.45833333333333331</v>
      </c>
      <c r="L3368">
        <v>1</v>
      </c>
      <c r="M3368" t="s">
        <v>6476</v>
      </c>
      <c r="O3368" t="s">
        <v>129</v>
      </c>
      <c r="P3368" s="61">
        <v>44845.488194444442</v>
      </c>
      <c r="Q3368" t="s">
        <v>6476</v>
      </c>
      <c r="R3368" s="61">
        <v>44845.490277777775</v>
      </c>
      <c r="S3368" t="s">
        <v>6476</v>
      </c>
      <c r="T3368">
        <v>3277251</v>
      </c>
      <c r="V3368" t="s">
        <v>130</v>
      </c>
      <c r="W3368" t="s">
        <v>315</v>
      </c>
      <c r="X3368" t="s">
        <v>7954</v>
      </c>
      <c r="Z3368">
        <v>2458179</v>
      </c>
      <c r="AA3368" t="s">
        <v>859</v>
      </c>
    </row>
    <row r="3369" spans="1:28" hidden="1" x14ac:dyDescent="0.25">
      <c r="A3369" t="s">
        <v>7742</v>
      </c>
      <c r="B3369" t="s">
        <v>57</v>
      </c>
      <c r="E3369">
        <v>209161</v>
      </c>
      <c r="F3369" t="s">
        <v>2027</v>
      </c>
      <c r="H3369" t="s">
        <v>180</v>
      </c>
      <c r="I3369">
        <v>49145</v>
      </c>
      <c r="J3369" s="61">
        <v>44845</v>
      </c>
      <c r="K3369">
        <v>0.45833333333333331</v>
      </c>
      <c r="L3369">
        <v>0.25</v>
      </c>
      <c r="M3369" t="s">
        <v>69</v>
      </c>
      <c r="O3369" t="s">
        <v>129</v>
      </c>
      <c r="P3369" s="61">
        <v>44846.455555555556</v>
      </c>
      <c r="Q3369" t="s">
        <v>69</v>
      </c>
      <c r="R3369" s="61">
        <v>44846.456250000003</v>
      </c>
      <c r="S3369" t="s">
        <v>69</v>
      </c>
      <c r="T3369">
        <v>3279045</v>
      </c>
      <c r="V3369" t="s">
        <v>130</v>
      </c>
      <c r="W3369" t="s">
        <v>7834</v>
      </c>
      <c r="X3369" t="s">
        <v>429</v>
      </c>
      <c r="Z3369">
        <v>2467577</v>
      </c>
      <c r="AA3369" t="s">
        <v>6324</v>
      </c>
      <c r="AB3369" s="61">
        <v>45077.473611111112</v>
      </c>
    </row>
    <row r="3370" spans="1:28" hidden="1" x14ac:dyDescent="0.25">
      <c r="A3370" t="s">
        <v>7742</v>
      </c>
      <c r="B3370" t="s">
        <v>57</v>
      </c>
      <c r="E3370">
        <v>209161</v>
      </c>
      <c r="F3370" t="s">
        <v>2027</v>
      </c>
      <c r="H3370" t="s">
        <v>180</v>
      </c>
      <c r="I3370">
        <v>49145</v>
      </c>
      <c r="J3370" s="61">
        <v>44845</v>
      </c>
      <c r="K3370">
        <v>0.45833333333333331</v>
      </c>
      <c r="L3370">
        <v>0.25</v>
      </c>
      <c r="M3370" t="s">
        <v>69</v>
      </c>
      <c r="O3370" t="s">
        <v>129</v>
      </c>
      <c r="P3370" s="61">
        <v>44846.47152777778</v>
      </c>
      <c r="Q3370" t="s">
        <v>69</v>
      </c>
      <c r="R3370" s="61">
        <v>44846.472222222219</v>
      </c>
      <c r="S3370" t="s">
        <v>69</v>
      </c>
      <c r="T3370">
        <v>3279116</v>
      </c>
      <c r="V3370" t="s">
        <v>130</v>
      </c>
      <c r="W3370" t="s">
        <v>406</v>
      </c>
      <c r="X3370" t="s">
        <v>811</v>
      </c>
      <c r="Z3370">
        <v>2359678</v>
      </c>
      <c r="AA3370" t="s">
        <v>6324</v>
      </c>
      <c r="AB3370" s="61">
        <v>45076.489583333336</v>
      </c>
    </row>
    <row r="3371" spans="1:28" hidden="1" x14ac:dyDescent="0.25">
      <c r="A3371" t="s">
        <v>7742</v>
      </c>
      <c r="B3371" t="s">
        <v>57</v>
      </c>
      <c r="E3371">
        <v>209161</v>
      </c>
      <c r="F3371" t="s">
        <v>2027</v>
      </c>
      <c r="H3371" t="s">
        <v>180</v>
      </c>
      <c r="I3371">
        <v>49145</v>
      </c>
      <c r="J3371" s="61">
        <v>44845</v>
      </c>
      <c r="K3371">
        <v>0.46875</v>
      </c>
      <c r="L3371">
        <v>0.25</v>
      </c>
      <c r="M3371" t="s">
        <v>69</v>
      </c>
      <c r="O3371" t="s">
        <v>129</v>
      </c>
      <c r="P3371" s="61">
        <v>44846.472222222219</v>
      </c>
      <c r="Q3371" t="s">
        <v>69</v>
      </c>
      <c r="R3371" s="61">
        <v>44846.472916666666</v>
      </c>
      <c r="S3371" t="s">
        <v>69</v>
      </c>
      <c r="T3371">
        <v>3279117</v>
      </c>
      <c r="V3371" t="s">
        <v>130</v>
      </c>
      <c r="W3371" t="s">
        <v>581</v>
      </c>
      <c r="X3371" t="s">
        <v>7639</v>
      </c>
      <c r="Z3371">
        <v>2451279</v>
      </c>
      <c r="AA3371" t="s">
        <v>859</v>
      </c>
    </row>
    <row r="3372" spans="1:28" hidden="1" x14ac:dyDescent="0.25">
      <c r="A3372" t="s">
        <v>7742</v>
      </c>
      <c r="B3372" t="s">
        <v>57</v>
      </c>
      <c r="E3372">
        <v>209161</v>
      </c>
      <c r="F3372" t="s">
        <v>2027</v>
      </c>
      <c r="H3372" t="s">
        <v>180</v>
      </c>
      <c r="I3372">
        <v>49145</v>
      </c>
      <c r="J3372" s="61">
        <v>44845</v>
      </c>
      <c r="K3372">
        <v>0.47916666666666669</v>
      </c>
      <c r="L3372">
        <v>0.25</v>
      </c>
      <c r="M3372" t="s">
        <v>69</v>
      </c>
      <c r="O3372" t="s">
        <v>129</v>
      </c>
      <c r="P3372" s="61">
        <v>44846.456250000003</v>
      </c>
      <c r="Q3372" t="s">
        <v>69</v>
      </c>
      <c r="R3372" s="61">
        <v>44846.456944444442</v>
      </c>
      <c r="S3372" t="s">
        <v>69</v>
      </c>
      <c r="T3372">
        <v>3279046</v>
      </c>
      <c r="V3372" t="s">
        <v>130</v>
      </c>
      <c r="W3372" t="s">
        <v>445</v>
      </c>
      <c r="X3372" t="s">
        <v>554</v>
      </c>
      <c r="Z3372">
        <v>2468017</v>
      </c>
      <c r="AA3372" t="s">
        <v>859</v>
      </c>
    </row>
    <row r="3373" spans="1:28" hidden="1" x14ac:dyDescent="0.25">
      <c r="A3373" t="s">
        <v>7742</v>
      </c>
      <c r="B3373" t="s">
        <v>57</v>
      </c>
      <c r="E3373">
        <v>209163</v>
      </c>
      <c r="F3373" t="s">
        <v>327</v>
      </c>
      <c r="H3373" t="s">
        <v>141</v>
      </c>
      <c r="I3373">
        <v>47083</v>
      </c>
      <c r="J3373" s="61">
        <v>44845</v>
      </c>
      <c r="K3373">
        <v>0.48958333333333331</v>
      </c>
      <c r="L3373">
        <v>0.5</v>
      </c>
      <c r="M3373" t="s">
        <v>69</v>
      </c>
      <c r="O3373" t="s">
        <v>129</v>
      </c>
      <c r="P3373" s="61">
        <v>44846.461111111108</v>
      </c>
      <c r="Q3373" t="s">
        <v>69</v>
      </c>
      <c r="R3373" s="61">
        <v>44846.469444444447</v>
      </c>
      <c r="S3373" t="s">
        <v>69</v>
      </c>
      <c r="T3373">
        <v>3279057</v>
      </c>
      <c r="V3373" t="s">
        <v>130</v>
      </c>
      <c r="W3373" t="s">
        <v>265</v>
      </c>
      <c r="X3373" t="s">
        <v>8711</v>
      </c>
      <c r="Z3373">
        <v>2565895</v>
      </c>
      <c r="AA3373" t="s">
        <v>859</v>
      </c>
    </row>
    <row r="3374" spans="1:28" hidden="1" x14ac:dyDescent="0.25">
      <c r="A3374" t="s">
        <v>7742</v>
      </c>
      <c r="B3374" t="s">
        <v>57</v>
      </c>
      <c r="E3374">
        <v>209161</v>
      </c>
      <c r="F3374" t="s">
        <v>2027</v>
      </c>
      <c r="H3374" t="s">
        <v>180</v>
      </c>
      <c r="I3374">
        <v>49145</v>
      </c>
      <c r="J3374" s="61">
        <v>44845</v>
      </c>
      <c r="K3374">
        <v>0.48958333333333331</v>
      </c>
      <c r="L3374">
        <v>0.25</v>
      </c>
      <c r="M3374" t="s">
        <v>69</v>
      </c>
      <c r="O3374" t="s">
        <v>129</v>
      </c>
      <c r="P3374" s="61">
        <v>44846.473611111112</v>
      </c>
      <c r="Q3374" t="s">
        <v>69</v>
      </c>
      <c r="R3374" s="61">
        <v>44846.474999999999</v>
      </c>
      <c r="S3374" t="s">
        <v>69</v>
      </c>
      <c r="T3374">
        <v>3279125</v>
      </c>
      <c r="V3374" t="s">
        <v>130</v>
      </c>
      <c r="W3374" t="s">
        <v>412</v>
      </c>
      <c r="X3374" t="s">
        <v>8321</v>
      </c>
      <c r="Z3374">
        <v>2519828</v>
      </c>
      <c r="AA3374" t="s">
        <v>859</v>
      </c>
    </row>
    <row r="3375" spans="1:28" hidden="1" x14ac:dyDescent="0.25">
      <c r="A3375" t="s">
        <v>7742</v>
      </c>
      <c r="B3375" t="s">
        <v>57</v>
      </c>
      <c r="C3375" t="s">
        <v>6560</v>
      </c>
      <c r="D3375">
        <v>23971</v>
      </c>
      <c r="E3375">
        <v>205280</v>
      </c>
      <c r="F3375" t="s">
        <v>5582</v>
      </c>
      <c r="H3375" t="s">
        <v>177</v>
      </c>
      <c r="I3375">
        <v>50683</v>
      </c>
      <c r="J3375" s="61">
        <v>44845</v>
      </c>
      <c r="K3375">
        <v>0.48958333333333331</v>
      </c>
      <c r="L3375">
        <v>0.33</v>
      </c>
      <c r="M3375" t="s">
        <v>59</v>
      </c>
      <c r="O3375" t="s">
        <v>129</v>
      </c>
      <c r="P3375" s="61">
        <v>44845.515277777777</v>
      </c>
      <c r="Q3375" t="s">
        <v>59</v>
      </c>
      <c r="R3375" s="61">
        <v>44845.515277777777</v>
      </c>
      <c r="S3375" t="s">
        <v>59</v>
      </c>
      <c r="T3375">
        <v>3277333</v>
      </c>
      <c r="V3375" t="s">
        <v>130</v>
      </c>
      <c r="W3375" t="s">
        <v>7865</v>
      </c>
      <c r="X3375" t="s">
        <v>783</v>
      </c>
      <c r="Z3375">
        <v>2465512</v>
      </c>
      <c r="AA3375" t="s">
        <v>6324</v>
      </c>
      <c r="AB3375" s="61">
        <v>45125.588888888888</v>
      </c>
    </row>
    <row r="3376" spans="1:28" hidden="1" x14ac:dyDescent="0.25">
      <c r="A3376" t="s">
        <v>7742</v>
      </c>
      <c r="B3376" t="s">
        <v>57</v>
      </c>
      <c r="C3376" t="s">
        <v>133</v>
      </c>
      <c r="D3376">
        <v>23968</v>
      </c>
      <c r="E3376">
        <v>215706</v>
      </c>
      <c r="F3376" t="s">
        <v>8726</v>
      </c>
      <c r="H3376" t="s">
        <v>141</v>
      </c>
      <c r="I3376">
        <v>47083</v>
      </c>
      <c r="J3376" s="61">
        <v>44845</v>
      </c>
      <c r="K3376">
        <v>0.5</v>
      </c>
      <c r="L3376">
        <v>0.75</v>
      </c>
      <c r="M3376" t="s">
        <v>69</v>
      </c>
      <c r="O3376" t="s">
        <v>129</v>
      </c>
      <c r="P3376" s="61">
        <v>44859.45416666667</v>
      </c>
      <c r="Q3376" t="s">
        <v>69</v>
      </c>
      <c r="R3376" s="61">
        <v>44859.460416666669</v>
      </c>
      <c r="S3376" t="s">
        <v>69</v>
      </c>
      <c r="T3376">
        <v>3303370</v>
      </c>
      <c r="V3376" t="s">
        <v>130</v>
      </c>
      <c r="W3376" t="s">
        <v>445</v>
      </c>
      <c r="X3376" t="s">
        <v>554</v>
      </c>
      <c r="Z3376">
        <v>2468017</v>
      </c>
      <c r="AA3376" t="s">
        <v>859</v>
      </c>
    </row>
    <row r="3377" spans="1:28" hidden="1" x14ac:dyDescent="0.25">
      <c r="A3377" t="s">
        <v>7742</v>
      </c>
      <c r="B3377" t="s">
        <v>57</v>
      </c>
      <c r="E3377">
        <v>209163</v>
      </c>
      <c r="F3377" t="s">
        <v>327</v>
      </c>
      <c r="H3377" t="s">
        <v>177</v>
      </c>
      <c r="I3377">
        <v>50683</v>
      </c>
      <c r="J3377" s="61">
        <v>44845</v>
      </c>
      <c r="K3377">
        <v>0.53125</v>
      </c>
      <c r="L3377">
        <v>0.5</v>
      </c>
      <c r="M3377" t="s">
        <v>59</v>
      </c>
      <c r="O3377" t="s">
        <v>129</v>
      </c>
      <c r="P3377" s="61">
        <v>44845.529166666667</v>
      </c>
      <c r="Q3377" t="s">
        <v>59</v>
      </c>
      <c r="R3377" s="61">
        <v>44845.529166666667</v>
      </c>
      <c r="S3377" t="s">
        <v>59</v>
      </c>
      <c r="T3377">
        <v>3277556</v>
      </c>
      <c r="V3377" t="s">
        <v>130</v>
      </c>
      <c r="W3377" t="s">
        <v>151</v>
      </c>
      <c r="X3377" t="s">
        <v>7547</v>
      </c>
      <c r="Z3377">
        <v>2425705</v>
      </c>
      <c r="AA3377" t="s">
        <v>859</v>
      </c>
    </row>
    <row r="3378" spans="1:28" hidden="1" x14ac:dyDescent="0.25">
      <c r="A3378" t="s">
        <v>8489</v>
      </c>
      <c r="B3378" t="s">
        <v>62</v>
      </c>
      <c r="C3378" t="s">
        <v>8490</v>
      </c>
      <c r="D3378">
        <v>36113</v>
      </c>
      <c r="E3378">
        <v>198128</v>
      </c>
      <c r="F3378" t="s">
        <v>692</v>
      </c>
      <c r="G3378" t="s">
        <v>8915</v>
      </c>
      <c r="H3378" t="s">
        <v>7599</v>
      </c>
      <c r="I3378">
        <v>51166</v>
      </c>
      <c r="J3378" s="61">
        <v>44845</v>
      </c>
      <c r="K3378">
        <v>0.5625</v>
      </c>
      <c r="L3378">
        <v>1</v>
      </c>
      <c r="M3378" t="s">
        <v>8946</v>
      </c>
      <c r="O3378" t="s">
        <v>129</v>
      </c>
      <c r="P3378" s="61">
        <v>44846.603472222225</v>
      </c>
      <c r="Q3378" t="s">
        <v>64</v>
      </c>
      <c r="R3378" s="61">
        <v>45595.430555555555</v>
      </c>
      <c r="S3378" t="s">
        <v>43</v>
      </c>
      <c r="T3378">
        <v>3280033</v>
      </c>
      <c r="V3378" t="s">
        <v>130</v>
      </c>
      <c r="W3378" t="s">
        <v>8947</v>
      </c>
      <c r="X3378" t="s">
        <v>8948</v>
      </c>
      <c r="Z3378">
        <v>2567511</v>
      </c>
      <c r="AA3378" t="s">
        <v>6324</v>
      </c>
      <c r="AB3378" s="61">
        <v>45019.541666666664</v>
      </c>
    </row>
    <row r="3379" spans="1:28" hidden="1" x14ac:dyDescent="0.25">
      <c r="A3379" t="s">
        <v>8489</v>
      </c>
      <c r="B3379" t="s">
        <v>62</v>
      </c>
      <c r="C3379" t="s">
        <v>8490</v>
      </c>
      <c r="D3379">
        <v>36113</v>
      </c>
      <c r="E3379">
        <v>198128</v>
      </c>
      <c r="F3379" t="s">
        <v>692</v>
      </c>
      <c r="G3379" t="s">
        <v>8915</v>
      </c>
      <c r="H3379" t="s">
        <v>7599</v>
      </c>
      <c r="I3379">
        <v>51166</v>
      </c>
      <c r="J3379" s="61">
        <v>44845</v>
      </c>
      <c r="K3379">
        <v>0.5625</v>
      </c>
      <c r="L3379">
        <v>1</v>
      </c>
      <c r="M3379" t="s">
        <v>8946</v>
      </c>
      <c r="O3379" t="s">
        <v>129</v>
      </c>
      <c r="P3379" s="61">
        <v>44846.603472222225</v>
      </c>
      <c r="Q3379" t="s">
        <v>64</v>
      </c>
      <c r="R3379" s="61">
        <v>45595.430555555555</v>
      </c>
      <c r="S3379" t="s">
        <v>43</v>
      </c>
      <c r="T3379">
        <v>3280033</v>
      </c>
      <c r="V3379" t="s">
        <v>130</v>
      </c>
      <c r="W3379" t="s">
        <v>8953</v>
      </c>
      <c r="X3379" t="s">
        <v>8954</v>
      </c>
      <c r="Z3379">
        <v>2567512</v>
      </c>
      <c r="AA3379" t="s">
        <v>6324</v>
      </c>
      <c r="AB3379" s="61">
        <v>45019.541666666664</v>
      </c>
    </row>
    <row r="3380" spans="1:28" hidden="1" x14ac:dyDescent="0.25">
      <c r="A3380" t="s">
        <v>8489</v>
      </c>
      <c r="B3380" t="s">
        <v>62</v>
      </c>
      <c r="C3380" t="s">
        <v>8490</v>
      </c>
      <c r="D3380">
        <v>36113</v>
      </c>
      <c r="E3380">
        <v>198128</v>
      </c>
      <c r="F3380" t="s">
        <v>692</v>
      </c>
      <c r="G3380" t="s">
        <v>8915</v>
      </c>
      <c r="H3380" t="s">
        <v>7599</v>
      </c>
      <c r="I3380">
        <v>51166</v>
      </c>
      <c r="J3380" s="61">
        <v>44845</v>
      </c>
      <c r="K3380">
        <v>0.5625</v>
      </c>
      <c r="L3380">
        <v>1</v>
      </c>
      <c r="M3380" t="s">
        <v>8946</v>
      </c>
      <c r="O3380" t="s">
        <v>129</v>
      </c>
      <c r="P3380" s="61">
        <v>44846.603472222225</v>
      </c>
      <c r="Q3380" t="s">
        <v>64</v>
      </c>
      <c r="R3380" s="61">
        <v>45595.430555555555</v>
      </c>
      <c r="S3380" t="s">
        <v>43</v>
      </c>
      <c r="T3380">
        <v>3280033</v>
      </c>
      <c r="V3380" t="s">
        <v>130</v>
      </c>
      <c r="W3380" t="s">
        <v>499</v>
      </c>
      <c r="X3380" t="s">
        <v>8958</v>
      </c>
      <c r="Z3380">
        <v>2567513</v>
      </c>
      <c r="AA3380" t="s">
        <v>6324</v>
      </c>
      <c r="AB3380" s="61">
        <v>45019.541666666664</v>
      </c>
    </row>
    <row r="3381" spans="1:28" hidden="1" x14ac:dyDescent="0.25">
      <c r="A3381" t="s">
        <v>8489</v>
      </c>
      <c r="B3381" t="s">
        <v>62</v>
      </c>
      <c r="C3381" t="s">
        <v>8490</v>
      </c>
      <c r="D3381">
        <v>36113</v>
      </c>
      <c r="E3381">
        <v>198128</v>
      </c>
      <c r="F3381" t="s">
        <v>692</v>
      </c>
      <c r="G3381" t="s">
        <v>8915</v>
      </c>
      <c r="H3381" t="s">
        <v>7599</v>
      </c>
      <c r="I3381">
        <v>51166</v>
      </c>
      <c r="J3381" s="61">
        <v>44845</v>
      </c>
      <c r="K3381">
        <v>0.5625</v>
      </c>
      <c r="L3381">
        <v>1</v>
      </c>
      <c r="M3381" t="s">
        <v>8946</v>
      </c>
      <c r="O3381" t="s">
        <v>129</v>
      </c>
      <c r="P3381" s="61">
        <v>44846.603472222225</v>
      </c>
      <c r="Q3381" t="s">
        <v>64</v>
      </c>
      <c r="R3381" s="61">
        <v>45595.430555555555</v>
      </c>
      <c r="S3381" t="s">
        <v>43</v>
      </c>
      <c r="T3381">
        <v>3280033</v>
      </c>
      <c r="V3381" t="s">
        <v>130</v>
      </c>
      <c r="W3381" t="s">
        <v>250</v>
      </c>
      <c r="X3381" t="s">
        <v>8926</v>
      </c>
      <c r="Z3381">
        <v>2567514</v>
      </c>
      <c r="AA3381" t="s">
        <v>6324</v>
      </c>
      <c r="AB3381" s="61">
        <v>45019.541666666664</v>
      </c>
    </row>
    <row r="3382" spans="1:28" hidden="1" x14ac:dyDescent="0.25">
      <c r="A3382" t="s">
        <v>8489</v>
      </c>
      <c r="B3382" t="s">
        <v>62</v>
      </c>
      <c r="C3382" t="s">
        <v>8490</v>
      </c>
      <c r="D3382">
        <v>36113</v>
      </c>
      <c r="E3382">
        <v>198128</v>
      </c>
      <c r="F3382" t="s">
        <v>692</v>
      </c>
      <c r="G3382" t="s">
        <v>8915</v>
      </c>
      <c r="H3382" t="s">
        <v>7599</v>
      </c>
      <c r="I3382">
        <v>51166</v>
      </c>
      <c r="J3382" s="61">
        <v>44845</v>
      </c>
      <c r="K3382">
        <v>0.5625</v>
      </c>
      <c r="L3382">
        <v>1</v>
      </c>
      <c r="M3382" t="s">
        <v>8946</v>
      </c>
      <c r="O3382" t="s">
        <v>129</v>
      </c>
      <c r="P3382" s="61">
        <v>44846.603472222225</v>
      </c>
      <c r="Q3382" t="s">
        <v>64</v>
      </c>
      <c r="R3382" s="61">
        <v>45595.430555555555</v>
      </c>
      <c r="S3382" t="s">
        <v>43</v>
      </c>
      <c r="T3382">
        <v>3280033</v>
      </c>
      <c r="V3382" t="s">
        <v>130</v>
      </c>
      <c r="W3382" t="s">
        <v>385</v>
      </c>
      <c r="X3382" t="s">
        <v>597</v>
      </c>
      <c r="Z3382">
        <v>2567515</v>
      </c>
      <c r="AA3382" t="s">
        <v>6324</v>
      </c>
      <c r="AB3382" s="61">
        <v>45019.541666666664</v>
      </c>
    </row>
    <row r="3383" spans="1:28" hidden="1" x14ac:dyDescent="0.25">
      <c r="A3383" t="s">
        <v>8489</v>
      </c>
      <c r="B3383" t="s">
        <v>62</v>
      </c>
      <c r="C3383" t="s">
        <v>8490</v>
      </c>
      <c r="D3383">
        <v>36113</v>
      </c>
      <c r="E3383">
        <v>198128</v>
      </c>
      <c r="F3383" t="s">
        <v>692</v>
      </c>
      <c r="G3383" t="s">
        <v>8915</v>
      </c>
      <c r="H3383" t="s">
        <v>7599</v>
      </c>
      <c r="I3383">
        <v>51166</v>
      </c>
      <c r="J3383" s="61">
        <v>44845</v>
      </c>
      <c r="K3383">
        <v>0.5625</v>
      </c>
      <c r="L3383">
        <v>1</v>
      </c>
      <c r="M3383" t="s">
        <v>8946</v>
      </c>
      <c r="O3383" t="s">
        <v>129</v>
      </c>
      <c r="P3383" s="61">
        <v>44846.603472222225</v>
      </c>
      <c r="Q3383" t="s">
        <v>64</v>
      </c>
      <c r="R3383" s="61">
        <v>45595.430555555555</v>
      </c>
      <c r="S3383" t="s">
        <v>43</v>
      </c>
      <c r="T3383">
        <v>3280033</v>
      </c>
      <c r="V3383" t="s">
        <v>130</v>
      </c>
      <c r="W3383" t="s">
        <v>285</v>
      </c>
      <c r="X3383" t="s">
        <v>8966</v>
      </c>
      <c r="Z3383">
        <v>2567517</v>
      </c>
      <c r="AA3383" t="s">
        <v>6324</v>
      </c>
      <c r="AB3383" s="61">
        <v>45019.541666666664</v>
      </c>
    </row>
    <row r="3384" spans="1:28" hidden="1" x14ac:dyDescent="0.25">
      <c r="A3384" t="s">
        <v>8489</v>
      </c>
      <c r="B3384" t="s">
        <v>62</v>
      </c>
      <c r="C3384" t="s">
        <v>8490</v>
      </c>
      <c r="D3384">
        <v>36113</v>
      </c>
      <c r="E3384">
        <v>198128</v>
      </c>
      <c r="F3384" t="s">
        <v>692</v>
      </c>
      <c r="G3384" t="s">
        <v>8915</v>
      </c>
      <c r="H3384" t="s">
        <v>7599</v>
      </c>
      <c r="I3384">
        <v>51166</v>
      </c>
      <c r="J3384" s="61">
        <v>44845</v>
      </c>
      <c r="K3384">
        <v>0.5625</v>
      </c>
      <c r="L3384">
        <v>1</v>
      </c>
      <c r="M3384" t="s">
        <v>8946</v>
      </c>
      <c r="O3384" t="s">
        <v>129</v>
      </c>
      <c r="P3384" s="61">
        <v>44846.603472222225</v>
      </c>
      <c r="Q3384" t="s">
        <v>64</v>
      </c>
      <c r="R3384" s="61">
        <v>45595.430555555555</v>
      </c>
      <c r="S3384" t="s">
        <v>43</v>
      </c>
      <c r="T3384">
        <v>3280033</v>
      </c>
      <c r="V3384" t="s">
        <v>130</v>
      </c>
      <c r="W3384" t="s">
        <v>392</v>
      </c>
      <c r="X3384" t="s">
        <v>8969</v>
      </c>
      <c r="Z3384">
        <v>2567518</v>
      </c>
      <c r="AA3384" t="s">
        <v>6324</v>
      </c>
      <c r="AB3384" s="61">
        <v>45019.541666666664</v>
      </c>
    </row>
    <row r="3385" spans="1:28" hidden="1" x14ac:dyDescent="0.25">
      <c r="A3385" t="s">
        <v>8489</v>
      </c>
      <c r="B3385" t="s">
        <v>62</v>
      </c>
      <c r="C3385" t="s">
        <v>8490</v>
      </c>
      <c r="D3385">
        <v>36113</v>
      </c>
      <c r="E3385">
        <v>198128</v>
      </c>
      <c r="F3385" t="s">
        <v>692</v>
      </c>
      <c r="G3385" t="s">
        <v>8915</v>
      </c>
      <c r="H3385" t="s">
        <v>7599</v>
      </c>
      <c r="I3385">
        <v>51166</v>
      </c>
      <c r="J3385" s="61">
        <v>44845</v>
      </c>
      <c r="K3385">
        <v>0.5625</v>
      </c>
      <c r="L3385">
        <v>1</v>
      </c>
      <c r="M3385" t="s">
        <v>8946</v>
      </c>
      <c r="O3385" t="s">
        <v>129</v>
      </c>
      <c r="P3385" s="61">
        <v>44846.603472222225</v>
      </c>
      <c r="Q3385" t="s">
        <v>64</v>
      </c>
      <c r="R3385" s="61">
        <v>45595.430555555555</v>
      </c>
      <c r="S3385" t="s">
        <v>43</v>
      </c>
      <c r="T3385">
        <v>3280033</v>
      </c>
      <c r="V3385" t="s">
        <v>130</v>
      </c>
      <c r="W3385" t="s">
        <v>1463</v>
      </c>
      <c r="X3385" t="s">
        <v>8972</v>
      </c>
      <c r="Z3385">
        <v>2567520</v>
      </c>
      <c r="AA3385" t="s">
        <v>6324</v>
      </c>
      <c r="AB3385" s="61">
        <v>45019.541666666664</v>
      </c>
    </row>
    <row r="3386" spans="1:28" hidden="1" x14ac:dyDescent="0.25">
      <c r="A3386" t="s">
        <v>8489</v>
      </c>
      <c r="B3386" t="s">
        <v>62</v>
      </c>
      <c r="C3386" t="s">
        <v>8490</v>
      </c>
      <c r="D3386">
        <v>36113</v>
      </c>
      <c r="E3386">
        <v>198128</v>
      </c>
      <c r="F3386" t="s">
        <v>692</v>
      </c>
      <c r="G3386" t="s">
        <v>8915</v>
      </c>
      <c r="H3386" t="s">
        <v>7599</v>
      </c>
      <c r="I3386">
        <v>51166</v>
      </c>
      <c r="J3386" s="61">
        <v>44845</v>
      </c>
      <c r="K3386">
        <v>0.5625</v>
      </c>
      <c r="L3386">
        <v>1</v>
      </c>
      <c r="M3386" t="s">
        <v>8946</v>
      </c>
      <c r="O3386" t="s">
        <v>129</v>
      </c>
      <c r="P3386" s="61">
        <v>44846.603472222225</v>
      </c>
      <c r="Q3386" t="s">
        <v>64</v>
      </c>
      <c r="R3386" s="61">
        <v>45595.430555555555</v>
      </c>
      <c r="S3386" t="s">
        <v>43</v>
      </c>
      <c r="T3386">
        <v>3280033</v>
      </c>
      <c r="V3386" t="s">
        <v>130</v>
      </c>
      <c r="W3386" t="s">
        <v>8975</v>
      </c>
      <c r="X3386" t="s">
        <v>8976</v>
      </c>
      <c r="Z3386">
        <v>2567522</v>
      </c>
      <c r="AA3386" t="s">
        <v>6324</v>
      </c>
      <c r="AB3386" s="61">
        <v>45019.541666666664</v>
      </c>
    </row>
    <row r="3387" spans="1:28" hidden="1" x14ac:dyDescent="0.25">
      <c r="A3387" t="s">
        <v>8489</v>
      </c>
      <c r="B3387" t="s">
        <v>62</v>
      </c>
      <c r="C3387" t="s">
        <v>8490</v>
      </c>
      <c r="D3387">
        <v>36113</v>
      </c>
      <c r="E3387">
        <v>198128</v>
      </c>
      <c r="F3387" t="s">
        <v>692</v>
      </c>
      <c r="G3387" t="s">
        <v>8915</v>
      </c>
      <c r="H3387" t="s">
        <v>7599</v>
      </c>
      <c r="I3387">
        <v>51166</v>
      </c>
      <c r="J3387" s="61">
        <v>44845</v>
      </c>
      <c r="K3387">
        <v>0.5625</v>
      </c>
      <c r="L3387">
        <v>1</v>
      </c>
      <c r="M3387" t="s">
        <v>8946</v>
      </c>
      <c r="O3387" t="s">
        <v>129</v>
      </c>
      <c r="P3387" s="61">
        <v>44846.603472222225</v>
      </c>
      <c r="Q3387" t="s">
        <v>64</v>
      </c>
      <c r="R3387" s="61">
        <v>45595.430555555555</v>
      </c>
      <c r="S3387" t="s">
        <v>43</v>
      </c>
      <c r="T3387">
        <v>3280033</v>
      </c>
      <c r="V3387" t="s">
        <v>130</v>
      </c>
      <c r="W3387" t="s">
        <v>8979</v>
      </c>
      <c r="X3387" t="s">
        <v>8873</v>
      </c>
      <c r="Z3387">
        <v>2567523</v>
      </c>
      <c r="AA3387" t="s">
        <v>6324</v>
      </c>
      <c r="AB3387" s="61">
        <v>45019.541666666664</v>
      </c>
    </row>
    <row r="3388" spans="1:28" hidden="1" x14ac:dyDescent="0.25">
      <c r="A3388" t="s">
        <v>8489</v>
      </c>
      <c r="B3388" t="s">
        <v>62</v>
      </c>
      <c r="C3388" t="s">
        <v>8490</v>
      </c>
      <c r="D3388">
        <v>36113</v>
      </c>
      <c r="E3388">
        <v>198128</v>
      </c>
      <c r="F3388" t="s">
        <v>692</v>
      </c>
      <c r="G3388" t="s">
        <v>8915</v>
      </c>
      <c r="H3388" t="s">
        <v>7599</v>
      </c>
      <c r="I3388">
        <v>51166</v>
      </c>
      <c r="J3388" s="61">
        <v>44845</v>
      </c>
      <c r="K3388">
        <v>0.5625</v>
      </c>
      <c r="L3388">
        <v>1</v>
      </c>
      <c r="M3388" t="s">
        <v>8946</v>
      </c>
      <c r="O3388" t="s">
        <v>129</v>
      </c>
      <c r="P3388" s="61">
        <v>44846.603472222225</v>
      </c>
      <c r="Q3388" t="s">
        <v>64</v>
      </c>
      <c r="R3388" s="61">
        <v>45595.430555555555</v>
      </c>
      <c r="S3388" t="s">
        <v>43</v>
      </c>
      <c r="T3388">
        <v>3280033</v>
      </c>
      <c r="V3388" t="s">
        <v>130</v>
      </c>
      <c r="W3388" t="s">
        <v>8988</v>
      </c>
      <c r="X3388" t="s">
        <v>8989</v>
      </c>
      <c r="Z3388">
        <v>2588696</v>
      </c>
      <c r="AA3388" t="s">
        <v>6324</v>
      </c>
      <c r="AB3388" s="61">
        <v>45019.541666666664</v>
      </c>
    </row>
    <row r="3389" spans="1:28" hidden="1" x14ac:dyDescent="0.25">
      <c r="A3389" t="s">
        <v>8489</v>
      </c>
      <c r="B3389" t="s">
        <v>62</v>
      </c>
      <c r="C3389" t="s">
        <v>8490</v>
      </c>
      <c r="D3389">
        <v>36113</v>
      </c>
      <c r="E3389">
        <v>198128</v>
      </c>
      <c r="F3389" t="s">
        <v>692</v>
      </c>
      <c r="G3389" t="s">
        <v>8915</v>
      </c>
      <c r="H3389" t="s">
        <v>7599</v>
      </c>
      <c r="I3389">
        <v>51166</v>
      </c>
      <c r="J3389" s="61">
        <v>44845</v>
      </c>
      <c r="K3389">
        <v>0.5625</v>
      </c>
      <c r="L3389">
        <v>1</v>
      </c>
      <c r="M3389" t="s">
        <v>8946</v>
      </c>
      <c r="O3389" t="s">
        <v>129</v>
      </c>
      <c r="P3389" s="61">
        <v>44846.603472222225</v>
      </c>
      <c r="Q3389" t="s">
        <v>64</v>
      </c>
      <c r="R3389" s="61">
        <v>45595.430555555555</v>
      </c>
      <c r="S3389" t="s">
        <v>43</v>
      </c>
      <c r="T3389">
        <v>3280033</v>
      </c>
      <c r="V3389" t="s">
        <v>130</v>
      </c>
      <c r="W3389" t="s">
        <v>8994</v>
      </c>
      <c r="X3389" t="s">
        <v>8995</v>
      </c>
      <c r="Z3389">
        <v>2588697</v>
      </c>
      <c r="AA3389" t="s">
        <v>6324</v>
      </c>
      <c r="AB3389" s="61">
        <v>45019.541666666664</v>
      </c>
    </row>
    <row r="3390" spans="1:28" hidden="1" x14ac:dyDescent="0.25">
      <c r="A3390" t="s">
        <v>8489</v>
      </c>
      <c r="B3390" t="s">
        <v>62</v>
      </c>
      <c r="C3390" t="s">
        <v>8490</v>
      </c>
      <c r="D3390">
        <v>36113</v>
      </c>
      <c r="E3390">
        <v>198128</v>
      </c>
      <c r="F3390" t="s">
        <v>692</v>
      </c>
      <c r="G3390" t="s">
        <v>8915</v>
      </c>
      <c r="H3390" t="s">
        <v>7599</v>
      </c>
      <c r="I3390">
        <v>51166</v>
      </c>
      <c r="J3390" s="61">
        <v>44845</v>
      </c>
      <c r="K3390">
        <v>0.5625</v>
      </c>
      <c r="L3390">
        <v>1</v>
      </c>
      <c r="M3390" t="s">
        <v>8946</v>
      </c>
      <c r="O3390" t="s">
        <v>129</v>
      </c>
      <c r="P3390" s="61">
        <v>44846.603472222225</v>
      </c>
      <c r="Q3390" t="s">
        <v>64</v>
      </c>
      <c r="R3390" s="61">
        <v>45595.430555555555</v>
      </c>
      <c r="S3390" t="s">
        <v>43</v>
      </c>
      <c r="T3390">
        <v>3280033</v>
      </c>
      <c r="V3390" t="s">
        <v>130</v>
      </c>
      <c r="W3390" t="s">
        <v>393</v>
      </c>
      <c r="X3390" t="s">
        <v>8999</v>
      </c>
      <c r="Z3390">
        <v>2588698</v>
      </c>
      <c r="AA3390" t="s">
        <v>6324</v>
      </c>
      <c r="AB3390" s="61">
        <v>45019.541666666664</v>
      </c>
    </row>
    <row r="3391" spans="1:28" hidden="1" x14ac:dyDescent="0.25">
      <c r="A3391" t="s">
        <v>8489</v>
      </c>
      <c r="B3391" t="s">
        <v>62</v>
      </c>
      <c r="C3391" t="s">
        <v>8490</v>
      </c>
      <c r="D3391">
        <v>36113</v>
      </c>
      <c r="E3391">
        <v>198128</v>
      </c>
      <c r="F3391" t="s">
        <v>692</v>
      </c>
      <c r="G3391" t="s">
        <v>8915</v>
      </c>
      <c r="H3391" t="s">
        <v>7599</v>
      </c>
      <c r="I3391">
        <v>51166</v>
      </c>
      <c r="J3391" s="61">
        <v>44845</v>
      </c>
      <c r="K3391">
        <v>0.5625</v>
      </c>
      <c r="L3391">
        <v>1</v>
      </c>
      <c r="M3391" t="s">
        <v>8946</v>
      </c>
      <c r="O3391" t="s">
        <v>129</v>
      </c>
      <c r="P3391" s="61">
        <v>44846.603472222225</v>
      </c>
      <c r="Q3391" t="s">
        <v>64</v>
      </c>
      <c r="R3391" s="61">
        <v>45595.430555555555</v>
      </c>
      <c r="S3391" t="s">
        <v>43</v>
      </c>
      <c r="T3391">
        <v>3280033</v>
      </c>
      <c r="V3391" t="s">
        <v>130</v>
      </c>
      <c r="W3391" t="s">
        <v>9002</v>
      </c>
      <c r="X3391" t="s">
        <v>9003</v>
      </c>
      <c r="Z3391">
        <v>2588699</v>
      </c>
      <c r="AA3391" t="s">
        <v>6324</v>
      </c>
      <c r="AB3391" s="61">
        <v>45019.541666666664</v>
      </c>
    </row>
    <row r="3392" spans="1:28" hidden="1" x14ac:dyDescent="0.25">
      <c r="A3392" t="s">
        <v>8489</v>
      </c>
      <c r="B3392" t="s">
        <v>62</v>
      </c>
      <c r="C3392" t="s">
        <v>8490</v>
      </c>
      <c r="D3392">
        <v>36113</v>
      </c>
      <c r="E3392">
        <v>198128</v>
      </c>
      <c r="F3392" t="s">
        <v>692</v>
      </c>
      <c r="G3392" t="s">
        <v>8915</v>
      </c>
      <c r="H3392" t="s">
        <v>7599</v>
      </c>
      <c r="I3392">
        <v>51166</v>
      </c>
      <c r="J3392" s="61">
        <v>44845</v>
      </c>
      <c r="K3392">
        <v>0.5625</v>
      </c>
      <c r="L3392">
        <v>1</v>
      </c>
      <c r="M3392" t="s">
        <v>8946</v>
      </c>
      <c r="O3392" t="s">
        <v>129</v>
      </c>
      <c r="P3392" s="61">
        <v>44846.603472222225</v>
      </c>
      <c r="Q3392" t="s">
        <v>64</v>
      </c>
      <c r="R3392" s="61">
        <v>45595.430555555555</v>
      </c>
      <c r="S3392" t="s">
        <v>43</v>
      </c>
      <c r="T3392">
        <v>3280033</v>
      </c>
      <c r="V3392" t="s">
        <v>130</v>
      </c>
      <c r="W3392" t="s">
        <v>1224</v>
      </c>
      <c r="X3392" t="s">
        <v>9006</v>
      </c>
      <c r="Z3392">
        <v>2588700</v>
      </c>
      <c r="AA3392" t="s">
        <v>6324</v>
      </c>
      <c r="AB3392" s="61">
        <v>45019.541666666664</v>
      </c>
    </row>
    <row r="3393" spans="1:28" hidden="1" x14ac:dyDescent="0.25">
      <c r="A3393" t="s">
        <v>8489</v>
      </c>
      <c r="B3393" t="s">
        <v>62</v>
      </c>
      <c r="C3393" t="s">
        <v>8490</v>
      </c>
      <c r="D3393">
        <v>36113</v>
      </c>
      <c r="E3393">
        <v>198128</v>
      </c>
      <c r="F3393" t="s">
        <v>692</v>
      </c>
      <c r="G3393" t="s">
        <v>8915</v>
      </c>
      <c r="H3393" t="s">
        <v>7599</v>
      </c>
      <c r="I3393">
        <v>51166</v>
      </c>
      <c r="J3393" s="61">
        <v>44845</v>
      </c>
      <c r="K3393">
        <v>0.5625</v>
      </c>
      <c r="L3393">
        <v>1</v>
      </c>
      <c r="M3393" t="s">
        <v>8946</v>
      </c>
      <c r="O3393" t="s">
        <v>129</v>
      </c>
      <c r="P3393" s="61">
        <v>44846.603472222225</v>
      </c>
      <c r="Q3393" t="s">
        <v>64</v>
      </c>
      <c r="R3393" s="61">
        <v>45595.430555555555</v>
      </c>
      <c r="S3393" t="s">
        <v>43</v>
      </c>
      <c r="T3393">
        <v>3280033</v>
      </c>
      <c r="V3393" t="s">
        <v>130</v>
      </c>
      <c r="W3393" t="s">
        <v>204</v>
      </c>
      <c r="X3393" t="s">
        <v>9009</v>
      </c>
      <c r="Z3393">
        <v>2588702</v>
      </c>
      <c r="AA3393" t="s">
        <v>6324</v>
      </c>
      <c r="AB3393" s="61">
        <v>45019.541666666664</v>
      </c>
    </row>
    <row r="3394" spans="1:28" hidden="1" x14ac:dyDescent="0.25">
      <c r="A3394" t="s">
        <v>8489</v>
      </c>
      <c r="B3394" t="s">
        <v>62</v>
      </c>
      <c r="C3394" t="s">
        <v>8490</v>
      </c>
      <c r="D3394">
        <v>36113</v>
      </c>
      <c r="E3394">
        <v>198128</v>
      </c>
      <c r="F3394" t="s">
        <v>692</v>
      </c>
      <c r="G3394" t="s">
        <v>8915</v>
      </c>
      <c r="H3394" t="s">
        <v>7599</v>
      </c>
      <c r="I3394">
        <v>51166</v>
      </c>
      <c r="J3394" s="61">
        <v>44845</v>
      </c>
      <c r="K3394">
        <v>0.5625</v>
      </c>
      <c r="L3394">
        <v>1</v>
      </c>
      <c r="M3394" t="s">
        <v>8946</v>
      </c>
      <c r="O3394" t="s">
        <v>129</v>
      </c>
      <c r="P3394" s="61">
        <v>44846.603472222225</v>
      </c>
      <c r="Q3394" t="s">
        <v>64</v>
      </c>
      <c r="R3394" s="61">
        <v>45595.430555555555</v>
      </c>
      <c r="S3394" t="s">
        <v>43</v>
      </c>
      <c r="T3394">
        <v>3280033</v>
      </c>
      <c r="V3394" t="s">
        <v>130</v>
      </c>
      <c r="W3394" t="s">
        <v>9013</v>
      </c>
      <c r="X3394" t="s">
        <v>8972</v>
      </c>
      <c r="Z3394">
        <v>2588703</v>
      </c>
      <c r="AA3394" t="s">
        <v>6324</v>
      </c>
      <c r="AB3394" s="61">
        <v>45019.541666666664</v>
      </c>
    </row>
    <row r="3395" spans="1:28" hidden="1" x14ac:dyDescent="0.25">
      <c r="A3395" t="s">
        <v>8489</v>
      </c>
      <c r="B3395" t="s">
        <v>62</v>
      </c>
      <c r="C3395" t="s">
        <v>8490</v>
      </c>
      <c r="D3395">
        <v>36113</v>
      </c>
      <c r="E3395">
        <v>198128</v>
      </c>
      <c r="F3395" t="s">
        <v>692</v>
      </c>
      <c r="G3395" t="s">
        <v>8915</v>
      </c>
      <c r="H3395" t="s">
        <v>7599</v>
      </c>
      <c r="I3395">
        <v>51166</v>
      </c>
      <c r="J3395" s="61">
        <v>44845</v>
      </c>
      <c r="K3395">
        <v>0.5625</v>
      </c>
      <c r="L3395">
        <v>1</v>
      </c>
      <c r="M3395" t="s">
        <v>8946</v>
      </c>
      <c r="O3395" t="s">
        <v>129</v>
      </c>
      <c r="P3395" s="61">
        <v>44846.603472222225</v>
      </c>
      <c r="Q3395" t="s">
        <v>64</v>
      </c>
      <c r="R3395" s="61">
        <v>45595.430555555555</v>
      </c>
      <c r="S3395" t="s">
        <v>43</v>
      </c>
      <c r="T3395">
        <v>3280033</v>
      </c>
      <c r="V3395" t="s">
        <v>130</v>
      </c>
      <c r="W3395" t="s">
        <v>164</v>
      </c>
      <c r="X3395" t="s">
        <v>432</v>
      </c>
      <c r="Z3395">
        <v>2588704</v>
      </c>
      <c r="AA3395" t="s">
        <v>6324</v>
      </c>
      <c r="AB3395" s="61">
        <v>45019.541666666664</v>
      </c>
    </row>
    <row r="3396" spans="1:28" hidden="1" x14ac:dyDescent="0.25">
      <c r="A3396" t="s">
        <v>8489</v>
      </c>
      <c r="B3396" t="s">
        <v>62</v>
      </c>
      <c r="C3396" t="s">
        <v>8490</v>
      </c>
      <c r="D3396">
        <v>36113</v>
      </c>
      <c r="E3396">
        <v>198128</v>
      </c>
      <c r="F3396" t="s">
        <v>692</v>
      </c>
      <c r="G3396" t="s">
        <v>8915</v>
      </c>
      <c r="H3396" t="s">
        <v>7599</v>
      </c>
      <c r="I3396">
        <v>51166</v>
      </c>
      <c r="J3396" s="61">
        <v>44845</v>
      </c>
      <c r="K3396">
        <v>0.5625</v>
      </c>
      <c r="L3396">
        <v>1</v>
      </c>
      <c r="M3396" t="s">
        <v>8946</v>
      </c>
      <c r="O3396" t="s">
        <v>129</v>
      </c>
      <c r="P3396" s="61">
        <v>44846.603472222225</v>
      </c>
      <c r="Q3396" t="s">
        <v>64</v>
      </c>
      <c r="R3396" s="61">
        <v>45595.430555555555</v>
      </c>
      <c r="S3396" t="s">
        <v>43</v>
      </c>
      <c r="T3396">
        <v>3280033</v>
      </c>
      <c r="V3396" t="s">
        <v>130</v>
      </c>
      <c r="W3396" t="s">
        <v>9017</v>
      </c>
      <c r="X3396" t="s">
        <v>9018</v>
      </c>
      <c r="Z3396">
        <v>2588706</v>
      </c>
      <c r="AA3396" t="s">
        <v>6324</v>
      </c>
      <c r="AB3396" s="61">
        <v>45019.541666666664</v>
      </c>
    </row>
    <row r="3397" spans="1:28" hidden="1" x14ac:dyDescent="0.25">
      <c r="A3397" t="s">
        <v>8489</v>
      </c>
      <c r="B3397" t="s">
        <v>62</v>
      </c>
      <c r="C3397" t="s">
        <v>8490</v>
      </c>
      <c r="D3397">
        <v>36113</v>
      </c>
      <c r="E3397">
        <v>198128</v>
      </c>
      <c r="F3397" t="s">
        <v>692</v>
      </c>
      <c r="G3397" t="s">
        <v>8915</v>
      </c>
      <c r="H3397" t="s">
        <v>7599</v>
      </c>
      <c r="I3397">
        <v>51166</v>
      </c>
      <c r="J3397" s="61">
        <v>44845</v>
      </c>
      <c r="K3397">
        <v>0.5625</v>
      </c>
      <c r="L3397">
        <v>1</v>
      </c>
      <c r="M3397" t="s">
        <v>8946</v>
      </c>
      <c r="O3397" t="s">
        <v>129</v>
      </c>
      <c r="P3397" s="61">
        <v>44846.603472222225</v>
      </c>
      <c r="Q3397" t="s">
        <v>64</v>
      </c>
      <c r="R3397" s="61">
        <v>45595.430555555555</v>
      </c>
      <c r="S3397" t="s">
        <v>43</v>
      </c>
      <c r="T3397">
        <v>3280033</v>
      </c>
      <c r="V3397" t="s">
        <v>130</v>
      </c>
      <c r="W3397" t="s">
        <v>6511</v>
      </c>
      <c r="X3397" t="s">
        <v>8942</v>
      </c>
      <c r="Z3397">
        <v>2588707</v>
      </c>
      <c r="AA3397" t="s">
        <v>6324</v>
      </c>
      <c r="AB3397" s="61">
        <v>45019.541666666664</v>
      </c>
    </row>
    <row r="3398" spans="1:28" hidden="1" x14ac:dyDescent="0.25">
      <c r="A3398" t="s">
        <v>8489</v>
      </c>
      <c r="B3398" t="s">
        <v>62</v>
      </c>
      <c r="C3398" t="s">
        <v>8490</v>
      </c>
      <c r="D3398">
        <v>36113</v>
      </c>
      <c r="E3398">
        <v>198128</v>
      </c>
      <c r="F3398" t="s">
        <v>692</v>
      </c>
      <c r="G3398" t="s">
        <v>8915</v>
      </c>
      <c r="H3398" t="s">
        <v>7599</v>
      </c>
      <c r="I3398">
        <v>51166</v>
      </c>
      <c r="J3398" s="61">
        <v>44845</v>
      </c>
      <c r="K3398">
        <v>0.5625</v>
      </c>
      <c r="L3398">
        <v>1</v>
      </c>
      <c r="M3398" t="s">
        <v>8946</v>
      </c>
      <c r="O3398" t="s">
        <v>129</v>
      </c>
      <c r="P3398" s="61">
        <v>44846.603472222225</v>
      </c>
      <c r="Q3398" t="s">
        <v>64</v>
      </c>
      <c r="R3398" s="61">
        <v>45595.430555555555</v>
      </c>
      <c r="S3398" t="s">
        <v>43</v>
      </c>
      <c r="T3398">
        <v>3280033</v>
      </c>
      <c r="V3398" t="s">
        <v>130</v>
      </c>
      <c r="W3398" t="s">
        <v>8683</v>
      </c>
      <c r="X3398" t="s">
        <v>6575</v>
      </c>
      <c r="Z3398">
        <v>2599950</v>
      </c>
      <c r="AA3398" t="s">
        <v>6324</v>
      </c>
      <c r="AB3398" s="61">
        <v>45019.541666666664</v>
      </c>
    </row>
    <row r="3399" spans="1:28" hidden="1" x14ac:dyDescent="0.25">
      <c r="A3399" t="s">
        <v>8489</v>
      </c>
      <c r="B3399" t="s">
        <v>62</v>
      </c>
      <c r="C3399" t="s">
        <v>8490</v>
      </c>
      <c r="D3399">
        <v>36113</v>
      </c>
      <c r="E3399">
        <v>198128</v>
      </c>
      <c r="F3399" t="s">
        <v>692</v>
      </c>
      <c r="G3399" t="s">
        <v>8915</v>
      </c>
      <c r="H3399" t="s">
        <v>7599</v>
      </c>
      <c r="I3399">
        <v>51166</v>
      </c>
      <c r="J3399" s="61">
        <v>44845</v>
      </c>
      <c r="K3399">
        <v>0.5625</v>
      </c>
      <c r="L3399">
        <v>1</v>
      </c>
      <c r="M3399" t="s">
        <v>8946</v>
      </c>
      <c r="O3399" t="s">
        <v>129</v>
      </c>
      <c r="P3399" s="61">
        <v>44846.603472222225</v>
      </c>
      <c r="Q3399" t="s">
        <v>64</v>
      </c>
      <c r="R3399" s="61">
        <v>45595.430555555555</v>
      </c>
      <c r="S3399" t="s">
        <v>43</v>
      </c>
      <c r="T3399">
        <v>3280033</v>
      </c>
      <c r="V3399" t="s">
        <v>130</v>
      </c>
      <c r="W3399" t="s">
        <v>9025</v>
      </c>
      <c r="X3399" t="s">
        <v>9026</v>
      </c>
      <c r="Z3399">
        <v>2599955</v>
      </c>
      <c r="AA3399" t="s">
        <v>6324</v>
      </c>
      <c r="AB3399" s="61">
        <v>45019.541666666664</v>
      </c>
    </row>
    <row r="3400" spans="1:28" hidden="1" x14ac:dyDescent="0.25">
      <c r="A3400" t="s">
        <v>8489</v>
      </c>
      <c r="B3400" t="s">
        <v>62</v>
      </c>
      <c r="C3400" t="s">
        <v>8490</v>
      </c>
      <c r="D3400">
        <v>36113</v>
      </c>
      <c r="E3400">
        <v>198128</v>
      </c>
      <c r="F3400" t="s">
        <v>692</v>
      </c>
      <c r="G3400" t="s">
        <v>8915</v>
      </c>
      <c r="H3400" t="s">
        <v>7599</v>
      </c>
      <c r="I3400">
        <v>51166</v>
      </c>
      <c r="J3400" s="61">
        <v>44845</v>
      </c>
      <c r="K3400">
        <v>0.5625</v>
      </c>
      <c r="L3400">
        <v>1</v>
      </c>
      <c r="M3400" t="s">
        <v>8946</v>
      </c>
      <c r="O3400" t="s">
        <v>129</v>
      </c>
      <c r="P3400" s="61">
        <v>44846.603472222225</v>
      </c>
      <c r="Q3400" t="s">
        <v>64</v>
      </c>
      <c r="R3400" s="61">
        <v>45595.430555555555</v>
      </c>
      <c r="S3400" t="s">
        <v>43</v>
      </c>
      <c r="T3400">
        <v>3280033</v>
      </c>
      <c r="V3400" t="s">
        <v>130</v>
      </c>
      <c r="W3400" t="s">
        <v>9027</v>
      </c>
      <c r="X3400" t="s">
        <v>9028</v>
      </c>
      <c r="Z3400">
        <v>2599956</v>
      </c>
      <c r="AA3400" t="s">
        <v>6324</v>
      </c>
      <c r="AB3400" s="61">
        <v>45019.541666666664</v>
      </c>
    </row>
    <row r="3401" spans="1:28" hidden="1" x14ac:dyDescent="0.25">
      <c r="A3401" t="s">
        <v>8489</v>
      </c>
      <c r="B3401" t="s">
        <v>62</v>
      </c>
      <c r="C3401" t="s">
        <v>8490</v>
      </c>
      <c r="D3401">
        <v>36113</v>
      </c>
      <c r="E3401">
        <v>198128</v>
      </c>
      <c r="F3401" t="s">
        <v>692</v>
      </c>
      <c r="G3401" t="s">
        <v>8915</v>
      </c>
      <c r="H3401" t="s">
        <v>7599</v>
      </c>
      <c r="I3401">
        <v>51166</v>
      </c>
      <c r="J3401" s="61">
        <v>44845</v>
      </c>
      <c r="K3401">
        <v>0.5625</v>
      </c>
      <c r="L3401">
        <v>1</v>
      </c>
      <c r="M3401" t="s">
        <v>8946</v>
      </c>
      <c r="O3401" t="s">
        <v>129</v>
      </c>
      <c r="P3401" s="61">
        <v>44846.603472222225</v>
      </c>
      <c r="Q3401" t="s">
        <v>64</v>
      </c>
      <c r="R3401" s="61">
        <v>45595.430555555555</v>
      </c>
      <c r="S3401" t="s">
        <v>43</v>
      </c>
      <c r="T3401">
        <v>3280033</v>
      </c>
      <c r="V3401" t="s">
        <v>130</v>
      </c>
      <c r="W3401" t="s">
        <v>8561</v>
      </c>
      <c r="X3401" t="s">
        <v>216</v>
      </c>
      <c r="Z3401">
        <v>2599962</v>
      </c>
      <c r="AA3401" t="s">
        <v>6324</v>
      </c>
      <c r="AB3401" s="61">
        <v>45019.541666666664</v>
      </c>
    </row>
    <row r="3402" spans="1:28" hidden="1" x14ac:dyDescent="0.25">
      <c r="A3402" t="s">
        <v>8489</v>
      </c>
      <c r="B3402" t="s">
        <v>62</v>
      </c>
      <c r="C3402" t="s">
        <v>8490</v>
      </c>
      <c r="D3402">
        <v>36113</v>
      </c>
      <c r="E3402">
        <v>198128</v>
      </c>
      <c r="F3402" t="s">
        <v>692</v>
      </c>
      <c r="G3402" t="s">
        <v>8915</v>
      </c>
      <c r="H3402" t="s">
        <v>7599</v>
      </c>
      <c r="I3402">
        <v>51166</v>
      </c>
      <c r="J3402" s="61">
        <v>44845</v>
      </c>
      <c r="K3402">
        <v>0.5625</v>
      </c>
      <c r="L3402">
        <v>1</v>
      </c>
      <c r="M3402" t="s">
        <v>8946</v>
      </c>
      <c r="O3402" t="s">
        <v>129</v>
      </c>
      <c r="P3402" s="61">
        <v>44846.603472222225</v>
      </c>
      <c r="Q3402" t="s">
        <v>64</v>
      </c>
      <c r="R3402" s="61">
        <v>45595.430555555555</v>
      </c>
      <c r="S3402" t="s">
        <v>43</v>
      </c>
      <c r="T3402">
        <v>3280033</v>
      </c>
      <c r="V3402" t="s">
        <v>130</v>
      </c>
      <c r="W3402" t="s">
        <v>6376</v>
      </c>
      <c r="X3402" t="s">
        <v>216</v>
      </c>
      <c r="Z3402">
        <v>2599966</v>
      </c>
      <c r="AA3402" t="s">
        <v>6324</v>
      </c>
      <c r="AB3402" s="61">
        <v>45019.541666666664</v>
      </c>
    </row>
    <row r="3403" spans="1:28" hidden="1" x14ac:dyDescent="0.25">
      <c r="A3403" t="s">
        <v>8489</v>
      </c>
      <c r="B3403" t="s">
        <v>62</v>
      </c>
      <c r="C3403" t="s">
        <v>8490</v>
      </c>
      <c r="D3403">
        <v>36113</v>
      </c>
      <c r="E3403">
        <v>198128</v>
      </c>
      <c r="F3403" t="s">
        <v>692</v>
      </c>
      <c r="G3403" t="s">
        <v>8915</v>
      </c>
      <c r="H3403" t="s">
        <v>7599</v>
      </c>
      <c r="I3403">
        <v>51166</v>
      </c>
      <c r="J3403" s="61">
        <v>44845</v>
      </c>
      <c r="K3403">
        <v>0.5625</v>
      </c>
      <c r="L3403">
        <v>1</v>
      </c>
      <c r="M3403" t="s">
        <v>8946</v>
      </c>
      <c r="O3403" t="s">
        <v>129</v>
      </c>
      <c r="P3403" s="61">
        <v>44846.603472222225</v>
      </c>
      <c r="Q3403" t="s">
        <v>64</v>
      </c>
      <c r="R3403" s="61">
        <v>45595.430555555555</v>
      </c>
      <c r="S3403" t="s">
        <v>43</v>
      </c>
      <c r="T3403">
        <v>3280033</v>
      </c>
      <c r="V3403" t="s">
        <v>130</v>
      </c>
      <c r="W3403" t="s">
        <v>9029</v>
      </c>
      <c r="X3403" t="s">
        <v>9030</v>
      </c>
      <c r="Z3403">
        <v>2599971</v>
      </c>
      <c r="AA3403" t="s">
        <v>6324</v>
      </c>
      <c r="AB3403" s="61">
        <v>45019.541666666664</v>
      </c>
    </row>
    <row r="3404" spans="1:28" hidden="1" x14ac:dyDescent="0.25">
      <c r="A3404" t="s">
        <v>8489</v>
      </c>
      <c r="B3404" t="s">
        <v>62</v>
      </c>
      <c r="C3404" t="s">
        <v>8490</v>
      </c>
      <c r="D3404">
        <v>36113</v>
      </c>
      <c r="E3404">
        <v>198128</v>
      </c>
      <c r="F3404" t="s">
        <v>692</v>
      </c>
      <c r="G3404" t="s">
        <v>8915</v>
      </c>
      <c r="H3404" t="s">
        <v>7599</v>
      </c>
      <c r="I3404">
        <v>51166</v>
      </c>
      <c r="J3404" s="61">
        <v>44845</v>
      </c>
      <c r="K3404">
        <v>0.5625</v>
      </c>
      <c r="L3404">
        <v>1</v>
      </c>
      <c r="M3404" t="s">
        <v>8946</v>
      </c>
      <c r="O3404" t="s">
        <v>129</v>
      </c>
      <c r="P3404" s="61">
        <v>44846.603472222225</v>
      </c>
      <c r="Q3404" t="s">
        <v>64</v>
      </c>
      <c r="R3404" s="61">
        <v>45595.430555555555</v>
      </c>
      <c r="S3404" t="s">
        <v>43</v>
      </c>
      <c r="T3404">
        <v>3280033</v>
      </c>
      <c r="V3404" t="s">
        <v>130</v>
      </c>
      <c r="W3404" t="s">
        <v>346</v>
      </c>
      <c r="X3404" t="s">
        <v>9031</v>
      </c>
      <c r="Z3404">
        <v>2599974</v>
      </c>
      <c r="AA3404" t="s">
        <v>6324</v>
      </c>
      <c r="AB3404" s="61">
        <v>45019.541666666664</v>
      </c>
    </row>
    <row r="3405" spans="1:28" hidden="1" x14ac:dyDescent="0.25">
      <c r="A3405" t="s">
        <v>7742</v>
      </c>
      <c r="B3405" t="s">
        <v>57</v>
      </c>
      <c r="E3405">
        <v>209161</v>
      </c>
      <c r="F3405" t="s">
        <v>2027</v>
      </c>
      <c r="H3405" t="s">
        <v>180</v>
      </c>
      <c r="I3405">
        <v>49145</v>
      </c>
      <c r="J3405" s="61">
        <v>44845</v>
      </c>
      <c r="K3405">
        <v>0.58333333333333337</v>
      </c>
      <c r="L3405">
        <v>0.5</v>
      </c>
      <c r="M3405" t="s">
        <v>3659</v>
      </c>
      <c r="O3405" t="s">
        <v>129</v>
      </c>
      <c r="P3405" s="61">
        <v>44845.730555555558</v>
      </c>
      <c r="Q3405" t="s">
        <v>3659</v>
      </c>
      <c r="R3405" s="61">
        <v>44845.731249999997</v>
      </c>
      <c r="S3405" t="s">
        <v>3659</v>
      </c>
      <c r="T3405">
        <v>3278529</v>
      </c>
      <c r="V3405" t="s">
        <v>130</v>
      </c>
      <c r="W3405" t="s">
        <v>412</v>
      </c>
      <c r="X3405" t="s">
        <v>8462</v>
      </c>
      <c r="Z3405">
        <v>2559199</v>
      </c>
      <c r="AA3405" t="s">
        <v>859</v>
      </c>
    </row>
    <row r="3406" spans="1:28" hidden="1" x14ac:dyDescent="0.25">
      <c r="A3406" t="s">
        <v>6790</v>
      </c>
      <c r="B3406" t="s">
        <v>70</v>
      </c>
      <c r="E3406">
        <v>216247</v>
      </c>
      <c r="F3406" t="s">
        <v>177</v>
      </c>
      <c r="H3406" t="s">
        <v>177</v>
      </c>
      <c r="I3406">
        <v>50683</v>
      </c>
      <c r="J3406" s="61">
        <v>44845</v>
      </c>
      <c r="K3406">
        <v>0.58333333333333337</v>
      </c>
      <c r="L3406">
        <v>0.33</v>
      </c>
      <c r="M3406" t="s">
        <v>59</v>
      </c>
      <c r="O3406" t="s">
        <v>129</v>
      </c>
      <c r="P3406" s="61">
        <v>44845.602083333331</v>
      </c>
      <c r="Q3406" t="s">
        <v>59</v>
      </c>
      <c r="R3406" s="61">
        <v>44845.602083333331</v>
      </c>
      <c r="S3406" t="s">
        <v>59</v>
      </c>
      <c r="T3406">
        <v>3277915</v>
      </c>
      <c r="V3406" t="s">
        <v>130</v>
      </c>
      <c r="W3406" t="s">
        <v>6628</v>
      </c>
      <c r="X3406" t="s">
        <v>7174</v>
      </c>
      <c r="Z3406">
        <v>2359508</v>
      </c>
      <c r="AA3406" t="s">
        <v>859</v>
      </c>
    </row>
    <row r="3407" spans="1:28" hidden="1" x14ac:dyDescent="0.25">
      <c r="A3407" t="s">
        <v>7742</v>
      </c>
      <c r="B3407" t="s">
        <v>57</v>
      </c>
      <c r="E3407">
        <v>209163</v>
      </c>
      <c r="F3407" t="s">
        <v>327</v>
      </c>
      <c r="H3407" t="s">
        <v>141</v>
      </c>
      <c r="I3407">
        <v>47083</v>
      </c>
      <c r="J3407" s="61">
        <v>44845</v>
      </c>
      <c r="K3407">
        <v>0.60416666666666663</v>
      </c>
      <c r="L3407">
        <v>0.5</v>
      </c>
      <c r="M3407" t="s">
        <v>3659</v>
      </c>
      <c r="O3407" t="s">
        <v>129</v>
      </c>
      <c r="P3407" s="61">
        <v>44845.720138888886</v>
      </c>
      <c r="Q3407" t="s">
        <v>3659</v>
      </c>
      <c r="R3407" s="61">
        <v>44845.724999999999</v>
      </c>
      <c r="S3407" t="s">
        <v>3659</v>
      </c>
      <c r="T3407">
        <v>3278505</v>
      </c>
      <c r="V3407" t="s">
        <v>130</v>
      </c>
      <c r="W3407" t="s">
        <v>1762</v>
      </c>
      <c r="X3407" t="s">
        <v>8186</v>
      </c>
      <c r="Z3407">
        <v>2530162</v>
      </c>
      <c r="AA3407" t="s">
        <v>859</v>
      </c>
    </row>
    <row r="3408" spans="1:28" hidden="1" x14ac:dyDescent="0.25">
      <c r="A3408" t="s">
        <v>8489</v>
      </c>
      <c r="B3408" t="s">
        <v>62</v>
      </c>
      <c r="C3408" t="s">
        <v>8490</v>
      </c>
      <c r="D3408">
        <v>36113</v>
      </c>
      <c r="E3408">
        <v>198128</v>
      </c>
      <c r="F3408" t="s">
        <v>692</v>
      </c>
      <c r="G3408" t="s">
        <v>8915</v>
      </c>
      <c r="H3408" t="s">
        <v>7599</v>
      </c>
      <c r="I3408">
        <v>51166</v>
      </c>
      <c r="J3408" s="61">
        <v>44845</v>
      </c>
      <c r="K3408">
        <v>0.60416666666666663</v>
      </c>
      <c r="L3408">
        <v>1</v>
      </c>
      <c r="M3408" t="s">
        <v>64</v>
      </c>
      <c r="O3408" t="s">
        <v>129</v>
      </c>
      <c r="P3408" s="61">
        <v>44846.59375</v>
      </c>
      <c r="Q3408" t="s">
        <v>64</v>
      </c>
      <c r="R3408" s="61">
        <v>45595.430555555555</v>
      </c>
      <c r="S3408" t="s">
        <v>43</v>
      </c>
      <c r="T3408">
        <v>3279906</v>
      </c>
      <c r="V3408" t="s">
        <v>130</v>
      </c>
      <c r="W3408" t="s">
        <v>315</v>
      </c>
      <c r="X3408" t="s">
        <v>8869</v>
      </c>
      <c r="Z3408">
        <v>2588695</v>
      </c>
      <c r="AA3408" t="s">
        <v>6324</v>
      </c>
      <c r="AB3408" s="61">
        <v>45019.541666666664</v>
      </c>
    </row>
    <row r="3409" spans="1:28" hidden="1" x14ac:dyDescent="0.25">
      <c r="A3409" t="s">
        <v>8489</v>
      </c>
      <c r="B3409" t="s">
        <v>62</v>
      </c>
      <c r="C3409" t="s">
        <v>8490</v>
      </c>
      <c r="D3409">
        <v>36113</v>
      </c>
      <c r="E3409">
        <v>198128</v>
      </c>
      <c r="F3409" t="s">
        <v>692</v>
      </c>
      <c r="G3409" t="s">
        <v>8915</v>
      </c>
      <c r="H3409" t="s">
        <v>7599</v>
      </c>
      <c r="I3409">
        <v>51166</v>
      </c>
      <c r="J3409" s="61">
        <v>44845</v>
      </c>
      <c r="K3409">
        <v>0.60416666666666663</v>
      </c>
      <c r="L3409">
        <v>1</v>
      </c>
      <c r="M3409" t="s">
        <v>64</v>
      </c>
      <c r="O3409" t="s">
        <v>129</v>
      </c>
      <c r="P3409" s="61">
        <v>44846.59375</v>
      </c>
      <c r="Q3409" t="s">
        <v>64</v>
      </c>
      <c r="R3409" s="61">
        <v>45595.430555555555</v>
      </c>
      <c r="S3409" t="s">
        <v>43</v>
      </c>
      <c r="T3409">
        <v>3279906</v>
      </c>
      <c r="V3409" t="s">
        <v>130</v>
      </c>
      <c r="W3409" t="s">
        <v>8921</v>
      </c>
      <c r="X3409" t="s">
        <v>2676</v>
      </c>
      <c r="Z3409">
        <v>2605812</v>
      </c>
      <c r="AA3409" t="s">
        <v>6324</v>
      </c>
      <c r="AB3409" s="61">
        <v>45019.541666666664</v>
      </c>
    </row>
    <row r="3410" spans="1:28" hidden="1" x14ac:dyDescent="0.25">
      <c r="A3410" t="s">
        <v>8489</v>
      </c>
      <c r="B3410" t="s">
        <v>62</v>
      </c>
      <c r="C3410" t="s">
        <v>8490</v>
      </c>
      <c r="D3410">
        <v>36113</v>
      </c>
      <c r="E3410">
        <v>198128</v>
      </c>
      <c r="F3410" t="s">
        <v>692</v>
      </c>
      <c r="G3410" t="s">
        <v>8915</v>
      </c>
      <c r="H3410" t="s">
        <v>7599</v>
      </c>
      <c r="I3410">
        <v>51166</v>
      </c>
      <c r="J3410" s="61">
        <v>44845</v>
      </c>
      <c r="K3410">
        <v>0.60416666666666663</v>
      </c>
      <c r="L3410">
        <v>1</v>
      </c>
      <c r="M3410" t="s">
        <v>64</v>
      </c>
      <c r="O3410" t="s">
        <v>129</v>
      </c>
      <c r="P3410" s="61">
        <v>44846.59375</v>
      </c>
      <c r="Q3410" t="s">
        <v>64</v>
      </c>
      <c r="R3410" s="61">
        <v>45595.430555555555</v>
      </c>
      <c r="S3410" t="s">
        <v>43</v>
      </c>
      <c r="T3410">
        <v>3279906</v>
      </c>
      <c r="V3410" t="s">
        <v>130</v>
      </c>
      <c r="W3410" t="s">
        <v>8923</v>
      </c>
      <c r="X3410" t="s">
        <v>8924</v>
      </c>
      <c r="Z3410">
        <v>2605814</v>
      </c>
      <c r="AA3410" t="s">
        <v>6324</v>
      </c>
      <c r="AB3410" s="61">
        <v>45019.541666666664</v>
      </c>
    </row>
    <row r="3411" spans="1:28" hidden="1" x14ac:dyDescent="0.25">
      <c r="A3411" t="s">
        <v>8489</v>
      </c>
      <c r="B3411" t="s">
        <v>62</v>
      </c>
      <c r="C3411" t="s">
        <v>8490</v>
      </c>
      <c r="D3411">
        <v>36113</v>
      </c>
      <c r="E3411">
        <v>198128</v>
      </c>
      <c r="F3411" t="s">
        <v>692</v>
      </c>
      <c r="G3411" t="s">
        <v>8915</v>
      </c>
      <c r="H3411" t="s">
        <v>7599</v>
      </c>
      <c r="I3411">
        <v>51166</v>
      </c>
      <c r="J3411" s="61">
        <v>44845</v>
      </c>
      <c r="K3411">
        <v>0.60416666666666663</v>
      </c>
      <c r="L3411">
        <v>1</v>
      </c>
      <c r="M3411" t="s">
        <v>64</v>
      </c>
      <c r="O3411" t="s">
        <v>129</v>
      </c>
      <c r="P3411" s="61">
        <v>44846.59375</v>
      </c>
      <c r="Q3411" t="s">
        <v>64</v>
      </c>
      <c r="R3411" s="61">
        <v>45595.430555555555</v>
      </c>
      <c r="S3411" t="s">
        <v>43</v>
      </c>
      <c r="T3411">
        <v>3279906</v>
      </c>
      <c r="V3411" t="s">
        <v>130</v>
      </c>
      <c r="W3411" t="s">
        <v>1463</v>
      </c>
      <c r="X3411" t="s">
        <v>8853</v>
      </c>
      <c r="Z3411">
        <v>2605816</v>
      </c>
      <c r="AA3411" t="s">
        <v>6324</v>
      </c>
      <c r="AB3411" s="61">
        <v>45019.541666666664</v>
      </c>
    </row>
    <row r="3412" spans="1:28" hidden="1" x14ac:dyDescent="0.25">
      <c r="A3412" t="s">
        <v>8489</v>
      </c>
      <c r="B3412" t="s">
        <v>62</v>
      </c>
      <c r="C3412" t="s">
        <v>8490</v>
      </c>
      <c r="D3412">
        <v>36113</v>
      </c>
      <c r="E3412">
        <v>198128</v>
      </c>
      <c r="F3412" t="s">
        <v>692</v>
      </c>
      <c r="G3412" t="s">
        <v>8915</v>
      </c>
      <c r="H3412" t="s">
        <v>7599</v>
      </c>
      <c r="I3412">
        <v>51166</v>
      </c>
      <c r="J3412" s="61">
        <v>44845</v>
      </c>
      <c r="K3412">
        <v>0.60416666666666663</v>
      </c>
      <c r="L3412">
        <v>1</v>
      </c>
      <c r="M3412" t="s">
        <v>64</v>
      </c>
      <c r="O3412" t="s">
        <v>129</v>
      </c>
      <c r="P3412" s="61">
        <v>44846.59375</v>
      </c>
      <c r="Q3412" t="s">
        <v>64</v>
      </c>
      <c r="R3412" s="61">
        <v>45595.430555555555</v>
      </c>
      <c r="S3412" t="s">
        <v>43</v>
      </c>
      <c r="T3412">
        <v>3279906</v>
      </c>
      <c r="V3412" t="s">
        <v>130</v>
      </c>
      <c r="W3412" t="s">
        <v>7214</v>
      </c>
      <c r="X3412" t="s">
        <v>8925</v>
      </c>
      <c r="Z3412">
        <v>2605817</v>
      </c>
      <c r="AA3412" t="s">
        <v>6324</v>
      </c>
      <c r="AB3412" s="61">
        <v>45019.541666666664</v>
      </c>
    </row>
    <row r="3413" spans="1:28" hidden="1" x14ac:dyDescent="0.25">
      <c r="A3413" t="s">
        <v>8489</v>
      </c>
      <c r="B3413" t="s">
        <v>62</v>
      </c>
      <c r="C3413" t="s">
        <v>8490</v>
      </c>
      <c r="D3413">
        <v>36113</v>
      </c>
      <c r="E3413">
        <v>198128</v>
      </c>
      <c r="F3413" t="s">
        <v>692</v>
      </c>
      <c r="G3413" t="s">
        <v>8915</v>
      </c>
      <c r="H3413" t="s">
        <v>7599</v>
      </c>
      <c r="I3413">
        <v>51166</v>
      </c>
      <c r="J3413" s="61">
        <v>44845</v>
      </c>
      <c r="K3413">
        <v>0.60416666666666663</v>
      </c>
      <c r="L3413">
        <v>1</v>
      </c>
      <c r="M3413" t="s">
        <v>64</v>
      </c>
      <c r="O3413" t="s">
        <v>129</v>
      </c>
      <c r="P3413" s="61">
        <v>44846.59375</v>
      </c>
      <c r="Q3413" t="s">
        <v>64</v>
      </c>
      <c r="R3413" s="61">
        <v>45595.430555555555</v>
      </c>
      <c r="S3413" t="s">
        <v>43</v>
      </c>
      <c r="T3413">
        <v>3279906</v>
      </c>
      <c r="V3413" t="s">
        <v>130</v>
      </c>
      <c r="W3413" t="s">
        <v>288</v>
      </c>
      <c r="X3413" t="s">
        <v>8927</v>
      </c>
      <c r="Z3413">
        <v>2605819</v>
      </c>
      <c r="AA3413" t="s">
        <v>6324</v>
      </c>
      <c r="AB3413" s="61">
        <v>45019.541666666664</v>
      </c>
    </row>
    <row r="3414" spans="1:28" hidden="1" x14ac:dyDescent="0.25">
      <c r="A3414" t="s">
        <v>8489</v>
      </c>
      <c r="B3414" t="s">
        <v>62</v>
      </c>
      <c r="C3414" t="s">
        <v>8490</v>
      </c>
      <c r="D3414">
        <v>36113</v>
      </c>
      <c r="E3414">
        <v>198128</v>
      </c>
      <c r="F3414" t="s">
        <v>692</v>
      </c>
      <c r="G3414" t="s">
        <v>8915</v>
      </c>
      <c r="H3414" t="s">
        <v>7599</v>
      </c>
      <c r="I3414">
        <v>51166</v>
      </c>
      <c r="J3414" s="61">
        <v>44845</v>
      </c>
      <c r="K3414">
        <v>0.60416666666666663</v>
      </c>
      <c r="L3414">
        <v>1</v>
      </c>
      <c r="M3414" t="s">
        <v>64</v>
      </c>
      <c r="O3414" t="s">
        <v>129</v>
      </c>
      <c r="P3414" s="61">
        <v>44846.59375</v>
      </c>
      <c r="Q3414" t="s">
        <v>64</v>
      </c>
      <c r="R3414" s="61">
        <v>45595.430555555555</v>
      </c>
      <c r="S3414" t="s">
        <v>43</v>
      </c>
      <c r="T3414">
        <v>3279906</v>
      </c>
      <c r="V3414" t="s">
        <v>130</v>
      </c>
      <c r="W3414" t="s">
        <v>204</v>
      </c>
      <c r="X3414" t="s">
        <v>8929</v>
      </c>
      <c r="Z3414">
        <v>2605821</v>
      </c>
      <c r="AA3414" t="s">
        <v>6324</v>
      </c>
      <c r="AB3414" s="61">
        <v>45019.541666666664</v>
      </c>
    </row>
    <row r="3415" spans="1:28" hidden="1" x14ac:dyDescent="0.25">
      <c r="A3415" t="s">
        <v>8489</v>
      </c>
      <c r="B3415" t="s">
        <v>62</v>
      </c>
      <c r="C3415" t="s">
        <v>8490</v>
      </c>
      <c r="D3415">
        <v>36113</v>
      </c>
      <c r="E3415">
        <v>198128</v>
      </c>
      <c r="F3415" t="s">
        <v>692</v>
      </c>
      <c r="G3415" t="s">
        <v>8915</v>
      </c>
      <c r="H3415" t="s">
        <v>7599</v>
      </c>
      <c r="I3415">
        <v>51166</v>
      </c>
      <c r="J3415" s="61">
        <v>44845</v>
      </c>
      <c r="K3415">
        <v>0.60416666666666663</v>
      </c>
      <c r="L3415">
        <v>1</v>
      </c>
      <c r="M3415" t="s">
        <v>64</v>
      </c>
      <c r="O3415" t="s">
        <v>129</v>
      </c>
      <c r="P3415" s="61">
        <v>44846.59375</v>
      </c>
      <c r="Q3415" t="s">
        <v>64</v>
      </c>
      <c r="R3415" s="61">
        <v>45595.430555555555</v>
      </c>
      <c r="S3415" t="s">
        <v>43</v>
      </c>
      <c r="T3415">
        <v>3279906</v>
      </c>
      <c r="V3415" t="s">
        <v>130</v>
      </c>
      <c r="W3415" t="s">
        <v>8930</v>
      </c>
      <c r="X3415" t="s">
        <v>147</v>
      </c>
      <c r="Z3415">
        <v>2605822</v>
      </c>
      <c r="AA3415" t="s">
        <v>6324</v>
      </c>
      <c r="AB3415" s="61">
        <v>45019.541666666664</v>
      </c>
    </row>
    <row r="3416" spans="1:28" hidden="1" x14ac:dyDescent="0.25">
      <c r="A3416" t="s">
        <v>8489</v>
      </c>
      <c r="B3416" t="s">
        <v>62</v>
      </c>
      <c r="C3416" t="s">
        <v>8490</v>
      </c>
      <c r="D3416">
        <v>36113</v>
      </c>
      <c r="E3416">
        <v>198128</v>
      </c>
      <c r="F3416" t="s">
        <v>692</v>
      </c>
      <c r="G3416" t="s">
        <v>8915</v>
      </c>
      <c r="H3416" t="s">
        <v>7599</v>
      </c>
      <c r="I3416">
        <v>51166</v>
      </c>
      <c r="J3416" s="61">
        <v>44845</v>
      </c>
      <c r="K3416">
        <v>0.60416666666666663</v>
      </c>
      <c r="L3416">
        <v>1</v>
      </c>
      <c r="M3416" t="s">
        <v>64</v>
      </c>
      <c r="O3416" t="s">
        <v>129</v>
      </c>
      <c r="P3416" s="61">
        <v>44846.59375</v>
      </c>
      <c r="Q3416" t="s">
        <v>64</v>
      </c>
      <c r="R3416" s="61">
        <v>45595.430555555555</v>
      </c>
      <c r="S3416" t="s">
        <v>43</v>
      </c>
      <c r="T3416">
        <v>3279906</v>
      </c>
      <c r="V3416" t="s">
        <v>130</v>
      </c>
      <c r="W3416" t="s">
        <v>292</v>
      </c>
      <c r="X3416" t="s">
        <v>8931</v>
      </c>
      <c r="Z3416">
        <v>2605823</v>
      </c>
      <c r="AA3416" t="s">
        <v>6324</v>
      </c>
      <c r="AB3416" s="61">
        <v>45019.541666666664</v>
      </c>
    </row>
    <row r="3417" spans="1:28" hidden="1" x14ac:dyDescent="0.25">
      <c r="A3417" t="s">
        <v>8489</v>
      </c>
      <c r="B3417" t="s">
        <v>62</v>
      </c>
      <c r="C3417" t="s">
        <v>8490</v>
      </c>
      <c r="D3417">
        <v>36113</v>
      </c>
      <c r="E3417">
        <v>198128</v>
      </c>
      <c r="F3417" t="s">
        <v>692</v>
      </c>
      <c r="G3417" t="s">
        <v>8915</v>
      </c>
      <c r="H3417" t="s">
        <v>7599</v>
      </c>
      <c r="I3417">
        <v>51166</v>
      </c>
      <c r="J3417" s="61">
        <v>44845</v>
      </c>
      <c r="K3417">
        <v>0.60416666666666663</v>
      </c>
      <c r="L3417">
        <v>1</v>
      </c>
      <c r="M3417" t="s">
        <v>64</v>
      </c>
      <c r="O3417" t="s">
        <v>129</v>
      </c>
      <c r="P3417" s="61">
        <v>44846.59375</v>
      </c>
      <c r="Q3417" t="s">
        <v>64</v>
      </c>
      <c r="R3417" s="61">
        <v>45595.430555555555</v>
      </c>
      <c r="S3417" t="s">
        <v>43</v>
      </c>
      <c r="T3417">
        <v>3279906</v>
      </c>
      <c r="V3417" t="s">
        <v>130</v>
      </c>
      <c r="W3417" t="s">
        <v>399</v>
      </c>
      <c r="X3417" t="s">
        <v>8932</v>
      </c>
      <c r="Z3417">
        <v>2605824</v>
      </c>
      <c r="AA3417" t="s">
        <v>6324</v>
      </c>
      <c r="AB3417" s="61">
        <v>45019.541666666664</v>
      </c>
    </row>
    <row r="3418" spans="1:28" hidden="1" x14ac:dyDescent="0.25">
      <c r="A3418" t="s">
        <v>8489</v>
      </c>
      <c r="B3418" t="s">
        <v>62</v>
      </c>
      <c r="C3418" t="s">
        <v>8490</v>
      </c>
      <c r="D3418">
        <v>36113</v>
      </c>
      <c r="E3418">
        <v>198128</v>
      </c>
      <c r="F3418" t="s">
        <v>692</v>
      </c>
      <c r="G3418" t="s">
        <v>8915</v>
      </c>
      <c r="H3418" t="s">
        <v>7599</v>
      </c>
      <c r="I3418">
        <v>51166</v>
      </c>
      <c r="J3418" s="61">
        <v>44845</v>
      </c>
      <c r="K3418">
        <v>0.60416666666666663</v>
      </c>
      <c r="L3418">
        <v>1</v>
      </c>
      <c r="M3418" t="s">
        <v>64</v>
      </c>
      <c r="O3418" t="s">
        <v>129</v>
      </c>
      <c r="P3418" s="61">
        <v>44846.59375</v>
      </c>
      <c r="Q3418" t="s">
        <v>64</v>
      </c>
      <c r="R3418" s="61">
        <v>45595.430555555555</v>
      </c>
      <c r="S3418" t="s">
        <v>43</v>
      </c>
      <c r="T3418">
        <v>3279906</v>
      </c>
      <c r="V3418" t="s">
        <v>130</v>
      </c>
      <c r="W3418" t="s">
        <v>8903</v>
      </c>
      <c r="X3418" t="s">
        <v>8933</v>
      </c>
      <c r="Z3418">
        <v>2605825</v>
      </c>
      <c r="AA3418" t="s">
        <v>6324</v>
      </c>
      <c r="AB3418" s="61">
        <v>45019.541666666664</v>
      </c>
    </row>
    <row r="3419" spans="1:28" hidden="1" x14ac:dyDescent="0.25">
      <c r="A3419" t="s">
        <v>8489</v>
      </c>
      <c r="B3419" t="s">
        <v>62</v>
      </c>
      <c r="C3419" t="s">
        <v>8490</v>
      </c>
      <c r="D3419">
        <v>36113</v>
      </c>
      <c r="E3419">
        <v>198128</v>
      </c>
      <c r="F3419" t="s">
        <v>692</v>
      </c>
      <c r="G3419" t="s">
        <v>8915</v>
      </c>
      <c r="H3419" t="s">
        <v>7599</v>
      </c>
      <c r="I3419">
        <v>51166</v>
      </c>
      <c r="J3419" s="61">
        <v>44845</v>
      </c>
      <c r="K3419">
        <v>0.60416666666666663</v>
      </c>
      <c r="L3419">
        <v>1</v>
      </c>
      <c r="M3419" t="s">
        <v>64</v>
      </c>
      <c r="O3419" t="s">
        <v>129</v>
      </c>
      <c r="P3419" s="61">
        <v>44846.59375</v>
      </c>
      <c r="Q3419" t="s">
        <v>64</v>
      </c>
      <c r="R3419" s="61">
        <v>45595.430555555555</v>
      </c>
      <c r="S3419" t="s">
        <v>43</v>
      </c>
      <c r="T3419">
        <v>3279906</v>
      </c>
      <c r="V3419" t="s">
        <v>130</v>
      </c>
      <c r="W3419" t="s">
        <v>8846</v>
      </c>
      <c r="X3419" t="s">
        <v>8934</v>
      </c>
      <c r="Z3419">
        <v>2605826</v>
      </c>
      <c r="AA3419" t="s">
        <v>6324</v>
      </c>
      <c r="AB3419" s="61">
        <v>45019.541666666664</v>
      </c>
    </row>
    <row r="3420" spans="1:28" hidden="1" x14ac:dyDescent="0.25">
      <c r="A3420" t="s">
        <v>8489</v>
      </c>
      <c r="B3420" t="s">
        <v>62</v>
      </c>
      <c r="C3420" t="s">
        <v>8490</v>
      </c>
      <c r="D3420">
        <v>36113</v>
      </c>
      <c r="E3420">
        <v>198128</v>
      </c>
      <c r="F3420" t="s">
        <v>692</v>
      </c>
      <c r="G3420" t="s">
        <v>8915</v>
      </c>
      <c r="H3420" t="s">
        <v>7599</v>
      </c>
      <c r="I3420">
        <v>51166</v>
      </c>
      <c r="J3420" s="61">
        <v>44845</v>
      </c>
      <c r="K3420">
        <v>0.60416666666666663</v>
      </c>
      <c r="L3420">
        <v>1</v>
      </c>
      <c r="M3420" t="s">
        <v>64</v>
      </c>
      <c r="O3420" t="s">
        <v>129</v>
      </c>
      <c r="P3420" s="61">
        <v>44846.59375</v>
      </c>
      <c r="Q3420" t="s">
        <v>64</v>
      </c>
      <c r="R3420" s="61">
        <v>45595.430555555555</v>
      </c>
      <c r="S3420" t="s">
        <v>43</v>
      </c>
      <c r="T3420">
        <v>3279906</v>
      </c>
      <c r="V3420" t="s">
        <v>130</v>
      </c>
      <c r="W3420" t="s">
        <v>8825</v>
      </c>
      <c r="X3420" t="s">
        <v>2681</v>
      </c>
      <c r="Z3420">
        <v>2605827</v>
      </c>
      <c r="AA3420" t="s">
        <v>6324</v>
      </c>
      <c r="AB3420" s="61">
        <v>45019.541666666664</v>
      </c>
    </row>
    <row r="3421" spans="1:28" hidden="1" x14ac:dyDescent="0.25">
      <c r="A3421" t="s">
        <v>8489</v>
      </c>
      <c r="B3421" t="s">
        <v>62</v>
      </c>
      <c r="C3421" t="s">
        <v>8490</v>
      </c>
      <c r="D3421">
        <v>36113</v>
      </c>
      <c r="E3421">
        <v>198128</v>
      </c>
      <c r="F3421" t="s">
        <v>692</v>
      </c>
      <c r="G3421" t="s">
        <v>8915</v>
      </c>
      <c r="H3421" t="s">
        <v>7599</v>
      </c>
      <c r="I3421">
        <v>51166</v>
      </c>
      <c r="J3421" s="61">
        <v>44845</v>
      </c>
      <c r="K3421">
        <v>0.60416666666666663</v>
      </c>
      <c r="L3421">
        <v>1</v>
      </c>
      <c r="M3421" t="s">
        <v>64</v>
      </c>
      <c r="O3421" t="s">
        <v>129</v>
      </c>
      <c r="P3421" s="61">
        <v>44846.59375</v>
      </c>
      <c r="Q3421" t="s">
        <v>64</v>
      </c>
      <c r="R3421" s="61">
        <v>45595.430555555555</v>
      </c>
      <c r="S3421" t="s">
        <v>43</v>
      </c>
      <c r="T3421">
        <v>3279906</v>
      </c>
      <c r="V3421" t="s">
        <v>130</v>
      </c>
      <c r="W3421" t="s">
        <v>346</v>
      </c>
      <c r="X3421" t="s">
        <v>8935</v>
      </c>
      <c r="Z3421">
        <v>2605829</v>
      </c>
      <c r="AA3421" t="s">
        <v>6324</v>
      </c>
      <c r="AB3421" s="61">
        <v>45019.541666666664</v>
      </c>
    </row>
    <row r="3422" spans="1:28" hidden="1" x14ac:dyDescent="0.25">
      <c r="A3422" t="s">
        <v>8489</v>
      </c>
      <c r="B3422" t="s">
        <v>62</v>
      </c>
      <c r="C3422" t="s">
        <v>8490</v>
      </c>
      <c r="D3422">
        <v>36113</v>
      </c>
      <c r="E3422">
        <v>198128</v>
      </c>
      <c r="F3422" t="s">
        <v>692</v>
      </c>
      <c r="G3422" t="s">
        <v>8915</v>
      </c>
      <c r="H3422" t="s">
        <v>7599</v>
      </c>
      <c r="I3422">
        <v>51166</v>
      </c>
      <c r="J3422" s="61">
        <v>44845</v>
      </c>
      <c r="K3422">
        <v>0.60416666666666663</v>
      </c>
      <c r="L3422">
        <v>1</v>
      </c>
      <c r="M3422" t="s">
        <v>64</v>
      </c>
      <c r="O3422" t="s">
        <v>129</v>
      </c>
      <c r="P3422" s="61">
        <v>44846.59375</v>
      </c>
      <c r="Q3422" t="s">
        <v>64</v>
      </c>
      <c r="R3422" s="61">
        <v>45595.430555555555</v>
      </c>
      <c r="S3422" t="s">
        <v>43</v>
      </c>
      <c r="T3422">
        <v>3279906</v>
      </c>
      <c r="V3422" t="s">
        <v>130</v>
      </c>
      <c r="W3422" t="s">
        <v>192</v>
      </c>
      <c r="X3422" t="s">
        <v>7665</v>
      </c>
      <c r="Z3422">
        <v>2605830</v>
      </c>
      <c r="AA3422" t="s">
        <v>6324</v>
      </c>
      <c r="AB3422" s="61">
        <v>45019.541666666664</v>
      </c>
    </row>
    <row r="3423" spans="1:28" hidden="1" x14ac:dyDescent="0.25">
      <c r="A3423" t="s">
        <v>8489</v>
      </c>
      <c r="B3423" t="s">
        <v>62</v>
      </c>
      <c r="C3423" t="s">
        <v>8490</v>
      </c>
      <c r="D3423">
        <v>36113</v>
      </c>
      <c r="E3423">
        <v>198128</v>
      </c>
      <c r="F3423" t="s">
        <v>692</v>
      </c>
      <c r="G3423" t="s">
        <v>8915</v>
      </c>
      <c r="H3423" t="s">
        <v>7599</v>
      </c>
      <c r="I3423">
        <v>51166</v>
      </c>
      <c r="J3423" s="61">
        <v>44845</v>
      </c>
      <c r="K3423">
        <v>0.60416666666666663</v>
      </c>
      <c r="L3423">
        <v>1</v>
      </c>
      <c r="M3423" t="s">
        <v>64</v>
      </c>
      <c r="O3423" t="s">
        <v>129</v>
      </c>
      <c r="P3423" s="61">
        <v>44846.59375</v>
      </c>
      <c r="Q3423" t="s">
        <v>64</v>
      </c>
      <c r="R3423" s="61">
        <v>45595.430555555555</v>
      </c>
      <c r="S3423" t="s">
        <v>43</v>
      </c>
      <c r="T3423">
        <v>3279906</v>
      </c>
      <c r="V3423" t="s">
        <v>130</v>
      </c>
      <c r="W3423" t="s">
        <v>7661</v>
      </c>
      <c r="X3423" t="s">
        <v>251</v>
      </c>
      <c r="Z3423">
        <v>2605831</v>
      </c>
      <c r="AA3423" t="s">
        <v>6324</v>
      </c>
      <c r="AB3423" s="61">
        <v>45019.541666666664</v>
      </c>
    </row>
    <row r="3424" spans="1:28" hidden="1" x14ac:dyDescent="0.25">
      <c r="A3424" t="s">
        <v>8489</v>
      </c>
      <c r="B3424" t="s">
        <v>62</v>
      </c>
      <c r="C3424" t="s">
        <v>8490</v>
      </c>
      <c r="D3424">
        <v>36113</v>
      </c>
      <c r="E3424">
        <v>198128</v>
      </c>
      <c r="F3424" t="s">
        <v>692</v>
      </c>
      <c r="G3424" t="s">
        <v>8915</v>
      </c>
      <c r="H3424" t="s">
        <v>7599</v>
      </c>
      <c r="I3424">
        <v>51166</v>
      </c>
      <c r="J3424" s="61">
        <v>44845</v>
      </c>
      <c r="K3424">
        <v>0.60416666666666663</v>
      </c>
      <c r="L3424">
        <v>1</v>
      </c>
      <c r="M3424" t="s">
        <v>64</v>
      </c>
      <c r="O3424" t="s">
        <v>129</v>
      </c>
      <c r="P3424" s="61">
        <v>44846.59375</v>
      </c>
      <c r="Q3424" t="s">
        <v>64</v>
      </c>
      <c r="R3424" s="61">
        <v>45595.430555555555</v>
      </c>
      <c r="S3424" t="s">
        <v>43</v>
      </c>
      <c r="T3424">
        <v>3279906</v>
      </c>
      <c r="V3424" t="s">
        <v>130</v>
      </c>
      <c r="W3424" t="s">
        <v>2691</v>
      </c>
      <c r="X3424" t="s">
        <v>251</v>
      </c>
      <c r="Z3424">
        <v>2605832</v>
      </c>
      <c r="AA3424" t="s">
        <v>6324</v>
      </c>
      <c r="AB3424" s="61">
        <v>45019.541666666664</v>
      </c>
    </row>
    <row r="3425" spans="1:28" hidden="1" x14ac:dyDescent="0.25">
      <c r="A3425" t="s">
        <v>8489</v>
      </c>
      <c r="B3425" t="s">
        <v>62</v>
      </c>
      <c r="C3425" t="s">
        <v>8490</v>
      </c>
      <c r="D3425">
        <v>36113</v>
      </c>
      <c r="E3425">
        <v>198128</v>
      </c>
      <c r="F3425" t="s">
        <v>692</v>
      </c>
      <c r="G3425" t="s">
        <v>8915</v>
      </c>
      <c r="H3425" t="s">
        <v>7599</v>
      </c>
      <c r="I3425">
        <v>51166</v>
      </c>
      <c r="J3425" s="61">
        <v>44845</v>
      </c>
      <c r="K3425">
        <v>0.60416666666666663</v>
      </c>
      <c r="L3425">
        <v>1</v>
      </c>
      <c r="M3425" t="s">
        <v>64</v>
      </c>
      <c r="O3425" t="s">
        <v>129</v>
      </c>
      <c r="P3425" s="61">
        <v>44846.59375</v>
      </c>
      <c r="Q3425" t="s">
        <v>64</v>
      </c>
      <c r="R3425" s="61">
        <v>45595.430555555555</v>
      </c>
      <c r="S3425" t="s">
        <v>43</v>
      </c>
      <c r="T3425">
        <v>3279906</v>
      </c>
      <c r="V3425" t="s">
        <v>130</v>
      </c>
      <c r="W3425" t="s">
        <v>8936</v>
      </c>
      <c r="X3425" t="s">
        <v>315</v>
      </c>
      <c r="Z3425">
        <v>2605833</v>
      </c>
      <c r="AA3425" t="s">
        <v>6324</v>
      </c>
      <c r="AB3425" s="61">
        <v>45019.541666666664</v>
      </c>
    </row>
    <row r="3426" spans="1:28" hidden="1" x14ac:dyDescent="0.25">
      <c r="A3426" t="s">
        <v>8489</v>
      </c>
      <c r="B3426" t="s">
        <v>62</v>
      </c>
      <c r="C3426" t="s">
        <v>8490</v>
      </c>
      <c r="D3426">
        <v>36113</v>
      </c>
      <c r="E3426">
        <v>198128</v>
      </c>
      <c r="F3426" t="s">
        <v>692</v>
      </c>
      <c r="G3426" t="s">
        <v>8915</v>
      </c>
      <c r="H3426" t="s">
        <v>7599</v>
      </c>
      <c r="I3426">
        <v>51166</v>
      </c>
      <c r="J3426" s="61">
        <v>44845</v>
      </c>
      <c r="K3426">
        <v>0.60416666666666663</v>
      </c>
      <c r="L3426">
        <v>1</v>
      </c>
      <c r="M3426" t="s">
        <v>64</v>
      </c>
      <c r="O3426" t="s">
        <v>129</v>
      </c>
      <c r="P3426" s="61">
        <v>44846.59375</v>
      </c>
      <c r="Q3426" t="s">
        <v>64</v>
      </c>
      <c r="R3426" s="61">
        <v>45595.430555555555</v>
      </c>
      <c r="S3426" t="s">
        <v>43</v>
      </c>
      <c r="T3426">
        <v>3279906</v>
      </c>
      <c r="V3426" t="s">
        <v>130</v>
      </c>
      <c r="W3426" t="s">
        <v>8937</v>
      </c>
      <c r="X3426" t="s">
        <v>8938</v>
      </c>
      <c r="Z3426">
        <v>2605834</v>
      </c>
      <c r="AA3426" t="s">
        <v>6324</v>
      </c>
      <c r="AB3426" s="61">
        <v>45019.541666666664</v>
      </c>
    </row>
    <row r="3427" spans="1:28" hidden="1" x14ac:dyDescent="0.25">
      <c r="A3427" t="s">
        <v>8489</v>
      </c>
      <c r="B3427" t="s">
        <v>62</v>
      </c>
      <c r="C3427" t="s">
        <v>8490</v>
      </c>
      <c r="D3427">
        <v>36113</v>
      </c>
      <c r="E3427">
        <v>198128</v>
      </c>
      <c r="F3427" t="s">
        <v>692</v>
      </c>
      <c r="G3427" t="s">
        <v>8915</v>
      </c>
      <c r="H3427" t="s">
        <v>7599</v>
      </c>
      <c r="I3427">
        <v>51166</v>
      </c>
      <c r="J3427" s="61">
        <v>44845</v>
      </c>
      <c r="K3427">
        <v>0.60416666666666663</v>
      </c>
      <c r="L3427">
        <v>1</v>
      </c>
      <c r="M3427" t="s">
        <v>64</v>
      </c>
      <c r="O3427" t="s">
        <v>129</v>
      </c>
      <c r="P3427" s="61">
        <v>44846.59375</v>
      </c>
      <c r="Q3427" t="s">
        <v>64</v>
      </c>
      <c r="R3427" s="61">
        <v>45595.430555555555</v>
      </c>
      <c r="S3427" t="s">
        <v>43</v>
      </c>
      <c r="T3427">
        <v>3279906</v>
      </c>
      <c r="V3427" t="s">
        <v>130</v>
      </c>
      <c r="W3427" t="s">
        <v>8936</v>
      </c>
      <c r="X3427" t="s">
        <v>8940</v>
      </c>
      <c r="Z3427">
        <v>2605835</v>
      </c>
      <c r="AA3427" t="s">
        <v>6324</v>
      </c>
      <c r="AB3427" s="61">
        <v>45019.541666666664</v>
      </c>
    </row>
    <row r="3428" spans="1:28" hidden="1" x14ac:dyDescent="0.25">
      <c r="A3428" t="s">
        <v>8489</v>
      </c>
      <c r="B3428" t="s">
        <v>62</v>
      </c>
      <c r="C3428" t="s">
        <v>8490</v>
      </c>
      <c r="D3428">
        <v>36113</v>
      </c>
      <c r="E3428">
        <v>198128</v>
      </c>
      <c r="F3428" t="s">
        <v>692</v>
      </c>
      <c r="G3428" t="s">
        <v>8915</v>
      </c>
      <c r="H3428" t="s">
        <v>7599</v>
      </c>
      <c r="I3428">
        <v>51166</v>
      </c>
      <c r="J3428" s="61">
        <v>44845</v>
      </c>
      <c r="K3428">
        <v>0.60416666666666663</v>
      </c>
      <c r="L3428">
        <v>1</v>
      </c>
      <c r="M3428" t="s">
        <v>64</v>
      </c>
      <c r="O3428" t="s">
        <v>129</v>
      </c>
      <c r="P3428" s="61">
        <v>44846.59375</v>
      </c>
      <c r="Q3428" t="s">
        <v>64</v>
      </c>
      <c r="R3428" s="61">
        <v>45595.430555555555</v>
      </c>
      <c r="S3428" t="s">
        <v>43</v>
      </c>
      <c r="T3428">
        <v>3279906</v>
      </c>
      <c r="V3428" t="s">
        <v>130</v>
      </c>
      <c r="W3428" t="s">
        <v>7203</v>
      </c>
      <c r="X3428" t="s">
        <v>8941</v>
      </c>
      <c r="Z3428">
        <v>2605836</v>
      </c>
      <c r="AA3428" t="s">
        <v>6324</v>
      </c>
      <c r="AB3428" s="61">
        <v>45019.541666666664</v>
      </c>
    </row>
    <row r="3429" spans="1:28" hidden="1" x14ac:dyDescent="0.25">
      <c r="A3429" t="s">
        <v>8489</v>
      </c>
      <c r="B3429" t="s">
        <v>62</v>
      </c>
      <c r="C3429" t="s">
        <v>8490</v>
      </c>
      <c r="D3429">
        <v>36113</v>
      </c>
      <c r="E3429">
        <v>198128</v>
      </c>
      <c r="F3429" t="s">
        <v>692</v>
      </c>
      <c r="G3429" t="s">
        <v>8915</v>
      </c>
      <c r="H3429" t="s">
        <v>7599</v>
      </c>
      <c r="I3429">
        <v>51166</v>
      </c>
      <c r="J3429" s="61">
        <v>44845</v>
      </c>
      <c r="K3429">
        <v>0.60416666666666663</v>
      </c>
      <c r="L3429">
        <v>1</v>
      </c>
      <c r="M3429" t="s">
        <v>64</v>
      </c>
      <c r="O3429" t="s">
        <v>129</v>
      </c>
      <c r="P3429" s="61">
        <v>44846.59375</v>
      </c>
      <c r="Q3429" t="s">
        <v>64</v>
      </c>
      <c r="R3429" s="61">
        <v>45595.430555555555</v>
      </c>
      <c r="S3429" t="s">
        <v>43</v>
      </c>
      <c r="T3429">
        <v>3279906</v>
      </c>
      <c r="V3429" t="s">
        <v>130</v>
      </c>
      <c r="W3429" t="s">
        <v>288</v>
      </c>
      <c r="X3429" t="s">
        <v>8942</v>
      </c>
      <c r="Z3429">
        <v>2605837</v>
      </c>
      <c r="AA3429" t="s">
        <v>6324</v>
      </c>
      <c r="AB3429" s="61">
        <v>45019.541666666664</v>
      </c>
    </row>
    <row r="3430" spans="1:28" hidden="1" x14ac:dyDescent="0.25">
      <c r="A3430" t="s">
        <v>8489</v>
      </c>
      <c r="B3430" t="s">
        <v>62</v>
      </c>
      <c r="C3430" t="s">
        <v>8490</v>
      </c>
      <c r="D3430">
        <v>36113</v>
      </c>
      <c r="E3430">
        <v>198128</v>
      </c>
      <c r="F3430" t="s">
        <v>692</v>
      </c>
      <c r="G3430" t="s">
        <v>8915</v>
      </c>
      <c r="H3430" t="s">
        <v>7599</v>
      </c>
      <c r="I3430">
        <v>51166</v>
      </c>
      <c r="J3430" s="61">
        <v>44845</v>
      </c>
      <c r="K3430">
        <v>0.60416666666666663</v>
      </c>
      <c r="L3430">
        <v>1</v>
      </c>
      <c r="M3430" t="s">
        <v>64</v>
      </c>
      <c r="O3430" t="s">
        <v>129</v>
      </c>
      <c r="P3430" s="61">
        <v>44846.59375</v>
      </c>
      <c r="Q3430" t="s">
        <v>64</v>
      </c>
      <c r="R3430" s="61">
        <v>45595.430555555555</v>
      </c>
      <c r="S3430" t="s">
        <v>43</v>
      </c>
      <c r="T3430">
        <v>3279906</v>
      </c>
      <c r="V3430" t="s">
        <v>130</v>
      </c>
      <c r="W3430" t="s">
        <v>416</v>
      </c>
      <c r="X3430" t="s">
        <v>7241</v>
      </c>
      <c r="Z3430">
        <v>2605838</v>
      </c>
      <c r="AA3430" t="s">
        <v>6324</v>
      </c>
      <c r="AB3430" s="61">
        <v>45019.541666666664</v>
      </c>
    </row>
    <row r="3431" spans="1:28" hidden="1" x14ac:dyDescent="0.25">
      <c r="A3431" t="s">
        <v>8489</v>
      </c>
      <c r="B3431" t="s">
        <v>62</v>
      </c>
      <c r="C3431" t="s">
        <v>8490</v>
      </c>
      <c r="D3431">
        <v>36113</v>
      </c>
      <c r="E3431">
        <v>198128</v>
      </c>
      <c r="F3431" t="s">
        <v>692</v>
      </c>
      <c r="G3431" t="s">
        <v>8915</v>
      </c>
      <c r="H3431" t="s">
        <v>7599</v>
      </c>
      <c r="I3431">
        <v>51166</v>
      </c>
      <c r="J3431" s="61">
        <v>44845</v>
      </c>
      <c r="K3431">
        <v>0.60416666666666663</v>
      </c>
      <c r="L3431">
        <v>1</v>
      </c>
      <c r="M3431" t="s">
        <v>64</v>
      </c>
      <c r="O3431" t="s">
        <v>129</v>
      </c>
      <c r="P3431" s="61">
        <v>44846.59375</v>
      </c>
      <c r="Q3431" t="s">
        <v>64</v>
      </c>
      <c r="R3431" s="61">
        <v>45595.430555555555</v>
      </c>
      <c r="S3431" t="s">
        <v>43</v>
      </c>
      <c r="T3431">
        <v>3279906</v>
      </c>
      <c r="V3431" t="s">
        <v>130</v>
      </c>
      <c r="W3431" t="s">
        <v>467</v>
      </c>
      <c r="X3431" t="s">
        <v>8943</v>
      </c>
      <c r="Z3431">
        <v>2605839</v>
      </c>
      <c r="AA3431" t="s">
        <v>6324</v>
      </c>
      <c r="AB3431" s="61">
        <v>45019.541666666664</v>
      </c>
    </row>
    <row r="3432" spans="1:28" hidden="1" x14ac:dyDescent="0.25">
      <c r="A3432" t="s">
        <v>8489</v>
      </c>
      <c r="B3432" t="s">
        <v>62</v>
      </c>
      <c r="C3432" t="s">
        <v>8490</v>
      </c>
      <c r="D3432">
        <v>36113</v>
      </c>
      <c r="E3432">
        <v>198128</v>
      </c>
      <c r="F3432" t="s">
        <v>692</v>
      </c>
      <c r="G3432" t="s">
        <v>8915</v>
      </c>
      <c r="H3432" t="s">
        <v>7599</v>
      </c>
      <c r="I3432">
        <v>51166</v>
      </c>
      <c r="J3432" s="61">
        <v>44845</v>
      </c>
      <c r="K3432">
        <v>0.60416666666666663</v>
      </c>
      <c r="L3432">
        <v>1</v>
      </c>
      <c r="M3432" t="s">
        <v>64</v>
      </c>
      <c r="O3432" t="s">
        <v>129</v>
      </c>
      <c r="P3432" s="61">
        <v>44846.59375</v>
      </c>
      <c r="Q3432" t="s">
        <v>64</v>
      </c>
      <c r="R3432" s="61">
        <v>45595.430555555555</v>
      </c>
      <c r="S3432" t="s">
        <v>43</v>
      </c>
      <c r="T3432">
        <v>3279906</v>
      </c>
      <c r="V3432" t="s">
        <v>130</v>
      </c>
      <c r="W3432" t="s">
        <v>8944</v>
      </c>
      <c r="X3432" t="s">
        <v>8945</v>
      </c>
      <c r="Z3432">
        <v>2605840</v>
      </c>
      <c r="AA3432" t="s">
        <v>6324</v>
      </c>
      <c r="AB3432" s="61">
        <v>45019.541666666664</v>
      </c>
    </row>
    <row r="3433" spans="1:28" hidden="1" x14ac:dyDescent="0.25">
      <c r="A3433" t="s">
        <v>7742</v>
      </c>
      <c r="B3433" t="s">
        <v>57</v>
      </c>
      <c r="E3433">
        <v>209161</v>
      </c>
      <c r="F3433" t="s">
        <v>2027</v>
      </c>
      <c r="H3433" t="s">
        <v>180</v>
      </c>
      <c r="I3433">
        <v>49145</v>
      </c>
      <c r="J3433" s="61">
        <v>44845</v>
      </c>
      <c r="K3433">
        <v>0.625</v>
      </c>
      <c r="L3433">
        <v>0.25</v>
      </c>
      <c r="M3433" t="s">
        <v>69</v>
      </c>
      <c r="O3433" t="s">
        <v>129</v>
      </c>
      <c r="P3433" s="61">
        <v>44846.459722222222</v>
      </c>
      <c r="Q3433" t="s">
        <v>69</v>
      </c>
      <c r="R3433" s="61">
        <v>44846.459722222222</v>
      </c>
      <c r="S3433" t="s">
        <v>69</v>
      </c>
      <c r="T3433">
        <v>3279054</v>
      </c>
      <c r="V3433" t="s">
        <v>130</v>
      </c>
      <c r="W3433" t="s">
        <v>7733</v>
      </c>
      <c r="X3433" t="s">
        <v>6643</v>
      </c>
      <c r="Z3433">
        <v>2429147</v>
      </c>
      <c r="AA3433" t="s">
        <v>859</v>
      </c>
    </row>
    <row r="3434" spans="1:28" hidden="1" x14ac:dyDescent="0.25">
      <c r="A3434" t="s">
        <v>8489</v>
      </c>
      <c r="B3434" t="s">
        <v>62</v>
      </c>
      <c r="C3434" t="s">
        <v>8490</v>
      </c>
      <c r="D3434">
        <v>36113</v>
      </c>
      <c r="E3434">
        <v>198128</v>
      </c>
      <c r="F3434" t="s">
        <v>692</v>
      </c>
      <c r="G3434" t="s">
        <v>9074</v>
      </c>
      <c r="H3434" t="s">
        <v>8492</v>
      </c>
      <c r="I3434">
        <v>47092</v>
      </c>
      <c r="J3434" s="61">
        <v>44846</v>
      </c>
      <c r="K3434">
        <v>0.37152777777777779</v>
      </c>
      <c r="L3434">
        <v>0.83</v>
      </c>
      <c r="M3434" t="s">
        <v>64</v>
      </c>
      <c r="O3434" t="s">
        <v>129</v>
      </c>
      <c r="P3434" s="61">
        <v>44846.593055555553</v>
      </c>
      <c r="Q3434" t="s">
        <v>64</v>
      </c>
      <c r="R3434" s="61">
        <v>45595.430555555555</v>
      </c>
      <c r="S3434" t="s">
        <v>43</v>
      </c>
      <c r="T3434">
        <v>3279902</v>
      </c>
      <c r="V3434" t="s">
        <v>130</v>
      </c>
      <c r="W3434" t="s">
        <v>204</v>
      </c>
      <c r="X3434" t="s">
        <v>8507</v>
      </c>
      <c r="Z3434">
        <v>2559396</v>
      </c>
      <c r="AA3434" t="s">
        <v>6324</v>
      </c>
      <c r="AB3434" s="61">
        <v>45019.541666666664</v>
      </c>
    </row>
    <row r="3435" spans="1:28" hidden="1" x14ac:dyDescent="0.25">
      <c r="A3435" t="s">
        <v>8489</v>
      </c>
      <c r="B3435" t="s">
        <v>62</v>
      </c>
      <c r="C3435" t="s">
        <v>8490</v>
      </c>
      <c r="D3435">
        <v>36113</v>
      </c>
      <c r="E3435">
        <v>198128</v>
      </c>
      <c r="F3435" t="s">
        <v>692</v>
      </c>
      <c r="G3435" t="s">
        <v>9074</v>
      </c>
      <c r="H3435" t="s">
        <v>8492</v>
      </c>
      <c r="I3435">
        <v>47092</v>
      </c>
      <c r="J3435" s="61">
        <v>44846</v>
      </c>
      <c r="K3435">
        <v>0.37152777777777779</v>
      </c>
      <c r="L3435">
        <v>0.83</v>
      </c>
      <c r="M3435" t="s">
        <v>64</v>
      </c>
      <c r="O3435" t="s">
        <v>129</v>
      </c>
      <c r="P3435" s="61">
        <v>44846.593055555553</v>
      </c>
      <c r="Q3435" t="s">
        <v>64</v>
      </c>
      <c r="R3435" s="61">
        <v>45595.430555555555</v>
      </c>
      <c r="S3435" t="s">
        <v>43</v>
      </c>
      <c r="T3435">
        <v>3279902</v>
      </c>
      <c r="V3435" t="s">
        <v>130</v>
      </c>
      <c r="W3435" t="s">
        <v>270</v>
      </c>
      <c r="X3435" t="s">
        <v>479</v>
      </c>
      <c r="Z3435">
        <v>2559397</v>
      </c>
      <c r="AA3435" t="s">
        <v>6324</v>
      </c>
      <c r="AB3435" s="61">
        <v>45019.541666666664</v>
      </c>
    </row>
    <row r="3436" spans="1:28" hidden="1" x14ac:dyDescent="0.25">
      <c r="A3436" t="s">
        <v>8489</v>
      </c>
      <c r="B3436" t="s">
        <v>62</v>
      </c>
      <c r="C3436" t="s">
        <v>8490</v>
      </c>
      <c r="D3436">
        <v>36113</v>
      </c>
      <c r="E3436">
        <v>198128</v>
      </c>
      <c r="F3436" t="s">
        <v>692</v>
      </c>
      <c r="G3436" t="s">
        <v>9074</v>
      </c>
      <c r="H3436" t="s">
        <v>8492</v>
      </c>
      <c r="I3436">
        <v>47092</v>
      </c>
      <c r="J3436" s="61">
        <v>44846</v>
      </c>
      <c r="K3436">
        <v>0.37152777777777779</v>
      </c>
      <c r="L3436">
        <v>0.83</v>
      </c>
      <c r="M3436" t="s">
        <v>64</v>
      </c>
      <c r="O3436" t="s">
        <v>129</v>
      </c>
      <c r="P3436" s="61">
        <v>44846.593055555553</v>
      </c>
      <c r="Q3436" t="s">
        <v>64</v>
      </c>
      <c r="R3436" s="61">
        <v>45595.430555555555</v>
      </c>
      <c r="S3436" t="s">
        <v>43</v>
      </c>
      <c r="T3436">
        <v>3279902</v>
      </c>
      <c r="V3436" t="s">
        <v>130</v>
      </c>
      <c r="W3436" t="s">
        <v>8561</v>
      </c>
      <c r="X3436" t="s">
        <v>8562</v>
      </c>
      <c r="Z3436">
        <v>2559399</v>
      </c>
      <c r="AA3436" t="s">
        <v>6324</v>
      </c>
      <c r="AB3436" s="61">
        <v>45019.541666666664</v>
      </c>
    </row>
    <row r="3437" spans="1:28" hidden="1" x14ac:dyDescent="0.25">
      <c r="A3437" t="s">
        <v>8489</v>
      </c>
      <c r="B3437" t="s">
        <v>62</v>
      </c>
      <c r="C3437" t="s">
        <v>8490</v>
      </c>
      <c r="D3437">
        <v>36113</v>
      </c>
      <c r="E3437">
        <v>198128</v>
      </c>
      <c r="F3437" t="s">
        <v>692</v>
      </c>
      <c r="G3437" t="s">
        <v>9074</v>
      </c>
      <c r="H3437" t="s">
        <v>8492</v>
      </c>
      <c r="I3437">
        <v>47092</v>
      </c>
      <c r="J3437" s="61">
        <v>44846</v>
      </c>
      <c r="K3437">
        <v>0.37152777777777779</v>
      </c>
      <c r="L3437">
        <v>0.83</v>
      </c>
      <c r="M3437" t="s">
        <v>64</v>
      </c>
      <c r="O3437" t="s">
        <v>129</v>
      </c>
      <c r="P3437" s="61">
        <v>44846.593055555553</v>
      </c>
      <c r="Q3437" t="s">
        <v>64</v>
      </c>
      <c r="R3437" s="61">
        <v>45595.430555555555</v>
      </c>
      <c r="S3437" t="s">
        <v>43</v>
      </c>
      <c r="T3437">
        <v>3279902</v>
      </c>
      <c r="V3437" t="s">
        <v>130</v>
      </c>
      <c r="W3437" t="s">
        <v>312</v>
      </c>
      <c r="X3437" t="s">
        <v>6927</v>
      </c>
      <c r="Z3437">
        <v>2559400</v>
      </c>
      <c r="AA3437" t="s">
        <v>6324</v>
      </c>
      <c r="AB3437" s="61">
        <v>45019.541666666664</v>
      </c>
    </row>
    <row r="3438" spans="1:28" hidden="1" x14ac:dyDescent="0.25">
      <c r="A3438" t="s">
        <v>8489</v>
      </c>
      <c r="B3438" t="s">
        <v>62</v>
      </c>
      <c r="C3438" t="s">
        <v>8490</v>
      </c>
      <c r="D3438">
        <v>36113</v>
      </c>
      <c r="E3438">
        <v>198128</v>
      </c>
      <c r="F3438" t="s">
        <v>692</v>
      </c>
      <c r="G3438" t="s">
        <v>9074</v>
      </c>
      <c r="H3438" t="s">
        <v>8492</v>
      </c>
      <c r="I3438">
        <v>47092</v>
      </c>
      <c r="J3438" s="61">
        <v>44846</v>
      </c>
      <c r="K3438">
        <v>0.37152777777777779</v>
      </c>
      <c r="L3438">
        <v>0.83</v>
      </c>
      <c r="M3438" t="s">
        <v>64</v>
      </c>
      <c r="O3438" t="s">
        <v>129</v>
      </c>
      <c r="P3438" s="61">
        <v>44846.593055555553</v>
      </c>
      <c r="Q3438" t="s">
        <v>64</v>
      </c>
      <c r="R3438" s="61">
        <v>45595.430555555555</v>
      </c>
      <c r="S3438" t="s">
        <v>43</v>
      </c>
      <c r="T3438">
        <v>3279902</v>
      </c>
      <c r="V3438" t="s">
        <v>130</v>
      </c>
      <c r="W3438" t="s">
        <v>8569</v>
      </c>
      <c r="X3438" t="s">
        <v>8570</v>
      </c>
      <c r="Z3438">
        <v>2559401</v>
      </c>
      <c r="AA3438" t="s">
        <v>6324</v>
      </c>
      <c r="AB3438" s="61">
        <v>45019.541666666664</v>
      </c>
    </row>
    <row r="3439" spans="1:28" hidden="1" x14ac:dyDescent="0.25">
      <c r="A3439" t="s">
        <v>8489</v>
      </c>
      <c r="B3439" t="s">
        <v>62</v>
      </c>
      <c r="C3439" t="s">
        <v>8490</v>
      </c>
      <c r="D3439">
        <v>36113</v>
      </c>
      <c r="E3439">
        <v>198128</v>
      </c>
      <c r="F3439" t="s">
        <v>692</v>
      </c>
      <c r="G3439" t="s">
        <v>9074</v>
      </c>
      <c r="H3439" t="s">
        <v>8492</v>
      </c>
      <c r="I3439">
        <v>47092</v>
      </c>
      <c r="J3439" s="61">
        <v>44846</v>
      </c>
      <c r="K3439">
        <v>0.37152777777777779</v>
      </c>
      <c r="L3439">
        <v>0.83</v>
      </c>
      <c r="M3439" t="s">
        <v>64</v>
      </c>
      <c r="O3439" t="s">
        <v>129</v>
      </c>
      <c r="P3439" s="61">
        <v>44846.593055555553</v>
      </c>
      <c r="Q3439" t="s">
        <v>64</v>
      </c>
      <c r="R3439" s="61">
        <v>45595.430555555555</v>
      </c>
      <c r="S3439" t="s">
        <v>43</v>
      </c>
      <c r="T3439">
        <v>3279902</v>
      </c>
      <c r="V3439" t="s">
        <v>130</v>
      </c>
      <c r="W3439" t="s">
        <v>6511</v>
      </c>
      <c r="X3439" t="s">
        <v>8574</v>
      </c>
      <c r="Z3439">
        <v>2559402</v>
      </c>
      <c r="AA3439" t="s">
        <v>6324</v>
      </c>
      <c r="AB3439" s="61">
        <v>45019.541666666664</v>
      </c>
    </row>
    <row r="3440" spans="1:28" hidden="1" x14ac:dyDescent="0.25">
      <c r="A3440" t="s">
        <v>8489</v>
      </c>
      <c r="B3440" t="s">
        <v>62</v>
      </c>
      <c r="C3440" t="s">
        <v>8490</v>
      </c>
      <c r="D3440">
        <v>36113</v>
      </c>
      <c r="E3440">
        <v>198128</v>
      </c>
      <c r="F3440" t="s">
        <v>692</v>
      </c>
      <c r="G3440" t="s">
        <v>9074</v>
      </c>
      <c r="H3440" t="s">
        <v>8492</v>
      </c>
      <c r="I3440">
        <v>47092</v>
      </c>
      <c r="J3440" s="61">
        <v>44846</v>
      </c>
      <c r="K3440">
        <v>0.37152777777777779</v>
      </c>
      <c r="L3440">
        <v>0.83</v>
      </c>
      <c r="M3440" t="s">
        <v>64</v>
      </c>
      <c r="O3440" t="s">
        <v>129</v>
      </c>
      <c r="P3440" s="61">
        <v>44846.593055555553</v>
      </c>
      <c r="Q3440" t="s">
        <v>64</v>
      </c>
      <c r="R3440" s="61">
        <v>45595.430555555555</v>
      </c>
      <c r="S3440" t="s">
        <v>43</v>
      </c>
      <c r="T3440">
        <v>3279902</v>
      </c>
      <c r="V3440" t="s">
        <v>130</v>
      </c>
      <c r="W3440" t="s">
        <v>1112</v>
      </c>
      <c r="X3440" t="s">
        <v>799</v>
      </c>
      <c r="Z3440">
        <v>2559416</v>
      </c>
      <c r="AA3440" t="s">
        <v>6324</v>
      </c>
      <c r="AB3440" s="61">
        <v>45019.541666666664</v>
      </c>
    </row>
    <row r="3441" spans="1:28" hidden="1" x14ac:dyDescent="0.25">
      <c r="A3441" t="s">
        <v>6462</v>
      </c>
      <c r="B3441" t="s">
        <v>70</v>
      </c>
      <c r="C3441" t="s">
        <v>6915</v>
      </c>
      <c r="D3441">
        <v>23955</v>
      </c>
      <c r="E3441">
        <v>214057</v>
      </c>
      <c r="F3441" t="s">
        <v>8428</v>
      </c>
      <c r="H3441" t="s">
        <v>141</v>
      </c>
      <c r="I3441">
        <v>47083</v>
      </c>
      <c r="J3441" s="61">
        <v>44846</v>
      </c>
      <c r="K3441">
        <v>0.41666666666666669</v>
      </c>
      <c r="L3441">
        <v>1</v>
      </c>
      <c r="M3441" t="s">
        <v>6476</v>
      </c>
      <c r="O3441" t="s">
        <v>129</v>
      </c>
      <c r="P3441" s="61">
        <v>44846.533333333333</v>
      </c>
      <c r="Q3441" t="s">
        <v>6476</v>
      </c>
      <c r="R3441" s="61">
        <v>44846.570833333331</v>
      </c>
      <c r="S3441" t="s">
        <v>6476</v>
      </c>
      <c r="T3441">
        <v>3279515</v>
      </c>
      <c r="V3441" t="s">
        <v>130</v>
      </c>
      <c r="W3441" t="s">
        <v>6628</v>
      </c>
      <c r="X3441" t="s">
        <v>7174</v>
      </c>
      <c r="Z3441">
        <v>2359508</v>
      </c>
      <c r="AA3441" t="s">
        <v>859</v>
      </c>
    </row>
    <row r="3442" spans="1:28" hidden="1" x14ac:dyDescent="0.25">
      <c r="A3442" t="s">
        <v>6462</v>
      </c>
      <c r="B3442" t="s">
        <v>70</v>
      </c>
      <c r="C3442" t="s">
        <v>6915</v>
      </c>
      <c r="D3442">
        <v>23955</v>
      </c>
      <c r="E3442">
        <v>214057</v>
      </c>
      <c r="F3442" t="s">
        <v>8428</v>
      </c>
      <c r="H3442" t="s">
        <v>141</v>
      </c>
      <c r="I3442">
        <v>47083</v>
      </c>
      <c r="J3442" s="61">
        <v>44846</v>
      </c>
      <c r="K3442">
        <v>0.41666666666666669</v>
      </c>
      <c r="L3442">
        <v>1</v>
      </c>
      <c r="M3442" t="s">
        <v>6476</v>
      </c>
      <c r="O3442" t="s">
        <v>129</v>
      </c>
      <c r="P3442" s="61">
        <v>44846.533333333333</v>
      </c>
      <c r="Q3442" t="s">
        <v>6476</v>
      </c>
      <c r="R3442" s="61">
        <v>44846.570833333331</v>
      </c>
      <c r="S3442" t="s">
        <v>6476</v>
      </c>
      <c r="T3442">
        <v>3279515</v>
      </c>
      <c r="V3442" t="s">
        <v>130</v>
      </c>
      <c r="W3442" t="s">
        <v>228</v>
      </c>
      <c r="X3442" t="s">
        <v>229</v>
      </c>
      <c r="Z3442">
        <v>2439332</v>
      </c>
      <c r="AA3442" t="s">
        <v>859</v>
      </c>
    </row>
    <row r="3443" spans="1:28" hidden="1" x14ac:dyDescent="0.25">
      <c r="A3443" t="s">
        <v>6462</v>
      </c>
      <c r="B3443" t="s">
        <v>70</v>
      </c>
      <c r="C3443" t="s">
        <v>6915</v>
      </c>
      <c r="D3443">
        <v>23955</v>
      </c>
      <c r="E3443">
        <v>214057</v>
      </c>
      <c r="F3443" t="s">
        <v>8428</v>
      </c>
      <c r="H3443" t="s">
        <v>141</v>
      </c>
      <c r="I3443">
        <v>47083</v>
      </c>
      <c r="J3443" s="61">
        <v>44846</v>
      </c>
      <c r="K3443">
        <v>0.41666666666666669</v>
      </c>
      <c r="L3443">
        <v>1</v>
      </c>
      <c r="M3443" t="s">
        <v>6476</v>
      </c>
      <c r="O3443" t="s">
        <v>129</v>
      </c>
      <c r="P3443" s="61">
        <v>44846.533333333333</v>
      </c>
      <c r="Q3443" t="s">
        <v>6476</v>
      </c>
      <c r="R3443" s="61">
        <v>44846.570833333331</v>
      </c>
      <c r="S3443" t="s">
        <v>6476</v>
      </c>
      <c r="T3443">
        <v>3279515</v>
      </c>
      <c r="V3443" t="s">
        <v>130</v>
      </c>
      <c r="W3443" t="s">
        <v>8397</v>
      </c>
      <c r="X3443" t="s">
        <v>8398</v>
      </c>
      <c r="Y3443" t="s">
        <v>8399</v>
      </c>
      <c r="Z3443">
        <v>2550895</v>
      </c>
      <c r="AA3443" t="s">
        <v>859</v>
      </c>
    </row>
    <row r="3444" spans="1:28" hidden="1" x14ac:dyDescent="0.25">
      <c r="A3444" t="s">
        <v>7742</v>
      </c>
      <c r="B3444" t="s">
        <v>57</v>
      </c>
      <c r="E3444">
        <v>209161</v>
      </c>
      <c r="F3444" t="s">
        <v>2027</v>
      </c>
      <c r="H3444" t="s">
        <v>180</v>
      </c>
      <c r="I3444">
        <v>49145</v>
      </c>
      <c r="J3444" s="61">
        <v>44846</v>
      </c>
      <c r="K3444">
        <v>0.4375</v>
      </c>
      <c r="L3444">
        <v>0.25</v>
      </c>
      <c r="M3444" t="s">
        <v>69</v>
      </c>
      <c r="O3444" t="s">
        <v>129</v>
      </c>
      <c r="P3444" s="61">
        <v>44846.457638888889</v>
      </c>
      <c r="Q3444" t="s">
        <v>69</v>
      </c>
      <c r="R3444" s="61">
        <v>44846.459027777775</v>
      </c>
      <c r="S3444" t="s">
        <v>69</v>
      </c>
      <c r="T3444">
        <v>3279047</v>
      </c>
      <c r="V3444" t="s">
        <v>130</v>
      </c>
      <c r="W3444" t="s">
        <v>8199</v>
      </c>
      <c r="X3444" t="s">
        <v>6889</v>
      </c>
      <c r="Z3444">
        <v>2511946</v>
      </c>
      <c r="AA3444" t="s">
        <v>859</v>
      </c>
    </row>
    <row r="3445" spans="1:28" hidden="1" x14ac:dyDescent="0.25">
      <c r="A3445" t="s">
        <v>7742</v>
      </c>
      <c r="B3445" t="s">
        <v>54</v>
      </c>
      <c r="C3445" t="s">
        <v>6791</v>
      </c>
      <c r="D3445">
        <v>23965</v>
      </c>
      <c r="E3445">
        <v>203820</v>
      </c>
      <c r="F3445" t="s">
        <v>7380</v>
      </c>
      <c r="H3445" t="s">
        <v>3452</v>
      </c>
      <c r="I3445">
        <v>48633</v>
      </c>
      <c r="J3445" s="61">
        <v>44846</v>
      </c>
      <c r="K3445">
        <v>0.45833333333333331</v>
      </c>
      <c r="L3445">
        <v>1.25</v>
      </c>
      <c r="M3445" t="s">
        <v>3659</v>
      </c>
      <c r="O3445" t="s">
        <v>129</v>
      </c>
      <c r="P3445" s="61">
        <v>44846.614583333336</v>
      </c>
      <c r="Q3445" t="s">
        <v>3659</v>
      </c>
      <c r="R3445" s="61">
        <v>44846.627083333333</v>
      </c>
      <c r="S3445" t="s">
        <v>3659</v>
      </c>
      <c r="T3445">
        <v>3280143</v>
      </c>
      <c r="V3445" t="s">
        <v>130</v>
      </c>
      <c r="W3445" t="s">
        <v>189</v>
      </c>
      <c r="X3445" t="s">
        <v>1698</v>
      </c>
      <c r="Z3445">
        <v>2567131</v>
      </c>
      <c r="AA3445" t="s">
        <v>859</v>
      </c>
    </row>
    <row r="3446" spans="1:28" hidden="1" x14ac:dyDescent="0.25">
      <c r="A3446" t="s">
        <v>6790</v>
      </c>
      <c r="B3446" t="s">
        <v>57</v>
      </c>
      <c r="C3446" t="s">
        <v>6292</v>
      </c>
      <c r="D3446">
        <v>23959</v>
      </c>
      <c r="E3446">
        <v>209759</v>
      </c>
      <c r="F3446" t="s">
        <v>8092</v>
      </c>
      <c r="H3446" t="s">
        <v>141</v>
      </c>
      <c r="I3446">
        <v>47083</v>
      </c>
      <c r="J3446" s="61">
        <v>44846</v>
      </c>
      <c r="K3446">
        <v>0.5</v>
      </c>
      <c r="L3446">
        <v>1.5</v>
      </c>
      <c r="M3446" t="s">
        <v>6847</v>
      </c>
      <c r="O3446" t="s">
        <v>129</v>
      </c>
      <c r="P3446" s="61">
        <v>44846.527083333334</v>
      </c>
      <c r="Q3446" t="s">
        <v>6847</v>
      </c>
      <c r="R3446" s="61">
        <v>44879.744444444441</v>
      </c>
      <c r="S3446" t="s">
        <v>6847</v>
      </c>
      <c r="T3446">
        <v>3279452</v>
      </c>
      <c r="U3446" t="s">
        <v>9076</v>
      </c>
      <c r="V3446" t="s">
        <v>130</v>
      </c>
      <c r="W3446" t="s">
        <v>7033</v>
      </c>
      <c r="X3446" t="s">
        <v>7034</v>
      </c>
      <c r="Z3446">
        <v>2359675</v>
      </c>
      <c r="AA3446" t="s">
        <v>859</v>
      </c>
    </row>
    <row r="3447" spans="1:28" hidden="1" x14ac:dyDescent="0.25">
      <c r="A3447" t="s">
        <v>99</v>
      </c>
      <c r="B3447" t="s">
        <v>54</v>
      </c>
      <c r="C3447" t="s">
        <v>133</v>
      </c>
      <c r="D3447">
        <v>23975</v>
      </c>
      <c r="E3447">
        <v>215653</v>
      </c>
      <c r="F3447" t="s">
        <v>134</v>
      </c>
      <c r="G3447" t="s">
        <v>9077</v>
      </c>
      <c r="H3447" t="s">
        <v>253</v>
      </c>
      <c r="I3447">
        <v>47086</v>
      </c>
      <c r="J3447" s="61">
        <v>44846</v>
      </c>
      <c r="K3447">
        <v>0.5</v>
      </c>
      <c r="L3447">
        <v>1.5</v>
      </c>
      <c r="M3447" t="s">
        <v>49</v>
      </c>
      <c r="O3447" t="s">
        <v>129</v>
      </c>
      <c r="P3447" s="61">
        <v>44847.938888888886</v>
      </c>
      <c r="Q3447" t="s">
        <v>49</v>
      </c>
      <c r="R3447" s="61">
        <v>44847.938888888886</v>
      </c>
      <c r="S3447" t="s">
        <v>49</v>
      </c>
      <c r="T3447">
        <v>3284058</v>
      </c>
      <c r="V3447" t="s">
        <v>130</v>
      </c>
      <c r="W3447" t="s">
        <v>8158</v>
      </c>
      <c r="X3447" t="s">
        <v>8067</v>
      </c>
      <c r="Z3447">
        <v>2502383</v>
      </c>
      <c r="AA3447" t="s">
        <v>859</v>
      </c>
    </row>
    <row r="3448" spans="1:28" hidden="1" x14ac:dyDescent="0.25">
      <c r="A3448" t="s">
        <v>7742</v>
      </c>
      <c r="B3448" t="s">
        <v>62</v>
      </c>
      <c r="C3448" t="s">
        <v>6791</v>
      </c>
      <c r="D3448">
        <v>23965</v>
      </c>
      <c r="E3448">
        <v>205270</v>
      </c>
      <c r="F3448" t="s">
        <v>7855</v>
      </c>
      <c r="H3448" t="s">
        <v>141</v>
      </c>
      <c r="I3448">
        <v>47083</v>
      </c>
      <c r="J3448" s="61">
        <v>44846</v>
      </c>
      <c r="K3448">
        <v>0.54166666666666663</v>
      </c>
      <c r="L3448">
        <v>0.75</v>
      </c>
      <c r="M3448" t="s">
        <v>3659</v>
      </c>
      <c r="O3448" t="s">
        <v>129</v>
      </c>
      <c r="P3448" s="61">
        <v>44846.611111111109</v>
      </c>
      <c r="Q3448" t="s">
        <v>3659</v>
      </c>
      <c r="R3448" s="61">
        <v>44846.614583333336</v>
      </c>
      <c r="S3448" t="s">
        <v>3659</v>
      </c>
      <c r="T3448">
        <v>3280091</v>
      </c>
      <c r="V3448" t="s">
        <v>130</v>
      </c>
      <c r="W3448" t="s">
        <v>424</v>
      </c>
      <c r="X3448" t="s">
        <v>146</v>
      </c>
      <c r="Z3448">
        <v>2519815</v>
      </c>
      <c r="AA3448" t="s">
        <v>6324</v>
      </c>
      <c r="AB3448" s="61">
        <v>44957.517361111109</v>
      </c>
    </row>
    <row r="3449" spans="1:28" hidden="1" x14ac:dyDescent="0.25">
      <c r="A3449" t="s">
        <v>6790</v>
      </c>
      <c r="B3449" t="s">
        <v>57</v>
      </c>
      <c r="C3449" t="s">
        <v>6292</v>
      </c>
      <c r="D3449">
        <v>23959</v>
      </c>
      <c r="E3449">
        <v>209759</v>
      </c>
      <c r="F3449" t="s">
        <v>8092</v>
      </c>
      <c r="H3449" t="s">
        <v>141</v>
      </c>
      <c r="I3449">
        <v>47083</v>
      </c>
      <c r="J3449" s="61">
        <v>44846</v>
      </c>
      <c r="K3449">
        <v>0.54166666666666663</v>
      </c>
      <c r="L3449">
        <v>1.5</v>
      </c>
      <c r="M3449" t="s">
        <v>6847</v>
      </c>
      <c r="O3449" t="s">
        <v>129</v>
      </c>
      <c r="P3449" s="61">
        <v>44846.636111111111</v>
      </c>
      <c r="Q3449" t="s">
        <v>6847</v>
      </c>
      <c r="R3449" s="61">
        <v>44879.744444444441</v>
      </c>
      <c r="S3449" t="s">
        <v>6847</v>
      </c>
      <c r="T3449">
        <v>3280245</v>
      </c>
      <c r="U3449" t="s">
        <v>9078</v>
      </c>
      <c r="V3449" t="s">
        <v>130</v>
      </c>
      <c r="W3449" t="s">
        <v>7214</v>
      </c>
      <c r="X3449" t="s">
        <v>7215</v>
      </c>
      <c r="Z3449">
        <v>2359550</v>
      </c>
      <c r="AA3449" t="s">
        <v>6324</v>
      </c>
      <c r="AB3449" s="61">
        <v>44958.336805555555</v>
      </c>
    </row>
    <row r="3450" spans="1:28" hidden="1" x14ac:dyDescent="0.25">
      <c r="A3450" t="s">
        <v>7742</v>
      </c>
      <c r="B3450" t="s">
        <v>54</v>
      </c>
      <c r="C3450" t="s">
        <v>6791</v>
      </c>
      <c r="D3450">
        <v>23965</v>
      </c>
      <c r="E3450">
        <v>203820</v>
      </c>
      <c r="F3450" t="s">
        <v>7380</v>
      </c>
      <c r="H3450" t="s">
        <v>3452</v>
      </c>
      <c r="I3450">
        <v>48633</v>
      </c>
      <c r="J3450" s="61">
        <v>44846</v>
      </c>
      <c r="K3450">
        <v>0.54166666666666663</v>
      </c>
      <c r="L3450">
        <v>0.75</v>
      </c>
      <c r="M3450" t="s">
        <v>69</v>
      </c>
      <c r="O3450" t="s">
        <v>129</v>
      </c>
      <c r="P3450" s="61">
        <v>44846.59652777778</v>
      </c>
      <c r="Q3450" t="s">
        <v>69</v>
      </c>
      <c r="R3450" s="61">
        <v>44846.601388888892</v>
      </c>
      <c r="S3450" t="s">
        <v>69</v>
      </c>
      <c r="T3450">
        <v>3279949</v>
      </c>
      <c r="V3450" t="s">
        <v>130</v>
      </c>
      <c r="W3450" t="s">
        <v>192</v>
      </c>
      <c r="X3450" t="s">
        <v>9079</v>
      </c>
      <c r="Z3450">
        <v>2587921</v>
      </c>
      <c r="AA3450" t="s">
        <v>859</v>
      </c>
    </row>
    <row r="3451" spans="1:28" hidden="1" x14ac:dyDescent="0.25">
      <c r="A3451" t="s">
        <v>99</v>
      </c>
      <c r="B3451" t="s">
        <v>47</v>
      </c>
      <c r="C3451" t="s">
        <v>126</v>
      </c>
      <c r="D3451">
        <v>23972</v>
      </c>
      <c r="E3451">
        <v>201376</v>
      </c>
      <c r="F3451" t="s">
        <v>781</v>
      </c>
      <c r="G3451" t="s">
        <v>7486</v>
      </c>
      <c r="H3451" t="s">
        <v>253</v>
      </c>
      <c r="I3451">
        <v>47086</v>
      </c>
      <c r="J3451" s="61">
        <v>44846</v>
      </c>
      <c r="K3451">
        <v>0.58333333333333337</v>
      </c>
      <c r="L3451">
        <v>2</v>
      </c>
      <c r="M3451" t="s">
        <v>49</v>
      </c>
      <c r="O3451" t="s">
        <v>129</v>
      </c>
      <c r="P3451" s="61">
        <v>44848.704861111109</v>
      </c>
      <c r="Q3451" t="s">
        <v>49</v>
      </c>
      <c r="R3451" s="61">
        <v>44848.704861111109</v>
      </c>
      <c r="S3451" t="s">
        <v>49</v>
      </c>
      <c r="T3451">
        <v>3286837</v>
      </c>
      <c r="V3451" t="s">
        <v>130</v>
      </c>
      <c r="W3451" t="s">
        <v>1949</v>
      </c>
      <c r="X3451" t="s">
        <v>9088</v>
      </c>
      <c r="Z3451">
        <v>2590159</v>
      </c>
      <c r="AA3451" t="s">
        <v>859</v>
      </c>
    </row>
    <row r="3452" spans="1:28" hidden="1" x14ac:dyDescent="0.25">
      <c r="A3452" t="s">
        <v>6790</v>
      </c>
      <c r="B3452" t="s">
        <v>57</v>
      </c>
      <c r="C3452" t="s">
        <v>6292</v>
      </c>
      <c r="D3452">
        <v>23959</v>
      </c>
      <c r="E3452">
        <v>209751</v>
      </c>
      <c r="F3452" t="s">
        <v>7740</v>
      </c>
      <c r="H3452" t="s">
        <v>203</v>
      </c>
      <c r="I3452">
        <v>47833</v>
      </c>
      <c r="J3452" s="61">
        <v>44846</v>
      </c>
      <c r="K3452">
        <v>0.60416666666666663</v>
      </c>
      <c r="L3452">
        <v>1.5</v>
      </c>
      <c r="M3452" t="s">
        <v>6847</v>
      </c>
      <c r="O3452" t="s">
        <v>129</v>
      </c>
      <c r="P3452" s="61">
        <v>44846.637499999997</v>
      </c>
      <c r="Q3452" t="s">
        <v>6847</v>
      </c>
      <c r="R3452" s="61">
        <v>44855.452777777777</v>
      </c>
      <c r="S3452" t="s">
        <v>6847</v>
      </c>
      <c r="T3452">
        <v>3280247</v>
      </c>
      <c r="U3452" t="s">
        <v>9098</v>
      </c>
      <c r="V3452" t="s">
        <v>130</v>
      </c>
      <c r="W3452" t="s">
        <v>1762</v>
      </c>
      <c r="X3452" t="s">
        <v>8083</v>
      </c>
      <c r="Z3452">
        <v>2515138</v>
      </c>
      <c r="AA3452" t="s">
        <v>6324</v>
      </c>
      <c r="AB3452" s="61">
        <v>44907.590277777781</v>
      </c>
    </row>
    <row r="3453" spans="1:28" hidden="1" x14ac:dyDescent="0.25">
      <c r="A3453" t="s">
        <v>7742</v>
      </c>
      <c r="B3453" t="s">
        <v>57</v>
      </c>
      <c r="C3453" t="s">
        <v>6292</v>
      </c>
      <c r="D3453">
        <v>23966</v>
      </c>
      <c r="E3453">
        <v>198256</v>
      </c>
      <c r="F3453" t="s">
        <v>6529</v>
      </c>
      <c r="H3453" t="s">
        <v>141</v>
      </c>
      <c r="I3453">
        <v>47083</v>
      </c>
      <c r="J3453" s="61">
        <v>44846</v>
      </c>
      <c r="K3453">
        <v>0.625</v>
      </c>
      <c r="L3453">
        <v>1.25</v>
      </c>
      <c r="M3453" t="s">
        <v>69</v>
      </c>
      <c r="O3453" t="s">
        <v>129</v>
      </c>
      <c r="P3453" s="61">
        <v>44852.589583333334</v>
      </c>
      <c r="Q3453" t="s">
        <v>69</v>
      </c>
      <c r="R3453" s="61">
        <v>44852.594444444447</v>
      </c>
      <c r="S3453" t="s">
        <v>69</v>
      </c>
      <c r="T3453">
        <v>3290815</v>
      </c>
      <c r="V3453" t="s">
        <v>130</v>
      </c>
      <c r="W3453" t="s">
        <v>318</v>
      </c>
      <c r="X3453" t="s">
        <v>427</v>
      </c>
      <c r="Z3453">
        <v>2559139</v>
      </c>
      <c r="AA3453" t="s">
        <v>859</v>
      </c>
    </row>
    <row r="3454" spans="1:28" hidden="1" x14ac:dyDescent="0.25">
      <c r="A3454" t="s">
        <v>7742</v>
      </c>
      <c r="B3454" t="s">
        <v>57</v>
      </c>
      <c r="E3454">
        <v>209163</v>
      </c>
      <c r="F3454" t="s">
        <v>327</v>
      </c>
      <c r="H3454" t="s">
        <v>177</v>
      </c>
      <c r="I3454">
        <v>50683</v>
      </c>
      <c r="J3454" s="61">
        <v>44846</v>
      </c>
      <c r="K3454">
        <v>0.64583333333333337</v>
      </c>
      <c r="L3454">
        <v>0.75</v>
      </c>
      <c r="M3454" t="s">
        <v>59</v>
      </c>
      <c r="O3454" t="s">
        <v>129</v>
      </c>
      <c r="P3454" s="61">
        <v>44847.605555555558</v>
      </c>
      <c r="Q3454" t="s">
        <v>59</v>
      </c>
      <c r="R3454" s="61">
        <v>44847.605555555558</v>
      </c>
      <c r="S3454" t="s">
        <v>59</v>
      </c>
      <c r="T3454">
        <v>3283097</v>
      </c>
      <c r="V3454" t="s">
        <v>130</v>
      </c>
      <c r="W3454" t="s">
        <v>1722</v>
      </c>
      <c r="X3454" t="s">
        <v>7019</v>
      </c>
      <c r="Z3454">
        <v>2559121</v>
      </c>
      <c r="AA3454" t="s">
        <v>859</v>
      </c>
    </row>
    <row r="3455" spans="1:28" hidden="1" x14ac:dyDescent="0.25">
      <c r="A3455" t="s">
        <v>6462</v>
      </c>
      <c r="B3455" t="s">
        <v>57</v>
      </c>
      <c r="C3455" t="s">
        <v>6560</v>
      </c>
      <c r="D3455">
        <v>23956</v>
      </c>
      <c r="E3455">
        <v>204966</v>
      </c>
      <c r="F3455" t="s">
        <v>5582</v>
      </c>
      <c r="H3455" t="s">
        <v>184</v>
      </c>
      <c r="I3455">
        <v>50684</v>
      </c>
      <c r="J3455" s="61">
        <v>44846</v>
      </c>
      <c r="K3455">
        <v>0.64583333333333337</v>
      </c>
      <c r="L3455">
        <v>0.25</v>
      </c>
      <c r="M3455" t="s">
        <v>6476</v>
      </c>
      <c r="O3455" t="s">
        <v>129</v>
      </c>
      <c r="P3455" s="61">
        <v>44846.657638888886</v>
      </c>
      <c r="Q3455" t="s">
        <v>6476</v>
      </c>
      <c r="R3455" s="61">
        <v>44846.657638888886</v>
      </c>
      <c r="S3455" t="s">
        <v>6476</v>
      </c>
      <c r="T3455">
        <v>3280494</v>
      </c>
      <c r="V3455" t="s">
        <v>130</v>
      </c>
      <c r="W3455" t="s">
        <v>7283</v>
      </c>
      <c r="X3455" t="s">
        <v>7284</v>
      </c>
      <c r="Z3455">
        <v>2359586</v>
      </c>
      <c r="AA3455" t="s">
        <v>6324</v>
      </c>
      <c r="AB3455" s="61">
        <v>45033.462500000001</v>
      </c>
    </row>
    <row r="3456" spans="1:28" hidden="1" x14ac:dyDescent="0.25">
      <c r="A3456" t="s">
        <v>6790</v>
      </c>
      <c r="B3456" t="s">
        <v>70</v>
      </c>
      <c r="E3456">
        <v>216247</v>
      </c>
      <c r="F3456" t="s">
        <v>177</v>
      </c>
      <c r="H3456" t="s">
        <v>177</v>
      </c>
      <c r="I3456">
        <v>50683</v>
      </c>
      <c r="J3456" s="61">
        <v>44846</v>
      </c>
      <c r="K3456">
        <v>0.66666666666666663</v>
      </c>
      <c r="L3456">
        <v>0.08</v>
      </c>
      <c r="M3456" t="s">
        <v>6847</v>
      </c>
      <c r="O3456" t="s">
        <v>129</v>
      </c>
      <c r="P3456" s="61">
        <v>44846.686805555553</v>
      </c>
      <c r="Q3456" t="s">
        <v>6847</v>
      </c>
      <c r="R3456" s="61">
        <v>44846.690972222219</v>
      </c>
      <c r="S3456" t="s">
        <v>6847</v>
      </c>
      <c r="T3456">
        <v>3280976</v>
      </c>
      <c r="U3456" t="s">
        <v>9099</v>
      </c>
      <c r="V3456" t="s">
        <v>130</v>
      </c>
      <c r="W3456" t="s">
        <v>6344</v>
      </c>
      <c r="X3456" t="s">
        <v>6562</v>
      </c>
      <c r="Y3456" t="s">
        <v>6563</v>
      </c>
      <c r="Z3456">
        <v>2359578</v>
      </c>
      <c r="AA3456" t="s">
        <v>6324</v>
      </c>
      <c r="AB3456" s="61">
        <v>45033.561111111114</v>
      </c>
    </row>
    <row r="3457" spans="1:28" hidden="1" x14ac:dyDescent="0.25">
      <c r="A3457" t="s">
        <v>6790</v>
      </c>
      <c r="B3457" t="s">
        <v>70</v>
      </c>
      <c r="E3457">
        <v>216247</v>
      </c>
      <c r="F3457" t="s">
        <v>177</v>
      </c>
      <c r="H3457" t="s">
        <v>177</v>
      </c>
      <c r="I3457">
        <v>50683</v>
      </c>
      <c r="J3457" s="61">
        <v>44846</v>
      </c>
      <c r="K3457">
        <v>0.67013888888888884</v>
      </c>
      <c r="L3457">
        <v>0.08</v>
      </c>
      <c r="M3457" t="s">
        <v>6847</v>
      </c>
      <c r="O3457" t="s">
        <v>129</v>
      </c>
      <c r="P3457" s="61">
        <v>44846.690972222219</v>
      </c>
      <c r="Q3457" t="s">
        <v>6847</v>
      </c>
      <c r="R3457" s="61">
        <v>44848.392361111109</v>
      </c>
      <c r="S3457" t="s">
        <v>6847</v>
      </c>
      <c r="T3457">
        <v>3281003</v>
      </c>
      <c r="V3457" t="s">
        <v>130</v>
      </c>
      <c r="W3457" t="s">
        <v>6344</v>
      </c>
      <c r="X3457" t="s">
        <v>6562</v>
      </c>
      <c r="Y3457" t="s">
        <v>6563</v>
      </c>
      <c r="Z3457">
        <v>2359578</v>
      </c>
      <c r="AA3457" t="s">
        <v>6324</v>
      </c>
      <c r="AB3457" s="61">
        <v>45033.561111111114</v>
      </c>
    </row>
    <row r="3458" spans="1:28" hidden="1" x14ac:dyDescent="0.25">
      <c r="A3458" t="s">
        <v>6790</v>
      </c>
      <c r="B3458" t="s">
        <v>70</v>
      </c>
      <c r="E3458">
        <v>216247</v>
      </c>
      <c r="F3458" t="s">
        <v>177</v>
      </c>
      <c r="H3458" t="s">
        <v>177</v>
      </c>
      <c r="I3458">
        <v>50683</v>
      </c>
      <c r="J3458" s="61">
        <v>44846</v>
      </c>
      <c r="K3458">
        <v>0.67013888888888884</v>
      </c>
      <c r="L3458">
        <v>0.08</v>
      </c>
      <c r="M3458" t="s">
        <v>6847</v>
      </c>
      <c r="O3458" t="s">
        <v>129</v>
      </c>
      <c r="P3458" s="61">
        <v>44846.691666666666</v>
      </c>
      <c r="Q3458" t="s">
        <v>6847</v>
      </c>
      <c r="R3458" s="61">
        <v>44846.693055555559</v>
      </c>
      <c r="S3458" t="s">
        <v>6847</v>
      </c>
      <c r="T3458">
        <v>3281004</v>
      </c>
      <c r="U3458" t="s">
        <v>9100</v>
      </c>
      <c r="V3458" t="s">
        <v>130</v>
      </c>
      <c r="W3458" t="s">
        <v>6451</v>
      </c>
      <c r="X3458" t="s">
        <v>6963</v>
      </c>
      <c r="Z3458">
        <v>2359496</v>
      </c>
      <c r="AA3458" t="s">
        <v>6324</v>
      </c>
      <c r="AB3458" s="61">
        <v>44965.586805555555</v>
      </c>
    </row>
    <row r="3459" spans="1:28" hidden="1" x14ac:dyDescent="0.25">
      <c r="A3459" t="s">
        <v>6790</v>
      </c>
      <c r="B3459" t="s">
        <v>70</v>
      </c>
      <c r="E3459">
        <v>216247</v>
      </c>
      <c r="F3459" t="s">
        <v>177</v>
      </c>
      <c r="H3459" t="s">
        <v>177</v>
      </c>
      <c r="I3459">
        <v>50683</v>
      </c>
      <c r="J3459" s="61">
        <v>44846</v>
      </c>
      <c r="K3459">
        <v>0.67361111111111116</v>
      </c>
      <c r="L3459">
        <v>0.08</v>
      </c>
      <c r="M3459" t="s">
        <v>6847</v>
      </c>
      <c r="O3459" t="s">
        <v>129</v>
      </c>
      <c r="P3459" s="61">
        <v>44846.693749999999</v>
      </c>
      <c r="Q3459" t="s">
        <v>6847</v>
      </c>
      <c r="R3459" s="61">
        <v>44846.693749999999</v>
      </c>
      <c r="S3459" t="s">
        <v>6847</v>
      </c>
      <c r="T3459">
        <v>3281009</v>
      </c>
      <c r="U3459" t="s">
        <v>9100</v>
      </c>
      <c r="V3459" t="s">
        <v>130</v>
      </c>
      <c r="W3459" t="s">
        <v>7033</v>
      </c>
      <c r="X3459" t="s">
        <v>7034</v>
      </c>
      <c r="Z3459">
        <v>2359675</v>
      </c>
      <c r="AA3459" t="s">
        <v>859</v>
      </c>
    </row>
    <row r="3460" spans="1:28" hidden="1" x14ac:dyDescent="0.25">
      <c r="A3460" t="s">
        <v>6790</v>
      </c>
      <c r="B3460" t="s">
        <v>70</v>
      </c>
      <c r="E3460">
        <v>216247</v>
      </c>
      <c r="F3460" t="s">
        <v>177</v>
      </c>
      <c r="H3460" t="s">
        <v>177</v>
      </c>
      <c r="I3460">
        <v>50683</v>
      </c>
      <c r="J3460" s="61">
        <v>44846</v>
      </c>
      <c r="K3460">
        <v>0.67708333333333337</v>
      </c>
      <c r="L3460">
        <v>0.08</v>
      </c>
      <c r="M3460" t="s">
        <v>6847</v>
      </c>
      <c r="O3460" t="s">
        <v>129</v>
      </c>
      <c r="P3460" s="61">
        <v>44846.694444444445</v>
      </c>
      <c r="Q3460" t="s">
        <v>6847</v>
      </c>
      <c r="R3460" s="61">
        <v>44846.694444444445</v>
      </c>
      <c r="S3460" t="s">
        <v>6847</v>
      </c>
      <c r="T3460">
        <v>3281013</v>
      </c>
      <c r="U3460" t="s">
        <v>9100</v>
      </c>
      <c r="V3460" t="s">
        <v>130</v>
      </c>
      <c r="W3460" t="s">
        <v>155</v>
      </c>
      <c r="X3460" t="s">
        <v>1107</v>
      </c>
      <c r="Z3460">
        <v>2514901</v>
      </c>
      <c r="AA3460" t="s">
        <v>6324</v>
      </c>
      <c r="AB3460" s="61">
        <v>44965.599999999999</v>
      </c>
    </row>
    <row r="3461" spans="1:28" hidden="1" x14ac:dyDescent="0.25">
      <c r="A3461" t="s">
        <v>6790</v>
      </c>
      <c r="B3461" t="s">
        <v>70</v>
      </c>
      <c r="E3461">
        <v>216247</v>
      </c>
      <c r="F3461" t="s">
        <v>177</v>
      </c>
      <c r="H3461" t="s">
        <v>177</v>
      </c>
      <c r="I3461">
        <v>50683</v>
      </c>
      <c r="J3461" s="61">
        <v>44846</v>
      </c>
      <c r="K3461">
        <v>0.68055555555555558</v>
      </c>
      <c r="L3461">
        <v>0.08</v>
      </c>
      <c r="M3461" t="s">
        <v>6847</v>
      </c>
      <c r="O3461" t="s">
        <v>129</v>
      </c>
      <c r="P3461" s="61">
        <v>44846.695138888892</v>
      </c>
      <c r="Q3461" t="s">
        <v>6847</v>
      </c>
      <c r="R3461" s="61">
        <v>44846.695833333331</v>
      </c>
      <c r="S3461" t="s">
        <v>6847</v>
      </c>
      <c r="T3461">
        <v>3281017</v>
      </c>
      <c r="U3461" t="s">
        <v>9100</v>
      </c>
      <c r="V3461" t="s">
        <v>130</v>
      </c>
      <c r="W3461" t="s">
        <v>6713</v>
      </c>
      <c r="X3461" t="s">
        <v>6896</v>
      </c>
      <c r="Z3461">
        <v>2359668</v>
      </c>
      <c r="AA3461" t="s">
        <v>859</v>
      </c>
    </row>
    <row r="3462" spans="1:28" hidden="1" x14ac:dyDescent="0.25">
      <c r="A3462" t="s">
        <v>6790</v>
      </c>
      <c r="B3462" t="s">
        <v>70</v>
      </c>
      <c r="E3462">
        <v>216247</v>
      </c>
      <c r="F3462" t="s">
        <v>177</v>
      </c>
      <c r="H3462" t="s">
        <v>177</v>
      </c>
      <c r="I3462">
        <v>50683</v>
      </c>
      <c r="J3462" s="61">
        <v>44846</v>
      </c>
      <c r="K3462">
        <v>0.68402777777777779</v>
      </c>
      <c r="L3462">
        <v>0.08</v>
      </c>
      <c r="M3462" t="s">
        <v>6847</v>
      </c>
      <c r="O3462" t="s">
        <v>129</v>
      </c>
      <c r="P3462" s="61">
        <v>44846.696527777778</v>
      </c>
      <c r="Q3462" t="s">
        <v>6847</v>
      </c>
      <c r="R3462" s="61">
        <v>44846.696527777778</v>
      </c>
      <c r="S3462" t="s">
        <v>6847</v>
      </c>
      <c r="T3462">
        <v>3281020</v>
      </c>
      <c r="U3462" t="s">
        <v>9101</v>
      </c>
      <c r="V3462" t="s">
        <v>130</v>
      </c>
      <c r="W3462" t="s">
        <v>294</v>
      </c>
      <c r="X3462" t="s">
        <v>7316</v>
      </c>
      <c r="Z3462">
        <v>2359581</v>
      </c>
      <c r="AA3462" t="s">
        <v>859</v>
      </c>
    </row>
    <row r="3463" spans="1:28" hidden="1" x14ac:dyDescent="0.25">
      <c r="A3463" t="s">
        <v>6790</v>
      </c>
      <c r="B3463" t="s">
        <v>70</v>
      </c>
      <c r="E3463">
        <v>216247</v>
      </c>
      <c r="F3463" t="s">
        <v>177</v>
      </c>
      <c r="H3463" t="s">
        <v>177</v>
      </c>
      <c r="I3463">
        <v>50683</v>
      </c>
      <c r="J3463" s="61">
        <v>44846</v>
      </c>
      <c r="K3463">
        <v>0.6875</v>
      </c>
      <c r="L3463">
        <v>0.08</v>
      </c>
      <c r="M3463" t="s">
        <v>6847</v>
      </c>
      <c r="O3463" t="s">
        <v>129</v>
      </c>
      <c r="P3463" s="61">
        <v>44846.697222222225</v>
      </c>
      <c r="Q3463" t="s">
        <v>6847</v>
      </c>
      <c r="R3463" s="61">
        <v>44846.697916666664</v>
      </c>
      <c r="S3463" t="s">
        <v>6847</v>
      </c>
      <c r="T3463">
        <v>3281023</v>
      </c>
      <c r="U3463" t="s">
        <v>9102</v>
      </c>
      <c r="V3463" t="s">
        <v>130</v>
      </c>
      <c r="W3463" t="s">
        <v>228</v>
      </c>
      <c r="X3463" t="s">
        <v>229</v>
      </c>
      <c r="Z3463">
        <v>2439332</v>
      </c>
      <c r="AA3463" t="s">
        <v>859</v>
      </c>
    </row>
    <row r="3464" spans="1:28" hidden="1" x14ac:dyDescent="0.25">
      <c r="A3464" t="s">
        <v>6790</v>
      </c>
      <c r="B3464" t="s">
        <v>70</v>
      </c>
      <c r="E3464">
        <v>216247</v>
      </c>
      <c r="F3464" t="s">
        <v>177</v>
      </c>
      <c r="H3464" t="s">
        <v>177</v>
      </c>
      <c r="I3464">
        <v>50683</v>
      </c>
      <c r="J3464" s="61">
        <v>44846</v>
      </c>
      <c r="K3464">
        <v>0.69444444444444442</v>
      </c>
      <c r="L3464">
        <v>0.08</v>
      </c>
      <c r="M3464" t="s">
        <v>6847</v>
      </c>
      <c r="O3464" t="s">
        <v>129</v>
      </c>
      <c r="P3464" s="61">
        <v>44846.698611111111</v>
      </c>
      <c r="Q3464" t="s">
        <v>6847</v>
      </c>
      <c r="R3464" s="61">
        <v>44846.699305555558</v>
      </c>
      <c r="S3464" t="s">
        <v>6847</v>
      </c>
      <c r="T3464">
        <v>3281034</v>
      </c>
      <c r="U3464" t="s">
        <v>9103</v>
      </c>
      <c r="V3464" t="s">
        <v>130</v>
      </c>
      <c r="W3464" t="s">
        <v>533</v>
      </c>
      <c r="X3464" t="s">
        <v>8215</v>
      </c>
      <c r="Z3464">
        <v>2515048</v>
      </c>
      <c r="AA3464" t="s">
        <v>859</v>
      </c>
    </row>
    <row r="3465" spans="1:28" hidden="1" x14ac:dyDescent="0.25">
      <c r="A3465" t="s">
        <v>6790</v>
      </c>
      <c r="B3465" t="s">
        <v>70</v>
      </c>
      <c r="E3465">
        <v>216247</v>
      </c>
      <c r="F3465" t="s">
        <v>177</v>
      </c>
      <c r="H3465" t="s">
        <v>177</v>
      </c>
      <c r="I3465">
        <v>50683</v>
      </c>
      <c r="J3465" s="61">
        <v>44846</v>
      </c>
      <c r="K3465">
        <v>0.69791666666666663</v>
      </c>
      <c r="L3465">
        <v>0.08</v>
      </c>
      <c r="M3465" t="s">
        <v>6847</v>
      </c>
      <c r="O3465" t="s">
        <v>129</v>
      </c>
      <c r="P3465" s="61">
        <v>44846.699305555558</v>
      </c>
      <c r="Q3465" t="s">
        <v>6847</v>
      </c>
      <c r="R3465" s="61">
        <v>44846.700694444444</v>
      </c>
      <c r="S3465" t="s">
        <v>6847</v>
      </c>
      <c r="T3465">
        <v>3281038</v>
      </c>
      <c r="U3465" t="s">
        <v>9104</v>
      </c>
      <c r="V3465" t="s">
        <v>130</v>
      </c>
      <c r="W3465" t="s">
        <v>6968</v>
      </c>
      <c r="X3465" t="s">
        <v>289</v>
      </c>
      <c r="Z3465">
        <v>2359521</v>
      </c>
      <c r="AA3465" t="s">
        <v>859</v>
      </c>
    </row>
    <row r="3466" spans="1:28" hidden="1" x14ac:dyDescent="0.25">
      <c r="A3466" t="s">
        <v>6790</v>
      </c>
      <c r="B3466" t="s">
        <v>70</v>
      </c>
      <c r="E3466">
        <v>216247</v>
      </c>
      <c r="F3466" t="s">
        <v>177</v>
      </c>
      <c r="H3466" t="s">
        <v>177</v>
      </c>
      <c r="I3466">
        <v>50683</v>
      </c>
      <c r="J3466" s="61">
        <v>44846</v>
      </c>
      <c r="K3466">
        <v>0.70138888888888884</v>
      </c>
      <c r="L3466">
        <v>0.08</v>
      </c>
      <c r="M3466" t="s">
        <v>6847</v>
      </c>
      <c r="O3466" t="s">
        <v>129</v>
      </c>
      <c r="P3466" s="61">
        <v>44846.700694444444</v>
      </c>
      <c r="Q3466" t="s">
        <v>6847</v>
      </c>
      <c r="R3466" s="61">
        <v>44846.700694444444</v>
      </c>
      <c r="S3466" t="s">
        <v>6847</v>
      </c>
      <c r="T3466">
        <v>3281041</v>
      </c>
      <c r="U3466" t="s">
        <v>9104</v>
      </c>
      <c r="V3466" t="s">
        <v>130</v>
      </c>
      <c r="W3466" t="s">
        <v>1117</v>
      </c>
      <c r="X3466" t="s">
        <v>629</v>
      </c>
      <c r="Z3466">
        <v>2359563</v>
      </c>
      <c r="AA3466" t="s">
        <v>6324</v>
      </c>
      <c r="AB3466" s="61">
        <v>45033.563888888886</v>
      </c>
    </row>
    <row r="3467" spans="1:28" hidden="1" x14ac:dyDescent="0.25">
      <c r="A3467" t="s">
        <v>6790</v>
      </c>
      <c r="B3467" t="s">
        <v>70</v>
      </c>
      <c r="E3467">
        <v>216247</v>
      </c>
      <c r="F3467" t="s">
        <v>177</v>
      </c>
      <c r="H3467" t="s">
        <v>177</v>
      </c>
      <c r="I3467">
        <v>50683</v>
      </c>
      <c r="J3467" s="61">
        <v>44846</v>
      </c>
      <c r="K3467">
        <v>0.70486111111111116</v>
      </c>
      <c r="L3467">
        <v>0.08</v>
      </c>
      <c r="M3467" t="s">
        <v>6847</v>
      </c>
      <c r="O3467" t="s">
        <v>129</v>
      </c>
      <c r="P3467" s="61">
        <v>44846.701388888891</v>
      </c>
      <c r="Q3467" t="s">
        <v>6847</v>
      </c>
      <c r="R3467" s="61">
        <v>44846.713194444441</v>
      </c>
      <c r="S3467" t="s">
        <v>6847</v>
      </c>
      <c r="T3467">
        <v>3281043</v>
      </c>
      <c r="U3467" t="s">
        <v>9104</v>
      </c>
      <c r="V3467" t="s">
        <v>130</v>
      </c>
      <c r="W3467" t="s">
        <v>441</v>
      </c>
      <c r="X3467" t="s">
        <v>7187</v>
      </c>
      <c r="Z3467">
        <v>2359636</v>
      </c>
      <c r="AA3467" t="s">
        <v>6324</v>
      </c>
      <c r="AB3467" s="61">
        <v>45033.563194444447</v>
      </c>
    </row>
    <row r="3468" spans="1:28" hidden="1" x14ac:dyDescent="0.25">
      <c r="A3468" t="s">
        <v>6790</v>
      </c>
      <c r="B3468" t="s">
        <v>70</v>
      </c>
      <c r="E3468">
        <v>216247</v>
      </c>
      <c r="F3468" t="s">
        <v>177</v>
      </c>
      <c r="H3468" t="s">
        <v>177</v>
      </c>
      <c r="I3468">
        <v>50683</v>
      </c>
      <c r="J3468" s="61">
        <v>44846</v>
      </c>
      <c r="K3468">
        <v>0.70833333333333337</v>
      </c>
      <c r="L3468">
        <v>0.08</v>
      </c>
      <c r="M3468" t="s">
        <v>6847</v>
      </c>
      <c r="O3468" t="s">
        <v>129</v>
      </c>
      <c r="P3468" s="61">
        <v>44846.713888888888</v>
      </c>
      <c r="Q3468" t="s">
        <v>6847</v>
      </c>
      <c r="R3468" s="61">
        <v>44846.713888888888</v>
      </c>
      <c r="S3468" t="s">
        <v>6847</v>
      </c>
      <c r="T3468">
        <v>3281072</v>
      </c>
      <c r="U3468" t="s">
        <v>9104</v>
      </c>
      <c r="V3468" t="s">
        <v>130</v>
      </c>
      <c r="W3468" t="s">
        <v>7214</v>
      </c>
      <c r="X3468" t="s">
        <v>7215</v>
      </c>
      <c r="Z3468">
        <v>2359550</v>
      </c>
      <c r="AA3468" t="s">
        <v>6324</v>
      </c>
      <c r="AB3468" s="61">
        <v>44958.336805555555</v>
      </c>
    </row>
    <row r="3469" spans="1:28" hidden="1" x14ac:dyDescent="0.25">
      <c r="A3469" t="s">
        <v>6790</v>
      </c>
      <c r="B3469" t="s">
        <v>70</v>
      </c>
      <c r="E3469">
        <v>216247</v>
      </c>
      <c r="F3469" t="s">
        <v>177</v>
      </c>
      <c r="H3469" t="s">
        <v>177</v>
      </c>
      <c r="I3469">
        <v>50683</v>
      </c>
      <c r="J3469" s="61">
        <v>44846</v>
      </c>
      <c r="K3469">
        <v>0.71180555555555558</v>
      </c>
      <c r="L3469">
        <v>0.08</v>
      </c>
      <c r="M3469" t="s">
        <v>6847</v>
      </c>
      <c r="O3469" t="s">
        <v>129</v>
      </c>
      <c r="P3469" s="61">
        <v>44846.713888888888</v>
      </c>
      <c r="Q3469" t="s">
        <v>6847</v>
      </c>
      <c r="R3469" s="61">
        <v>44846.714583333334</v>
      </c>
      <c r="S3469" t="s">
        <v>6847</v>
      </c>
      <c r="T3469">
        <v>3281073</v>
      </c>
      <c r="U3469" t="s">
        <v>9104</v>
      </c>
      <c r="V3469" t="s">
        <v>130</v>
      </c>
      <c r="W3469" t="s">
        <v>1759</v>
      </c>
      <c r="X3469" t="s">
        <v>373</v>
      </c>
      <c r="Z3469">
        <v>2383807</v>
      </c>
      <c r="AA3469" t="s">
        <v>859</v>
      </c>
    </row>
    <row r="3470" spans="1:28" hidden="1" x14ac:dyDescent="0.25">
      <c r="A3470" t="s">
        <v>6790</v>
      </c>
      <c r="B3470" t="s">
        <v>70</v>
      </c>
      <c r="E3470">
        <v>216247</v>
      </c>
      <c r="F3470" t="s">
        <v>177</v>
      </c>
      <c r="H3470" t="s">
        <v>177</v>
      </c>
      <c r="I3470">
        <v>50683</v>
      </c>
      <c r="J3470" s="61">
        <v>44846</v>
      </c>
      <c r="K3470">
        <v>0.71527777777777779</v>
      </c>
      <c r="L3470">
        <v>0.08</v>
      </c>
      <c r="M3470" t="s">
        <v>6847</v>
      </c>
      <c r="O3470" t="s">
        <v>129</v>
      </c>
      <c r="P3470" s="61">
        <v>44846.714583333334</v>
      </c>
      <c r="Q3470" t="s">
        <v>6847</v>
      </c>
      <c r="R3470" s="61">
        <v>44846.715277777781</v>
      </c>
      <c r="S3470" t="s">
        <v>6847</v>
      </c>
      <c r="T3470">
        <v>3281074</v>
      </c>
      <c r="U3470" t="s">
        <v>9104</v>
      </c>
      <c r="V3470" t="s">
        <v>130</v>
      </c>
      <c r="W3470" t="s">
        <v>8105</v>
      </c>
      <c r="X3470" t="s">
        <v>429</v>
      </c>
      <c r="Y3470" t="s">
        <v>265</v>
      </c>
      <c r="Z3470">
        <v>2514874</v>
      </c>
      <c r="AA3470" t="s">
        <v>859</v>
      </c>
    </row>
    <row r="3471" spans="1:28" hidden="1" x14ac:dyDescent="0.25">
      <c r="A3471" t="s">
        <v>6790</v>
      </c>
      <c r="B3471" t="s">
        <v>70</v>
      </c>
      <c r="E3471">
        <v>216247</v>
      </c>
      <c r="F3471" t="s">
        <v>177</v>
      </c>
      <c r="H3471" t="s">
        <v>177</v>
      </c>
      <c r="I3471">
        <v>50683</v>
      </c>
      <c r="J3471" s="61">
        <v>44846</v>
      </c>
      <c r="K3471">
        <v>0.71875</v>
      </c>
      <c r="L3471">
        <v>0.08</v>
      </c>
      <c r="M3471" t="s">
        <v>6847</v>
      </c>
      <c r="O3471" t="s">
        <v>129</v>
      </c>
      <c r="P3471" s="61">
        <v>44846.715277777781</v>
      </c>
      <c r="Q3471" t="s">
        <v>6847</v>
      </c>
      <c r="R3471" s="61">
        <v>44846.715277777781</v>
      </c>
      <c r="S3471" t="s">
        <v>6847</v>
      </c>
      <c r="T3471">
        <v>3281075</v>
      </c>
      <c r="U3471" t="s">
        <v>9104</v>
      </c>
      <c r="V3471" t="s">
        <v>130</v>
      </c>
      <c r="W3471" t="s">
        <v>7727</v>
      </c>
      <c r="X3471" t="s">
        <v>7728</v>
      </c>
      <c r="Z3471">
        <v>2427950</v>
      </c>
      <c r="AA3471" t="s">
        <v>6324</v>
      </c>
      <c r="AB3471" s="61">
        <v>44908.349305555559</v>
      </c>
    </row>
    <row r="3472" spans="1:28" hidden="1" x14ac:dyDescent="0.25">
      <c r="A3472" t="s">
        <v>6790</v>
      </c>
      <c r="B3472" t="s">
        <v>70</v>
      </c>
      <c r="E3472">
        <v>216247</v>
      </c>
      <c r="F3472" t="s">
        <v>177</v>
      </c>
      <c r="H3472" t="s">
        <v>177</v>
      </c>
      <c r="I3472">
        <v>50683</v>
      </c>
      <c r="J3472" s="61">
        <v>44846</v>
      </c>
      <c r="K3472">
        <v>0.72222222222222221</v>
      </c>
      <c r="L3472">
        <v>0.08</v>
      </c>
      <c r="M3472" t="s">
        <v>6847</v>
      </c>
      <c r="O3472" t="s">
        <v>129</v>
      </c>
      <c r="P3472" s="61">
        <v>44846.71597222222</v>
      </c>
      <c r="Q3472" t="s">
        <v>6847</v>
      </c>
      <c r="R3472" s="61">
        <v>44846.71597222222</v>
      </c>
      <c r="S3472" t="s">
        <v>6847</v>
      </c>
      <c r="T3472">
        <v>3281076</v>
      </c>
      <c r="U3472" t="s">
        <v>9104</v>
      </c>
      <c r="V3472" t="s">
        <v>130</v>
      </c>
      <c r="W3472" t="s">
        <v>151</v>
      </c>
      <c r="X3472" t="s">
        <v>7547</v>
      </c>
      <c r="Z3472">
        <v>2425705</v>
      </c>
      <c r="AA3472" t="s">
        <v>859</v>
      </c>
    </row>
    <row r="3473" spans="1:28" hidden="1" x14ac:dyDescent="0.25">
      <c r="A3473" t="s">
        <v>6291</v>
      </c>
      <c r="B3473" t="s">
        <v>57</v>
      </c>
      <c r="C3473" t="s">
        <v>6292</v>
      </c>
      <c r="D3473">
        <v>23980</v>
      </c>
      <c r="E3473">
        <v>198196</v>
      </c>
      <c r="F3473" t="s">
        <v>7913</v>
      </c>
      <c r="H3473" t="s">
        <v>6322</v>
      </c>
      <c r="I3473">
        <v>47091</v>
      </c>
      <c r="J3473" s="61">
        <v>44847</v>
      </c>
      <c r="K3473">
        <v>0.375</v>
      </c>
      <c r="L3473">
        <v>1</v>
      </c>
      <c r="M3473" t="s">
        <v>43</v>
      </c>
      <c r="O3473" t="s">
        <v>129</v>
      </c>
      <c r="P3473" s="61">
        <v>44896.415972222225</v>
      </c>
      <c r="Q3473" t="s">
        <v>43</v>
      </c>
      <c r="R3473" s="61">
        <v>44896.415972222225</v>
      </c>
      <c r="S3473" t="s">
        <v>43</v>
      </c>
      <c r="T3473">
        <v>3371550</v>
      </c>
      <c r="V3473" t="s">
        <v>130</v>
      </c>
      <c r="W3473" t="s">
        <v>6739</v>
      </c>
      <c r="Y3473" t="s">
        <v>6740</v>
      </c>
      <c r="Z3473">
        <v>2557395</v>
      </c>
      <c r="AA3473" t="s">
        <v>859</v>
      </c>
    </row>
    <row r="3474" spans="1:28" hidden="1" x14ac:dyDescent="0.25">
      <c r="A3474" t="s">
        <v>6291</v>
      </c>
      <c r="B3474" t="s">
        <v>57</v>
      </c>
      <c r="C3474" t="s">
        <v>6292</v>
      </c>
      <c r="D3474">
        <v>23980</v>
      </c>
      <c r="E3474">
        <v>198196</v>
      </c>
      <c r="F3474" t="s">
        <v>7913</v>
      </c>
      <c r="H3474" t="s">
        <v>6322</v>
      </c>
      <c r="I3474">
        <v>47091</v>
      </c>
      <c r="J3474" s="61">
        <v>44847</v>
      </c>
      <c r="K3474">
        <v>0.375</v>
      </c>
      <c r="L3474">
        <v>1</v>
      </c>
      <c r="M3474" t="s">
        <v>43</v>
      </c>
      <c r="O3474" t="s">
        <v>129</v>
      </c>
      <c r="P3474" s="61">
        <v>44896.415972222225</v>
      </c>
      <c r="Q3474" t="s">
        <v>43</v>
      </c>
      <c r="R3474" s="61">
        <v>44896.415972222225</v>
      </c>
      <c r="S3474" t="s">
        <v>43</v>
      </c>
      <c r="T3474">
        <v>3371550</v>
      </c>
      <c r="V3474" t="s">
        <v>130</v>
      </c>
      <c r="W3474" t="s">
        <v>6746</v>
      </c>
      <c r="Y3474" t="s">
        <v>6740</v>
      </c>
      <c r="Z3474">
        <v>2557396</v>
      </c>
      <c r="AA3474" t="s">
        <v>859</v>
      </c>
    </row>
    <row r="3475" spans="1:28" hidden="1" x14ac:dyDescent="0.25">
      <c r="A3475" t="s">
        <v>6291</v>
      </c>
      <c r="B3475" t="s">
        <v>57</v>
      </c>
      <c r="C3475" t="s">
        <v>6292</v>
      </c>
      <c r="D3475">
        <v>23980</v>
      </c>
      <c r="E3475">
        <v>198196</v>
      </c>
      <c r="F3475" t="s">
        <v>7913</v>
      </c>
      <c r="H3475" t="s">
        <v>6322</v>
      </c>
      <c r="I3475">
        <v>47091</v>
      </c>
      <c r="J3475" s="61">
        <v>44847</v>
      </c>
      <c r="K3475">
        <v>0.375</v>
      </c>
      <c r="L3475">
        <v>1</v>
      </c>
      <c r="M3475" t="s">
        <v>43</v>
      </c>
      <c r="O3475" t="s">
        <v>129</v>
      </c>
      <c r="P3475" s="61">
        <v>44896.415972222225</v>
      </c>
      <c r="Q3475" t="s">
        <v>43</v>
      </c>
      <c r="R3475" s="61">
        <v>44896.415972222225</v>
      </c>
      <c r="S3475" t="s">
        <v>43</v>
      </c>
      <c r="T3475">
        <v>3371550</v>
      </c>
      <c r="V3475" t="s">
        <v>130</v>
      </c>
      <c r="W3475" t="s">
        <v>352</v>
      </c>
      <c r="Y3475" t="s">
        <v>6740</v>
      </c>
      <c r="Z3475">
        <v>2557397</v>
      </c>
      <c r="AA3475" t="s">
        <v>859</v>
      </c>
    </row>
    <row r="3476" spans="1:28" hidden="1" x14ac:dyDescent="0.25">
      <c r="A3476" t="s">
        <v>6291</v>
      </c>
      <c r="B3476" t="s">
        <v>57</v>
      </c>
      <c r="C3476" t="s">
        <v>6292</v>
      </c>
      <c r="D3476">
        <v>23980</v>
      </c>
      <c r="E3476">
        <v>198196</v>
      </c>
      <c r="F3476" t="s">
        <v>7913</v>
      </c>
      <c r="H3476" t="s">
        <v>6322</v>
      </c>
      <c r="I3476">
        <v>47091</v>
      </c>
      <c r="J3476" s="61">
        <v>44847</v>
      </c>
      <c r="K3476">
        <v>0.375</v>
      </c>
      <c r="L3476">
        <v>1</v>
      </c>
      <c r="M3476" t="s">
        <v>43</v>
      </c>
      <c r="O3476" t="s">
        <v>129</v>
      </c>
      <c r="P3476" s="61">
        <v>44896.415972222225</v>
      </c>
      <c r="Q3476" t="s">
        <v>43</v>
      </c>
      <c r="R3476" s="61">
        <v>44896.415972222225</v>
      </c>
      <c r="S3476" t="s">
        <v>43</v>
      </c>
      <c r="T3476">
        <v>3371550</v>
      </c>
      <c r="V3476" t="s">
        <v>130</v>
      </c>
      <c r="W3476" t="s">
        <v>6747</v>
      </c>
      <c r="Y3476" t="s">
        <v>6740</v>
      </c>
      <c r="Z3476">
        <v>2557398</v>
      </c>
      <c r="AA3476" t="s">
        <v>859</v>
      </c>
    </row>
    <row r="3477" spans="1:28" hidden="1" x14ac:dyDescent="0.25">
      <c r="A3477" t="s">
        <v>6291</v>
      </c>
      <c r="B3477" t="s">
        <v>57</v>
      </c>
      <c r="C3477" t="s">
        <v>6292</v>
      </c>
      <c r="D3477">
        <v>23980</v>
      </c>
      <c r="E3477">
        <v>198196</v>
      </c>
      <c r="F3477" t="s">
        <v>7913</v>
      </c>
      <c r="H3477" t="s">
        <v>6322</v>
      </c>
      <c r="I3477">
        <v>47091</v>
      </c>
      <c r="J3477" s="61">
        <v>44847</v>
      </c>
      <c r="K3477">
        <v>0.375</v>
      </c>
      <c r="L3477">
        <v>1</v>
      </c>
      <c r="M3477" t="s">
        <v>43</v>
      </c>
      <c r="O3477" t="s">
        <v>129</v>
      </c>
      <c r="P3477" s="61">
        <v>44896.415972222225</v>
      </c>
      <c r="Q3477" t="s">
        <v>43</v>
      </c>
      <c r="R3477" s="61">
        <v>44896.415972222225</v>
      </c>
      <c r="S3477" t="s">
        <v>43</v>
      </c>
      <c r="T3477">
        <v>3371550</v>
      </c>
      <c r="V3477" t="s">
        <v>130</v>
      </c>
      <c r="W3477" t="s">
        <v>2730</v>
      </c>
      <c r="Y3477" t="s">
        <v>6740</v>
      </c>
      <c r="Z3477">
        <v>2557399</v>
      </c>
      <c r="AA3477" t="s">
        <v>859</v>
      </c>
    </row>
    <row r="3478" spans="1:28" hidden="1" x14ac:dyDescent="0.25">
      <c r="A3478" t="s">
        <v>6291</v>
      </c>
      <c r="B3478" t="s">
        <v>57</v>
      </c>
      <c r="C3478" t="s">
        <v>6292</v>
      </c>
      <c r="D3478">
        <v>23980</v>
      </c>
      <c r="E3478">
        <v>198196</v>
      </c>
      <c r="F3478" t="s">
        <v>7913</v>
      </c>
      <c r="H3478" t="s">
        <v>6322</v>
      </c>
      <c r="I3478">
        <v>47091</v>
      </c>
      <c r="J3478" s="61">
        <v>44847</v>
      </c>
      <c r="K3478">
        <v>0.375</v>
      </c>
      <c r="L3478">
        <v>1</v>
      </c>
      <c r="M3478" t="s">
        <v>43</v>
      </c>
      <c r="O3478" t="s">
        <v>129</v>
      </c>
      <c r="P3478" s="61">
        <v>44896.415972222225</v>
      </c>
      <c r="Q3478" t="s">
        <v>43</v>
      </c>
      <c r="R3478" s="61">
        <v>44896.415972222225</v>
      </c>
      <c r="S3478" t="s">
        <v>43</v>
      </c>
      <c r="T3478">
        <v>3371550</v>
      </c>
      <c r="V3478" t="s">
        <v>130</v>
      </c>
      <c r="W3478" t="s">
        <v>6748</v>
      </c>
      <c r="Y3478" t="s">
        <v>6740</v>
      </c>
      <c r="Z3478">
        <v>2557400</v>
      </c>
      <c r="AA3478" t="s">
        <v>859</v>
      </c>
    </row>
    <row r="3479" spans="1:28" hidden="1" x14ac:dyDescent="0.25">
      <c r="A3479" t="s">
        <v>6291</v>
      </c>
      <c r="B3479" t="s">
        <v>57</v>
      </c>
      <c r="C3479" t="s">
        <v>6292</v>
      </c>
      <c r="D3479">
        <v>23980</v>
      </c>
      <c r="E3479">
        <v>198196</v>
      </c>
      <c r="F3479" t="s">
        <v>7913</v>
      </c>
      <c r="H3479" t="s">
        <v>6322</v>
      </c>
      <c r="I3479">
        <v>47091</v>
      </c>
      <c r="J3479" s="61">
        <v>44847</v>
      </c>
      <c r="K3479">
        <v>0.375</v>
      </c>
      <c r="L3479">
        <v>1</v>
      </c>
      <c r="M3479" t="s">
        <v>43</v>
      </c>
      <c r="O3479" t="s">
        <v>129</v>
      </c>
      <c r="P3479" s="61">
        <v>44896.415972222225</v>
      </c>
      <c r="Q3479" t="s">
        <v>43</v>
      </c>
      <c r="R3479" s="61">
        <v>44896.415972222225</v>
      </c>
      <c r="S3479" t="s">
        <v>43</v>
      </c>
      <c r="T3479">
        <v>3371550</v>
      </c>
      <c r="V3479" t="s">
        <v>130</v>
      </c>
      <c r="W3479" t="s">
        <v>187</v>
      </c>
      <c r="Y3479" t="s">
        <v>6740</v>
      </c>
      <c r="Z3479">
        <v>2557401</v>
      </c>
      <c r="AA3479" t="s">
        <v>859</v>
      </c>
    </row>
    <row r="3480" spans="1:28" hidden="1" x14ac:dyDescent="0.25">
      <c r="A3480" t="s">
        <v>6291</v>
      </c>
      <c r="B3480" t="s">
        <v>57</v>
      </c>
      <c r="C3480" t="s">
        <v>6292</v>
      </c>
      <c r="D3480">
        <v>23980</v>
      </c>
      <c r="E3480">
        <v>198196</v>
      </c>
      <c r="F3480" t="s">
        <v>7913</v>
      </c>
      <c r="H3480" t="s">
        <v>6322</v>
      </c>
      <c r="I3480">
        <v>47091</v>
      </c>
      <c r="J3480" s="61">
        <v>44847</v>
      </c>
      <c r="K3480">
        <v>0.375</v>
      </c>
      <c r="L3480">
        <v>1</v>
      </c>
      <c r="M3480" t="s">
        <v>43</v>
      </c>
      <c r="O3480" t="s">
        <v>129</v>
      </c>
      <c r="P3480" s="61">
        <v>44896.415972222225</v>
      </c>
      <c r="Q3480" t="s">
        <v>43</v>
      </c>
      <c r="R3480" s="61">
        <v>44896.415972222225</v>
      </c>
      <c r="S3480" t="s">
        <v>43</v>
      </c>
      <c r="T3480">
        <v>3371550</v>
      </c>
      <c r="V3480" t="s">
        <v>130</v>
      </c>
      <c r="W3480" t="s">
        <v>204</v>
      </c>
      <c r="Y3480" t="s">
        <v>6740</v>
      </c>
      <c r="Z3480">
        <v>2557402</v>
      </c>
      <c r="AA3480" t="s">
        <v>6324</v>
      </c>
      <c r="AB3480" s="61">
        <v>45666.584722222222</v>
      </c>
    </row>
    <row r="3481" spans="1:28" hidden="1" x14ac:dyDescent="0.25">
      <c r="A3481" t="s">
        <v>6291</v>
      </c>
      <c r="B3481" t="s">
        <v>57</v>
      </c>
      <c r="C3481" t="s">
        <v>6292</v>
      </c>
      <c r="D3481">
        <v>23980</v>
      </c>
      <c r="E3481">
        <v>198196</v>
      </c>
      <c r="F3481" t="s">
        <v>7913</v>
      </c>
      <c r="H3481" t="s">
        <v>6322</v>
      </c>
      <c r="I3481">
        <v>47091</v>
      </c>
      <c r="J3481" s="61">
        <v>44847</v>
      </c>
      <c r="K3481">
        <v>0.375</v>
      </c>
      <c r="L3481">
        <v>1</v>
      </c>
      <c r="M3481" t="s">
        <v>43</v>
      </c>
      <c r="O3481" t="s">
        <v>129</v>
      </c>
      <c r="P3481" s="61">
        <v>44896.415972222225</v>
      </c>
      <c r="Q3481" t="s">
        <v>43</v>
      </c>
      <c r="R3481" s="61">
        <v>44896.415972222225</v>
      </c>
      <c r="S3481" t="s">
        <v>43</v>
      </c>
      <c r="T3481">
        <v>3371550</v>
      </c>
      <c r="V3481" t="s">
        <v>130</v>
      </c>
      <c r="W3481" t="s">
        <v>315</v>
      </c>
      <c r="Y3481" t="s">
        <v>6740</v>
      </c>
      <c r="Z3481">
        <v>2557403</v>
      </c>
      <c r="AA3481" t="s">
        <v>859</v>
      </c>
    </row>
    <row r="3482" spans="1:28" hidden="1" x14ac:dyDescent="0.25">
      <c r="A3482" t="s">
        <v>6291</v>
      </c>
      <c r="B3482" t="s">
        <v>57</v>
      </c>
      <c r="C3482" t="s">
        <v>6292</v>
      </c>
      <c r="D3482">
        <v>23980</v>
      </c>
      <c r="E3482">
        <v>198196</v>
      </c>
      <c r="F3482" t="s">
        <v>7913</v>
      </c>
      <c r="H3482" t="s">
        <v>6322</v>
      </c>
      <c r="I3482">
        <v>47091</v>
      </c>
      <c r="J3482" s="61">
        <v>44847</v>
      </c>
      <c r="K3482">
        <v>0.375</v>
      </c>
      <c r="L3482">
        <v>1</v>
      </c>
      <c r="M3482" t="s">
        <v>43</v>
      </c>
      <c r="O3482" t="s">
        <v>129</v>
      </c>
      <c r="P3482" s="61">
        <v>44896.415972222225</v>
      </c>
      <c r="Q3482" t="s">
        <v>43</v>
      </c>
      <c r="R3482" s="61">
        <v>44896.415972222225</v>
      </c>
      <c r="S3482" t="s">
        <v>43</v>
      </c>
      <c r="T3482">
        <v>3371550</v>
      </c>
      <c r="V3482" t="s">
        <v>130</v>
      </c>
      <c r="W3482" t="s">
        <v>467</v>
      </c>
      <c r="Y3482" t="s">
        <v>6740</v>
      </c>
      <c r="Z3482">
        <v>2557404</v>
      </c>
      <c r="AA3482" t="s">
        <v>859</v>
      </c>
    </row>
    <row r="3483" spans="1:28" hidden="1" x14ac:dyDescent="0.25">
      <c r="A3483" t="s">
        <v>6291</v>
      </c>
      <c r="B3483" t="s">
        <v>57</v>
      </c>
      <c r="C3483" t="s">
        <v>6292</v>
      </c>
      <c r="D3483">
        <v>23980</v>
      </c>
      <c r="E3483">
        <v>198196</v>
      </c>
      <c r="F3483" t="s">
        <v>7913</v>
      </c>
      <c r="H3483" t="s">
        <v>6322</v>
      </c>
      <c r="I3483">
        <v>47091</v>
      </c>
      <c r="J3483" s="61">
        <v>44847</v>
      </c>
      <c r="K3483">
        <v>0.375</v>
      </c>
      <c r="L3483">
        <v>1</v>
      </c>
      <c r="M3483" t="s">
        <v>43</v>
      </c>
      <c r="O3483" t="s">
        <v>129</v>
      </c>
      <c r="P3483" s="61">
        <v>44896.415972222225</v>
      </c>
      <c r="Q3483" t="s">
        <v>43</v>
      </c>
      <c r="R3483" s="61">
        <v>44896.415972222225</v>
      </c>
      <c r="S3483" t="s">
        <v>43</v>
      </c>
      <c r="T3483">
        <v>3371550</v>
      </c>
      <c r="V3483" t="s">
        <v>130</v>
      </c>
      <c r="W3483" t="s">
        <v>412</v>
      </c>
      <c r="Y3483" t="s">
        <v>6740</v>
      </c>
      <c r="Z3483">
        <v>2557405</v>
      </c>
      <c r="AA3483" t="s">
        <v>859</v>
      </c>
    </row>
    <row r="3484" spans="1:28" hidden="1" x14ac:dyDescent="0.25">
      <c r="A3484" t="s">
        <v>6291</v>
      </c>
      <c r="B3484" t="s">
        <v>57</v>
      </c>
      <c r="C3484" t="s">
        <v>6292</v>
      </c>
      <c r="D3484">
        <v>23980</v>
      </c>
      <c r="E3484">
        <v>198196</v>
      </c>
      <c r="F3484" t="s">
        <v>7913</v>
      </c>
      <c r="H3484" t="s">
        <v>6322</v>
      </c>
      <c r="I3484">
        <v>47091</v>
      </c>
      <c r="J3484" s="61">
        <v>44847</v>
      </c>
      <c r="K3484">
        <v>0.375</v>
      </c>
      <c r="L3484">
        <v>1</v>
      </c>
      <c r="M3484" t="s">
        <v>43</v>
      </c>
      <c r="O3484" t="s">
        <v>129</v>
      </c>
      <c r="P3484" s="61">
        <v>44896.415972222225</v>
      </c>
      <c r="Q3484" t="s">
        <v>43</v>
      </c>
      <c r="R3484" s="61">
        <v>44896.415972222225</v>
      </c>
      <c r="S3484" t="s">
        <v>43</v>
      </c>
      <c r="T3484">
        <v>3371550</v>
      </c>
      <c r="V3484" t="s">
        <v>130</v>
      </c>
      <c r="W3484" t="s">
        <v>2730</v>
      </c>
      <c r="X3484" t="s">
        <v>6749</v>
      </c>
      <c r="Y3484" t="s">
        <v>6740</v>
      </c>
      <c r="Z3484">
        <v>2557406</v>
      </c>
      <c r="AA3484" t="s">
        <v>859</v>
      </c>
    </row>
    <row r="3485" spans="1:28" hidden="1" x14ac:dyDescent="0.25">
      <c r="A3485" t="s">
        <v>6291</v>
      </c>
      <c r="B3485" t="s">
        <v>57</v>
      </c>
      <c r="C3485" t="s">
        <v>6292</v>
      </c>
      <c r="D3485">
        <v>23980</v>
      </c>
      <c r="E3485">
        <v>198196</v>
      </c>
      <c r="F3485" t="s">
        <v>7913</v>
      </c>
      <c r="H3485" t="s">
        <v>6322</v>
      </c>
      <c r="I3485">
        <v>47091</v>
      </c>
      <c r="J3485" s="61">
        <v>44847</v>
      </c>
      <c r="K3485">
        <v>0.375</v>
      </c>
      <c r="L3485">
        <v>1</v>
      </c>
      <c r="M3485" t="s">
        <v>43</v>
      </c>
      <c r="O3485" t="s">
        <v>129</v>
      </c>
      <c r="P3485" s="61">
        <v>44896.415972222225</v>
      </c>
      <c r="Q3485" t="s">
        <v>43</v>
      </c>
      <c r="R3485" s="61">
        <v>44896.415972222225</v>
      </c>
      <c r="S3485" t="s">
        <v>43</v>
      </c>
      <c r="T3485">
        <v>3371550</v>
      </c>
      <c r="V3485" t="s">
        <v>130</v>
      </c>
      <c r="W3485" t="s">
        <v>3003</v>
      </c>
      <c r="Y3485" t="s">
        <v>6740</v>
      </c>
      <c r="Z3485">
        <v>2557407</v>
      </c>
      <c r="AA3485" t="s">
        <v>6324</v>
      </c>
      <c r="AB3485" s="61">
        <v>45666.617361111108</v>
      </c>
    </row>
    <row r="3486" spans="1:28" hidden="1" x14ac:dyDescent="0.25">
      <c r="A3486" t="s">
        <v>6291</v>
      </c>
      <c r="B3486" t="s">
        <v>57</v>
      </c>
      <c r="C3486" t="s">
        <v>6292</v>
      </c>
      <c r="D3486">
        <v>23980</v>
      </c>
      <c r="E3486">
        <v>198196</v>
      </c>
      <c r="F3486" t="s">
        <v>7913</v>
      </c>
      <c r="H3486" t="s">
        <v>6322</v>
      </c>
      <c r="I3486">
        <v>47091</v>
      </c>
      <c r="J3486" s="61">
        <v>44847</v>
      </c>
      <c r="K3486">
        <v>0.375</v>
      </c>
      <c r="L3486">
        <v>1</v>
      </c>
      <c r="M3486" t="s">
        <v>43</v>
      </c>
      <c r="O3486" t="s">
        <v>129</v>
      </c>
      <c r="P3486" s="61">
        <v>44896.415972222225</v>
      </c>
      <c r="Q3486" t="s">
        <v>43</v>
      </c>
      <c r="R3486" s="61">
        <v>44896.415972222225</v>
      </c>
      <c r="S3486" t="s">
        <v>43</v>
      </c>
      <c r="T3486">
        <v>3371550</v>
      </c>
      <c r="V3486" t="s">
        <v>130</v>
      </c>
      <c r="W3486" t="s">
        <v>148</v>
      </c>
      <c r="Y3486" t="s">
        <v>6740</v>
      </c>
      <c r="Z3486">
        <v>2557408</v>
      </c>
      <c r="AA3486" t="s">
        <v>859</v>
      </c>
    </row>
    <row r="3487" spans="1:28" hidden="1" x14ac:dyDescent="0.25">
      <c r="A3487" t="s">
        <v>6291</v>
      </c>
      <c r="B3487" t="s">
        <v>57</v>
      </c>
      <c r="C3487" t="s">
        <v>6292</v>
      </c>
      <c r="D3487">
        <v>23980</v>
      </c>
      <c r="E3487">
        <v>198196</v>
      </c>
      <c r="F3487" t="s">
        <v>7913</v>
      </c>
      <c r="H3487" t="s">
        <v>6322</v>
      </c>
      <c r="I3487">
        <v>47091</v>
      </c>
      <c r="J3487" s="61">
        <v>44847</v>
      </c>
      <c r="K3487">
        <v>0.375</v>
      </c>
      <c r="L3487">
        <v>1</v>
      </c>
      <c r="M3487" t="s">
        <v>43</v>
      </c>
      <c r="O3487" t="s">
        <v>129</v>
      </c>
      <c r="P3487" s="61">
        <v>44896.415972222225</v>
      </c>
      <c r="Q3487" t="s">
        <v>43</v>
      </c>
      <c r="R3487" s="61">
        <v>44896.415972222225</v>
      </c>
      <c r="S3487" t="s">
        <v>43</v>
      </c>
      <c r="T3487">
        <v>3371550</v>
      </c>
      <c r="V3487" t="s">
        <v>130</v>
      </c>
      <c r="W3487" t="s">
        <v>6750</v>
      </c>
      <c r="Y3487" t="s">
        <v>6740</v>
      </c>
      <c r="Z3487">
        <v>2557409</v>
      </c>
      <c r="AA3487" t="s">
        <v>859</v>
      </c>
    </row>
    <row r="3488" spans="1:28" hidden="1" x14ac:dyDescent="0.25">
      <c r="A3488" t="s">
        <v>6291</v>
      </c>
      <c r="B3488" t="s">
        <v>57</v>
      </c>
      <c r="C3488" t="s">
        <v>6292</v>
      </c>
      <c r="D3488">
        <v>23980</v>
      </c>
      <c r="E3488">
        <v>198196</v>
      </c>
      <c r="F3488" t="s">
        <v>7913</v>
      </c>
      <c r="H3488" t="s">
        <v>6322</v>
      </c>
      <c r="I3488">
        <v>47091</v>
      </c>
      <c r="J3488" s="61">
        <v>44847</v>
      </c>
      <c r="K3488">
        <v>0.375</v>
      </c>
      <c r="L3488">
        <v>1</v>
      </c>
      <c r="M3488" t="s">
        <v>43</v>
      </c>
      <c r="O3488" t="s">
        <v>129</v>
      </c>
      <c r="P3488" s="61">
        <v>44896.415972222225</v>
      </c>
      <c r="Q3488" t="s">
        <v>43</v>
      </c>
      <c r="R3488" s="61">
        <v>44896.415972222225</v>
      </c>
      <c r="S3488" t="s">
        <v>43</v>
      </c>
      <c r="T3488">
        <v>3371550</v>
      </c>
      <c r="V3488" t="s">
        <v>130</v>
      </c>
      <c r="W3488" t="s">
        <v>581</v>
      </c>
      <c r="Y3488" t="s">
        <v>6740</v>
      </c>
      <c r="Z3488">
        <v>2557410</v>
      </c>
      <c r="AA3488" t="s">
        <v>859</v>
      </c>
    </row>
    <row r="3489" spans="1:28" hidden="1" x14ac:dyDescent="0.25">
      <c r="A3489" t="s">
        <v>6291</v>
      </c>
      <c r="B3489" t="s">
        <v>57</v>
      </c>
      <c r="C3489" t="s">
        <v>6292</v>
      </c>
      <c r="D3489">
        <v>23980</v>
      </c>
      <c r="E3489">
        <v>198196</v>
      </c>
      <c r="F3489" t="s">
        <v>7913</v>
      </c>
      <c r="H3489" t="s">
        <v>6322</v>
      </c>
      <c r="I3489">
        <v>47091</v>
      </c>
      <c r="J3489" s="61">
        <v>44847</v>
      </c>
      <c r="K3489">
        <v>0.375</v>
      </c>
      <c r="L3489">
        <v>1</v>
      </c>
      <c r="M3489" t="s">
        <v>43</v>
      </c>
      <c r="O3489" t="s">
        <v>129</v>
      </c>
      <c r="P3489" s="61">
        <v>44896.415972222225</v>
      </c>
      <c r="Q3489" t="s">
        <v>43</v>
      </c>
      <c r="R3489" s="61">
        <v>44896.415972222225</v>
      </c>
      <c r="S3489" t="s">
        <v>43</v>
      </c>
      <c r="T3489">
        <v>3371550</v>
      </c>
      <c r="V3489" t="s">
        <v>130</v>
      </c>
      <c r="W3489" t="s">
        <v>150</v>
      </c>
      <c r="Y3489" t="s">
        <v>6740</v>
      </c>
      <c r="Z3489">
        <v>2557411</v>
      </c>
      <c r="AA3489" t="s">
        <v>859</v>
      </c>
    </row>
    <row r="3490" spans="1:28" hidden="1" x14ac:dyDescent="0.25">
      <c r="A3490" t="s">
        <v>6291</v>
      </c>
      <c r="B3490" t="s">
        <v>57</v>
      </c>
      <c r="C3490" t="s">
        <v>6292</v>
      </c>
      <c r="D3490">
        <v>23980</v>
      </c>
      <c r="E3490">
        <v>198196</v>
      </c>
      <c r="F3490" t="s">
        <v>7913</v>
      </c>
      <c r="H3490" t="s">
        <v>6322</v>
      </c>
      <c r="I3490">
        <v>47091</v>
      </c>
      <c r="J3490" s="61">
        <v>44847</v>
      </c>
      <c r="K3490">
        <v>0.375</v>
      </c>
      <c r="L3490">
        <v>1</v>
      </c>
      <c r="M3490" t="s">
        <v>43</v>
      </c>
      <c r="O3490" t="s">
        <v>129</v>
      </c>
      <c r="P3490" s="61">
        <v>44896.415972222225</v>
      </c>
      <c r="Q3490" t="s">
        <v>43</v>
      </c>
      <c r="R3490" s="61">
        <v>44896.415972222225</v>
      </c>
      <c r="S3490" t="s">
        <v>43</v>
      </c>
      <c r="T3490">
        <v>3371550</v>
      </c>
      <c r="V3490" t="s">
        <v>130</v>
      </c>
      <c r="W3490" t="s">
        <v>412</v>
      </c>
      <c r="X3490" t="s">
        <v>6749</v>
      </c>
      <c r="Y3490" t="s">
        <v>6740</v>
      </c>
      <c r="Z3490">
        <v>2557412</v>
      </c>
      <c r="AA3490" t="s">
        <v>859</v>
      </c>
    </row>
    <row r="3491" spans="1:28" hidden="1" x14ac:dyDescent="0.25">
      <c r="A3491" t="s">
        <v>7742</v>
      </c>
      <c r="B3491" t="s">
        <v>57</v>
      </c>
      <c r="C3491" t="s">
        <v>6292</v>
      </c>
      <c r="D3491">
        <v>23966</v>
      </c>
      <c r="E3491">
        <v>198256</v>
      </c>
      <c r="F3491" t="s">
        <v>6529</v>
      </c>
      <c r="H3491" t="s">
        <v>141</v>
      </c>
      <c r="I3491">
        <v>47083</v>
      </c>
      <c r="J3491" s="61">
        <v>44847</v>
      </c>
      <c r="K3491">
        <v>0.38541666666666669</v>
      </c>
      <c r="L3491">
        <v>0.75</v>
      </c>
      <c r="M3491" t="s">
        <v>69</v>
      </c>
      <c r="O3491" t="s">
        <v>129</v>
      </c>
      <c r="P3491" s="61">
        <v>44852.594444444447</v>
      </c>
      <c r="Q3491" t="s">
        <v>69</v>
      </c>
      <c r="R3491" s="61">
        <v>44852.6</v>
      </c>
      <c r="S3491" t="s">
        <v>69</v>
      </c>
      <c r="T3491">
        <v>3290826</v>
      </c>
      <c r="V3491" t="s">
        <v>130</v>
      </c>
      <c r="W3491" t="s">
        <v>2491</v>
      </c>
      <c r="X3491" t="s">
        <v>7774</v>
      </c>
      <c r="Z3491">
        <v>2450528</v>
      </c>
      <c r="AA3491" t="s">
        <v>859</v>
      </c>
    </row>
    <row r="3492" spans="1:28" hidden="1" x14ac:dyDescent="0.25">
      <c r="A3492" t="s">
        <v>6462</v>
      </c>
      <c r="B3492" t="s">
        <v>54</v>
      </c>
      <c r="C3492" t="s">
        <v>133</v>
      </c>
      <c r="D3492">
        <v>23953</v>
      </c>
      <c r="E3492">
        <v>198210</v>
      </c>
      <c r="F3492" t="s">
        <v>439</v>
      </c>
      <c r="H3492" t="s">
        <v>6758</v>
      </c>
      <c r="I3492">
        <v>47082</v>
      </c>
      <c r="J3492" s="61">
        <v>44847</v>
      </c>
      <c r="K3492">
        <v>0.41666666666666669</v>
      </c>
      <c r="L3492">
        <v>0.5</v>
      </c>
      <c r="M3492" t="s">
        <v>6476</v>
      </c>
      <c r="O3492" t="s">
        <v>129</v>
      </c>
      <c r="P3492" s="61">
        <v>44847.59652777778</v>
      </c>
      <c r="Q3492" t="s">
        <v>6476</v>
      </c>
      <c r="R3492" s="61">
        <v>44848.372916666667</v>
      </c>
      <c r="S3492" t="s">
        <v>6476</v>
      </c>
      <c r="T3492">
        <v>3282849</v>
      </c>
      <c r="V3492" t="s">
        <v>130</v>
      </c>
      <c r="W3492" t="s">
        <v>9105</v>
      </c>
      <c r="X3492" t="s">
        <v>783</v>
      </c>
      <c r="Z3492">
        <v>2589390</v>
      </c>
      <c r="AA3492" t="s">
        <v>859</v>
      </c>
    </row>
    <row r="3493" spans="1:28" hidden="1" x14ac:dyDescent="0.25">
      <c r="A3493" t="s">
        <v>7742</v>
      </c>
      <c r="B3493" t="s">
        <v>57</v>
      </c>
      <c r="E3493">
        <v>209163</v>
      </c>
      <c r="F3493" t="s">
        <v>327</v>
      </c>
      <c r="H3493" t="s">
        <v>141</v>
      </c>
      <c r="I3493">
        <v>47083</v>
      </c>
      <c r="J3493" s="61">
        <v>44847</v>
      </c>
      <c r="K3493">
        <v>0.41666666666666669</v>
      </c>
      <c r="L3493">
        <v>0.75</v>
      </c>
      <c r="M3493" t="s">
        <v>69</v>
      </c>
      <c r="O3493" t="s">
        <v>129</v>
      </c>
      <c r="P3493" s="61">
        <v>44852.65</v>
      </c>
      <c r="Q3493" t="s">
        <v>69</v>
      </c>
      <c r="R3493" s="61">
        <v>44852.65</v>
      </c>
      <c r="S3493" t="s">
        <v>69</v>
      </c>
      <c r="T3493">
        <v>3291173</v>
      </c>
      <c r="V3493" t="s">
        <v>130</v>
      </c>
      <c r="W3493" t="s">
        <v>7834</v>
      </c>
      <c r="X3493" t="s">
        <v>429</v>
      </c>
      <c r="Z3493">
        <v>2467577</v>
      </c>
      <c r="AA3493" t="s">
        <v>6324</v>
      </c>
      <c r="AB3493" s="61">
        <v>45077.473611111112</v>
      </c>
    </row>
    <row r="3494" spans="1:28" hidden="1" x14ac:dyDescent="0.25">
      <c r="A3494" t="s">
        <v>8489</v>
      </c>
      <c r="B3494" t="s">
        <v>62</v>
      </c>
      <c r="C3494" t="s">
        <v>8490</v>
      </c>
      <c r="D3494">
        <v>36113</v>
      </c>
      <c r="E3494">
        <v>198128</v>
      </c>
      <c r="F3494" t="s">
        <v>692</v>
      </c>
      <c r="G3494" t="s">
        <v>8915</v>
      </c>
      <c r="H3494" t="s">
        <v>8841</v>
      </c>
      <c r="I3494">
        <v>51167</v>
      </c>
      <c r="J3494" s="61">
        <v>44847</v>
      </c>
      <c r="K3494">
        <v>0.4236111111111111</v>
      </c>
      <c r="L3494">
        <v>1</v>
      </c>
      <c r="M3494" t="s">
        <v>64</v>
      </c>
      <c r="O3494" t="s">
        <v>129</v>
      </c>
      <c r="P3494" s="61">
        <v>44846.604166666664</v>
      </c>
      <c r="Q3494" t="s">
        <v>64</v>
      </c>
      <c r="R3494" s="61">
        <v>45595.430555555555</v>
      </c>
      <c r="S3494" t="s">
        <v>43</v>
      </c>
      <c r="T3494">
        <v>3280035</v>
      </c>
      <c r="V3494" t="s">
        <v>130</v>
      </c>
      <c r="W3494" t="s">
        <v>8842</v>
      </c>
      <c r="X3494" t="s">
        <v>8843</v>
      </c>
      <c r="Z3494">
        <v>2600672</v>
      </c>
      <c r="AA3494" t="s">
        <v>6324</v>
      </c>
      <c r="AB3494" s="61">
        <v>45019.541666666664</v>
      </c>
    </row>
    <row r="3495" spans="1:28" hidden="1" x14ac:dyDescent="0.25">
      <c r="A3495" t="s">
        <v>8489</v>
      </c>
      <c r="B3495" t="s">
        <v>62</v>
      </c>
      <c r="C3495" t="s">
        <v>8490</v>
      </c>
      <c r="D3495">
        <v>36113</v>
      </c>
      <c r="E3495">
        <v>198128</v>
      </c>
      <c r="F3495" t="s">
        <v>692</v>
      </c>
      <c r="G3495" t="s">
        <v>8915</v>
      </c>
      <c r="H3495" t="s">
        <v>8841</v>
      </c>
      <c r="I3495">
        <v>51167</v>
      </c>
      <c r="J3495" s="61">
        <v>44847</v>
      </c>
      <c r="K3495">
        <v>0.4236111111111111</v>
      </c>
      <c r="L3495">
        <v>1</v>
      </c>
      <c r="M3495" t="s">
        <v>64</v>
      </c>
      <c r="O3495" t="s">
        <v>129</v>
      </c>
      <c r="P3495" s="61">
        <v>44846.604166666664</v>
      </c>
      <c r="Q3495" t="s">
        <v>64</v>
      </c>
      <c r="R3495" s="61">
        <v>45595.430555555555</v>
      </c>
      <c r="S3495" t="s">
        <v>43</v>
      </c>
      <c r="T3495">
        <v>3280035</v>
      </c>
      <c r="V3495" t="s">
        <v>130</v>
      </c>
      <c r="W3495" t="s">
        <v>8846</v>
      </c>
      <c r="X3495" t="s">
        <v>7617</v>
      </c>
      <c r="Z3495">
        <v>2600673</v>
      </c>
      <c r="AA3495" t="s">
        <v>6324</v>
      </c>
      <c r="AB3495" s="61">
        <v>45019.541666666664</v>
      </c>
    </row>
    <row r="3496" spans="1:28" hidden="1" x14ac:dyDescent="0.25">
      <c r="A3496" t="s">
        <v>8489</v>
      </c>
      <c r="B3496" t="s">
        <v>62</v>
      </c>
      <c r="C3496" t="s">
        <v>8490</v>
      </c>
      <c r="D3496">
        <v>36113</v>
      </c>
      <c r="E3496">
        <v>198128</v>
      </c>
      <c r="F3496" t="s">
        <v>692</v>
      </c>
      <c r="G3496" t="s">
        <v>8915</v>
      </c>
      <c r="H3496" t="s">
        <v>8841</v>
      </c>
      <c r="I3496">
        <v>51167</v>
      </c>
      <c r="J3496" s="61">
        <v>44847</v>
      </c>
      <c r="K3496">
        <v>0.4236111111111111</v>
      </c>
      <c r="L3496">
        <v>1</v>
      </c>
      <c r="M3496" t="s">
        <v>64</v>
      </c>
      <c r="O3496" t="s">
        <v>129</v>
      </c>
      <c r="P3496" s="61">
        <v>44846.604166666664</v>
      </c>
      <c r="Q3496" t="s">
        <v>64</v>
      </c>
      <c r="R3496" s="61">
        <v>45595.430555555555</v>
      </c>
      <c r="S3496" t="s">
        <v>43</v>
      </c>
      <c r="T3496">
        <v>3280035</v>
      </c>
      <c r="V3496" t="s">
        <v>130</v>
      </c>
      <c r="W3496" t="s">
        <v>8850</v>
      </c>
      <c r="X3496" t="s">
        <v>8851</v>
      </c>
      <c r="Z3496">
        <v>2600674</v>
      </c>
      <c r="AA3496" t="s">
        <v>6324</v>
      </c>
      <c r="AB3496" s="61">
        <v>45019.541666666664</v>
      </c>
    </row>
    <row r="3497" spans="1:28" hidden="1" x14ac:dyDescent="0.25">
      <c r="A3497" t="s">
        <v>8489</v>
      </c>
      <c r="B3497" t="s">
        <v>62</v>
      </c>
      <c r="C3497" t="s">
        <v>8490</v>
      </c>
      <c r="D3497">
        <v>36113</v>
      </c>
      <c r="E3497">
        <v>198128</v>
      </c>
      <c r="F3497" t="s">
        <v>692</v>
      </c>
      <c r="G3497" t="s">
        <v>8915</v>
      </c>
      <c r="H3497" t="s">
        <v>8841</v>
      </c>
      <c r="I3497">
        <v>51167</v>
      </c>
      <c r="J3497" s="61">
        <v>44847</v>
      </c>
      <c r="K3497">
        <v>0.4236111111111111</v>
      </c>
      <c r="L3497">
        <v>1</v>
      </c>
      <c r="M3497" t="s">
        <v>64</v>
      </c>
      <c r="O3497" t="s">
        <v>129</v>
      </c>
      <c r="P3497" s="61">
        <v>44846.604166666664</v>
      </c>
      <c r="Q3497" t="s">
        <v>64</v>
      </c>
      <c r="R3497" s="61">
        <v>45595.430555555555</v>
      </c>
      <c r="S3497" t="s">
        <v>43</v>
      </c>
      <c r="T3497">
        <v>3280035</v>
      </c>
      <c r="V3497" t="s">
        <v>130</v>
      </c>
      <c r="W3497" t="s">
        <v>510</v>
      </c>
      <c r="X3497" t="s">
        <v>8852</v>
      </c>
      <c r="Z3497">
        <v>2600675</v>
      </c>
      <c r="AA3497" t="s">
        <v>6324</v>
      </c>
      <c r="AB3497" s="61">
        <v>45019.541666666664</v>
      </c>
    </row>
    <row r="3498" spans="1:28" hidden="1" x14ac:dyDescent="0.25">
      <c r="A3498" t="s">
        <v>8489</v>
      </c>
      <c r="B3498" t="s">
        <v>62</v>
      </c>
      <c r="C3498" t="s">
        <v>8490</v>
      </c>
      <c r="D3498">
        <v>36113</v>
      </c>
      <c r="E3498">
        <v>198128</v>
      </c>
      <c r="F3498" t="s">
        <v>692</v>
      </c>
      <c r="G3498" t="s">
        <v>8915</v>
      </c>
      <c r="H3498" t="s">
        <v>8841</v>
      </c>
      <c r="I3498">
        <v>51167</v>
      </c>
      <c r="J3498" s="61">
        <v>44847</v>
      </c>
      <c r="K3498">
        <v>0.4236111111111111</v>
      </c>
      <c r="L3498">
        <v>1</v>
      </c>
      <c r="M3498" t="s">
        <v>64</v>
      </c>
      <c r="O3498" t="s">
        <v>129</v>
      </c>
      <c r="P3498" s="61">
        <v>44846.604166666664</v>
      </c>
      <c r="Q3498" t="s">
        <v>64</v>
      </c>
      <c r="R3498" s="61">
        <v>45595.430555555555</v>
      </c>
      <c r="S3498" t="s">
        <v>43</v>
      </c>
      <c r="T3498">
        <v>3280035</v>
      </c>
      <c r="V3498" t="s">
        <v>130</v>
      </c>
      <c r="W3498" t="s">
        <v>1949</v>
      </c>
      <c r="X3498" t="s">
        <v>289</v>
      </c>
      <c r="Z3498">
        <v>2600676</v>
      </c>
      <c r="AA3498" t="s">
        <v>6324</v>
      </c>
      <c r="AB3498" s="61">
        <v>45019.541666666664</v>
      </c>
    </row>
    <row r="3499" spans="1:28" hidden="1" x14ac:dyDescent="0.25">
      <c r="A3499" t="s">
        <v>8489</v>
      </c>
      <c r="B3499" t="s">
        <v>62</v>
      </c>
      <c r="C3499" t="s">
        <v>8490</v>
      </c>
      <c r="D3499">
        <v>36113</v>
      </c>
      <c r="E3499">
        <v>198128</v>
      </c>
      <c r="F3499" t="s">
        <v>692</v>
      </c>
      <c r="G3499" t="s">
        <v>8915</v>
      </c>
      <c r="H3499" t="s">
        <v>8841</v>
      </c>
      <c r="I3499">
        <v>51167</v>
      </c>
      <c r="J3499" s="61">
        <v>44847</v>
      </c>
      <c r="K3499">
        <v>0.4236111111111111</v>
      </c>
      <c r="L3499">
        <v>1</v>
      </c>
      <c r="M3499" t="s">
        <v>64</v>
      </c>
      <c r="O3499" t="s">
        <v>129</v>
      </c>
      <c r="P3499" s="61">
        <v>44846.604166666664</v>
      </c>
      <c r="Q3499" t="s">
        <v>64</v>
      </c>
      <c r="R3499" s="61">
        <v>45595.430555555555</v>
      </c>
      <c r="S3499" t="s">
        <v>43</v>
      </c>
      <c r="T3499">
        <v>3280035</v>
      </c>
      <c r="V3499" t="s">
        <v>130</v>
      </c>
      <c r="W3499" t="s">
        <v>8853</v>
      </c>
      <c r="X3499" t="s">
        <v>188</v>
      </c>
      <c r="Z3499">
        <v>2600677</v>
      </c>
      <c r="AA3499" t="s">
        <v>6324</v>
      </c>
      <c r="AB3499" s="61">
        <v>45019.541666666664</v>
      </c>
    </row>
    <row r="3500" spans="1:28" hidden="1" x14ac:dyDescent="0.25">
      <c r="A3500" t="s">
        <v>8489</v>
      </c>
      <c r="B3500" t="s">
        <v>62</v>
      </c>
      <c r="C3500" t="s">
        <v>8490</v>
      </c>
      <c r="D3500">
        <v>36113</v>
      </c>
      <c r="E3500">
        <v>198128</v>
      </c>
      <c r="F3500" t="s">
        <v>692</v>
      </c>
      <c r="G3500" t="s">
        <v>8915</v>
      </c>
      <c r="H3500" t="s">
        <v>8841</v>
      </c>
      <c r="I3500">
        <v>51167</v>
      </c>
      <c r="J3500" s="61">
        <v>44847</v>
      </c>
      <c r="K3500">
        <v>0.4236111111111111</v>
      </c>
      <c r="L3500">
        <v>1</v>
      </c>
      <c r="M3500" t="s">
        <v>64</v>
      </c>
      <c r="O3500" t="s">
        <v>129</v>
      </c>
      <c r="P3500" s="61">
        <v>44846.604166666664</v>
      </c>
      <c r="Q3500" t="s">
        <v>64</v>
      </c>
      <c r="R3500" s="61">
        <v>45595.430555555555</v>
      </c>
      <c r="S3500" t="s">
        <v>43</v>
      </c>
      <c r="T3500">
        <v>3280035</v>
      </c>
      <c r="V3500" t="s">
        <v>130</v>
      </c>
      <c r="W3500" t="s">
        <v>221</v>
      </c>
      <c r="X3500" t="s">
        <v>8854</v>
      </c>
      <c r="Z3500">
        <v>2600678</v>
      </c>
      <c r="AA3500" t="s">
        <v>6324</v>
      </c>
      <c r="AB3500" s="61">
        <v>45019.541666666664</v>
      </c>
    </row>
    <row r="3501" spans="1:28" hidden="1" x14ac:dyDescent="0.25">
      <c r="A3501" t="s">
        <v>8489</v>
      </c>
      <c r="B3501" t="s">
        <v>62</v>
      </c>
      <c r="C3501" t="s">
        <v>8490</v>
      </c>
      <c r="D3501">
        <v>36113</v>
      </c>
      <c r="E3501">
        <v>198128</v>
      </c>
      <c r="F3501" t="s">
        <v>692</v>
      </c>
      <c r="G3501" t="s">
        <v>8915</v>
      </c>
      <c r="H3501" t="s">
        <v>8841</v>
      </c>
      <c r="I3501">
        <v>51167</v>
      </c>
      <c r="J3501" s="61">
        <v>44847</v>
      </c>
      <c r="K3501">
        <v>0.4236111111111111</v>
      </c>
      <c r="L3501">
        <v>1</v>
      </c>
      <c r="M3501" t="s">
        <v>64</v>
      </c>
      <c r="O3501" t="s">
        <v>129</v>
      </c>
      <c r="P3501" s="61">
        <v>44846.604166666664</v>
      </c>
      <c r="Q3501" t="s">
        <v>64</v>
      </c>
      <c r="R3501" s="61">
        <v>45595.430555555555</v>
      </c>
      <c r="S3501" t="s">
        <v>43</v>
      </c>
      <c r="T3501">
        <v>3280035</v>
      </c>
      <c r="V3501" t="s">
        <v>130</v>
      </c>
      <c r="W3501" t="s">
        <v>8405</v>
      </c>
      <c r="X3501" t="s">
        <v>493</v>
      </c>
      <c r="Z3501">
        <v>2600679</v>
      </c>
      <c r="AA3501" t="s">
        <v>6324</v>
      </c>
      <c r="AB3501" s="61">
        <v>45019.541666666664</v>
      </c>
    </row>
    <row r="3502" spans="1:28" hidden="1" x14ac:dyDescent="0.25">
      <c r="A3502" t="s">
        <v>8489</v>
      </c>
      <c r="B3502" t="s">
        <v>62</v>
      </c>
      <c r="C3502" t="s">
        <v>8490</v>
      </c>
      <c r="D3502">
        <v>36113</v>
      </c>
      <c r="E3502">
        <v>198128</v>
      </c>
      <c r="F3502" t="s">
        <v>692</v>
      </c>
      <c r="G3502" t="s">
        <v>8915</v>
      </c>
      <c r="H3502" t="s">
        <v>8841</v>
      </c>
      <c r="I3502">
        <v>51167</v>
      </c>
      <c r="J3502" s="61">
        <v>44847</v>
      </c>
      <c r="K3502">
        <v>0.4236111111111111</v>
      </c>
      <c r="L3502">
        <v>1</v>
      </c>
      <c r="M3502" t="s">
        <v>64</v>
      </c>
      <c r="O3502" t="s">
        <v>129</v>
      </c>
      <c r="P3502" s="61">
        <v>44846.604166666664</v>
      </c>
      <c r="Q3502" t="s">
        <v>64</v>
      </c>
      <c r="R3502" s="61">
        <v>45595.430555555555</v>
      </c>
      <c r="S3502" t="s">
        <v>43</v>
      </c>
      <c r="T3502">
        <v>3280035</v>
      </c>
      <c r="V3502" t="s">
        <v>130</v>
      </c>
      <c r="W3502" t="s">
        <v>8855</v>
      </c>
      <c r="X3502" t="s">
        <v>8856</v>
      </c>
      <c r="Z3502">
        <v>2600681</v>
      </c>
      <c r="AA3502" t="s">
        <v>6324</v>
      </c>
      <c r="AB3502" s="61">
        <v>45019.541666666664</v>
      </c>
    </row>
    <row r="3503" spans="1:28" hidden="1" x14ac:dyDescent="0.25">
      <c r="A3503" t="s">
        <v>8489</v>
      </c>
      <c r="B3503" t="s">
        <v>62</v>
      </c>
      <c r="C3503" t="s">
        <v>8490</v>
      </c>
      <c r="D3503">
        <v>36113</v>
      </c>
      <c r="E3503">
        <v>198128</v>
      </c>
      <c r="F3503" t="s">
        <v>692</v>
      </c>
      <c r="G3503" t="s">
        <v>8915</v>
      </c>
      <c r="H3503" t="s">
        <v>8841</v>
      </c>
      <c r="I3503">
        <v>51167</v>
      </c>
      <c r="J3503" s="61">
        <v>44847</v>
      </c>
      <c r="K3503">
        <v>0.4236111111111111</v>
      </c>
      <c r="L3503">
        <v>1</v>
      </c>
      <c r="M3503" t="s">
        <v>64</v>
      </c>
      <c r="O3503" t="s">
        <v>129</v>
      </c>
      <c r="P3503" s="61">
        <v>44846.604166666664</v>
      </c>
      <c r="Q3503" t="s">
        <v>64</v>
      </c>
      <c r="R3503" s="61">
        <v>45595.430555555555</v>
      </c>
      <c r="S3503" t="s">
        <v>43</v>
      </c>
      <c r="T3503">
        <v>3280035</v>
      </c>
      <c r="V3503" t="s">
        <v>130</v>
      </c>
      <c r="W3503" t="s">
        <v>807</v>
      </c>
      <c r="X3503" t="s">
        <v>8857</v>
      </c>
      <c r="Z3503">
        <v>2600682</v>
      </c>
      <c r="AA3503" t="s">
        <v>6324</v>
      </c>
      <c r="AB3503" s="61">
        <v>45019.541666666664</v>
      </c>
    </row>
    <row r="3504" spans="1:28" hidden="1" x14ac:dyDescent="0.25">
      <c r="A3504" t="s">
        <v>8489</v>
      </c>
      <c r="B3504" t="s">
        <v>62</v>
      </c>
      <c r="C3504" t="s">
        <v>8490</v>
      </c>
      <c r="D3504">
        <v>36113</v>
      </c>
      <c r="E3504">
        <v>198128</v>
      </c>
      <c r="F3504" t="s">
        <v>692</v>
      </c>
      <c r="G3504" t="s">
        <v>8915</v>
      </c>
      <c r="H3504" t="s">
        <v>8841</v>
      </c>
      <c r="I3504">
        <v>51167</v>
      </c>
      <c r="J3504" s="61">
        <v>44847</v>
      </c>
      <c r="K3504">
        <v>0.4236111111111111</v>
      </c>
      <c r="L3504">
        <v>1</v>
      </c>
      <c r="M3504" t="s">
        <v>64</v>
      </c>
      <c r="O3504" t="s">
        <v>129</v>
      </c>
      <c r="P3504" s="61">
        <v>44846.604166666664</v>
      </c>
      <c r="Q3504" t="s">
        <v>64</v>
      </c>
      <c r="R3504" s="61">
        <v>45595.430555555555</v>
      </c>
      <c r="S3504" t="s">
        <v>43</v>
      </c>
      <c r="T3504">
        <v>3280035</v>
      </c>
      <c r="V3504" t="s">
        <v>130</v>
      </c>
      <c r="W3504" t="s">
        <v>315</v>
      </c>
      <c r="X3504" t="s">
        <v>611</v>
      </c>
      <c r="Z3504">
        <v>2600683</v>
      </c>
      <c r="AA3504" t="s">
        <v>6324</v>
      </c>
      <c r="AB3504" s="61">
        <v>45019.541666666664</v>
      </c>
    </row>
    <row r="3505" spans="1:28" hidden="1" x14ac:dyDescent="0.25">
      <c r="A3505" t="s">
        <v>8489</v>
      </c>
      <c r="B3505" t="s">
        <v>62</v>
      </c>
      <c r="C3505" t="s">
        <v>8490</v>
      </c>
      <c r="D3505">
        <v>36113</v>
      </c>
      <c r="E3505">
        <v>198128</v>
      </c>
      <c r="F3505" t="s">
        <v>692</v>
      </c>
      <c r="G3505" t="s">
        <v>8915</v>
      </c>
      <c r="H3505" t="s">
        <v>8841</v>
      </c>
      <c r="I3505">
        <v>51167</v>
      </c>
      <c r="J3505" s="61">
        <v>44847</v>
      </c>
      <c r="K3505">
        <v>0.4236111111111111</v>
      </c>
      <c r="L3505">
        <v>1</v>
      </c>
      <c r="M3505" t="s">
        <v>64</v>
      </c>
      <c r="O3505" t="s">
        <v>129</v>
      </c>
      <c r="P3505" s="61">
        <v>44846.604166666664</v>
      </c>
      <c r="Q3505" t="s">
        <v>64</v>
      </c>
      <c r="R3505" s="61">
        <v>45595.430555555555</v>
      </c>
      <c r="S3505" t="s">
        <v>43</v>
      </c>
      <c r="T3505">
        <v>3280035</v>
      </c>
      <c r="V3505" t="s">
        <v>130</v>
      </c>
      <c r="W3505" t="s">
        <v>8858</v>
      </c>
      <c r="X3505" t="s">
        <v>429</v>
      </c>
      <c r="Z3505">
        <v>2600684</v>
      </c>
      <c r="AA3505" t="s">
        <v>6324</v>
      </c>
      <c r="AB3505" s="61">
        <v>45019.541666666664</v>
      </c>
    </row>
    <row r="3506" spans="1:28" hidden="1" x14ac:dyDescent="0.25">
      <c r="A3506" t="s">
        <v>8489</v>
      </c>
      <c r="B3506" t="s">
        <v>62</v>
      </c>
      <c r="C3506" t="s">
        <v>8490</v>
      </c>
      <c r="D3506">
        <v>36113</v>
      </c>
      <c r="E3506">
        <v>198128</v>
      </c>
      <c r="F3506" t="s">
        <v>692</v>
      </c>
      <c r="G3506" t="s">
        <v>8915</v>
      </c>
      <c r="H3506" t="s">
        <v>8841</v>
      </c>
      <c r="I3506">
        <v>51167</v>
      </c>
      <c r="J3506" s="61">
        <v>44847</v>
      </c>
      <c r="K3506">
        <v>0.4236111111111111</v>
      </c>
      <c r="L3506">
        <v>1</v>
      </c>
      <c r="M3506" t="s">
        <v>64</v>
      </c>
      <c r="O3506" t="s">
        <v>129</v>
      </c>
      <c r="P3506" s="61">
        <v>44846.604166666664</v>
      </c>
      <c r="Q3506" t="s">
        <v>64</v>
      </c>
      <c r="R3506" s="61">
        <v>45595.430555555555</v>
      </c>
      <c r="S3506" t="s">
        <v>43</v>
      </c>
      <c r="T3506">
        <v>3280035</v>
      </c>
      <c r="V3506" t="s">
        <v>130</v>
      </c>
      <c r="W3506" t="s">
        <v>145</v>
      </c>
      <c r="X3506" t="s">
        <v>243</v>
      </c>
      <c r="Z3506">
        <v>2600685</v>
      </c>
      <c r="AA3506" t="s">
        <v>6324</v>
      </c>
      <c r="AB3506" s="61">
        <v>45019.541666666664</v>
      </c>
    </row>
    <row r="3507" spans="1:28" hidden="1" x14ac:dyDescent="0.25">
      <c r="A3507" t="s">
        <v>8489</v>
      </c>
      <c r="B3507" t="s">
        <v>62</v>
      </c>
      <c r="C3507" t="s">
        <v>8490</v>
      </c>
      <c r="D3507">
        <v>36113</v>
      </c>
      <c r="E3507">
        <v>198128</v>
      </c>
      <c r="F3507" t="s">
        <v>692</v>
      </c>
      <c r="G3507" t="s">
        <v>8915</v>
      </c>
      <c r="H3507" t="s">
        <v>8841</v>
      </c>
      <c r="I3507">
        <v>51167</v>
      </c>
      <c r="J3507" s="61">
        <v>44847</v>
      </c>
      <c r="K3507">
        <v>0.4236111111111111</v>
      </c>
      <c r="L3507">
        <v>1</v>
      </c>
      <c r="M3507" t="s">
        <v>64</v>
      </c>
      <c r="O3507" t="s">
        <v>129</v>
      </c>
      <c r="P3507" s="61">
        <v>44846.604166666664</v>
      </c>
      <c r="Q3507" t="s">
        <v>64</v>
      </c>
      <c r="R3507" s="61">
        <v>45595.430555555555</v>
      </c>
      <c r="S3507" t="s">
        <v>43</v>
      </c>
      <c r="T3507">
        <v>3280035</v>
      </c>
      <c r="V3507" t="s">
        <v>130</v>
      </c>
      <c r="W3507" t="s">
        <v>164</v>
      </c>
      <c r="X3507" t="s">
        <v>8859</v>
      </c>
      <c r="Z3507">
        <v>2600686</v>
      </c>
      <c r="AA3507" t="s">
        <v>6324</v>
      </c>
      <c r="AB3507" s="61">
        <v>45019.541666666664</v>
      </c>
    </row>
    <row r="3508" spans="1:28" hidden="1" x14ac:dyDescent="0.25">
      <c r="A3508" t="s">
        <v>8489</v>
      </c>
      <c r="B3508" t="s">
        <v>62</v>
      </c>
      <c r="C3508" t="s">
        <v>8490</v>
      </c>
      <c r="D3508">
        <v>36113</v>
      </c>
      <c r="E3508">
        <v>198128</v>
      </c>
      <c r="F3508" t="s">
        <v>692</v>
      </c>
      <c r="G3508" t="s">
        <v>8915</v>
      </c>
      <c r="H3508" t="s">
        <v>8841</v>
      </c>
      <c r="I3508">
        <v>51167</v>
      </c>
      <c r="J3508" s="61">
        <v>44847</v>
      </c>
      <c r="K3508">
        <v>0.4236111111111111</v>
      </c>
      <c r="L3508">
        <v>1</v>
      </c>
      <c r="M3508" t="s">
        <v>64</v>
      </c>
      <c r="O3508" t="s">
        <v>129</v>
      </c>
      <c r="P3508" s="61">
        <v>44846.604166666664</v>
      </c>
      <c r="Q3508" t="s">
        <v>64</v>
      </c>
      <c r="R3508" s="61">
        <v>45595.430555555555</v>
      </c>
      <c r="S3508" t="s">
        <v>43</v>
      </c>
      <c r="T3508">
        <v>3280035</v>
      </c>
      <c r="V3508" t="s">
        <v>130</v>
      </c>
      <c r="W3508" t="s">
        <v>392</v>
      </c>
      <c r="X3508" t="s">
        <v>8860</v>
      </c>
      <c r="Z3508">
        <v>2600687</v>
      </c>
      <c r="AA3508" t="s">
        <v>6324</v>
      </c>
      <c r="AB3508" s="61">
        <v>45019.541666666664</v>
      </c>
    </row>
    <row r="3509" spans="1:28" hidden="1" x14ac:dyDescent="0.25">
      <c r="A3509" t="s">
        <v>8489</v>
      </c>
      <c r="B3509" t="s">
        <v>62</v>
      </c>
      <c r="C3509" t="s">
        <v>8490</v>
      </c>
      <c r="D3509">
        <v>36113</v>
      </c>
      <c r="E3509">
        <v>198128</v>
      </c>
      <c r="F3509" t="s">
        <v>692</v>
      </c>
      <c r="G3509" t="s">
        <v>8915</v>
      </c>
      <c r="H3509" t="s">
        <v>8841</v>
      </c>
      <c r="I3509">
        <v>51167</v>
      </c>
      <c r="J3509" s="61">
        <v>44847</v>
      </c>
      <c r="K3509">
        <v>0.4236111111111111</v>
      </c>
      <c r="L3509">
        <v>1</v>
      </c>
      <c r="M3509" t="s">
        <v>64</v>
      </c>
      <c r="O3509" t="s">
        <v>129</v>
      </c>
      <c r="P3509" s="61">
        <v>44846.604166666664</v>
      </c>
      <c r="Q3509" t="s">
        <v>64</v>
      </c>
      <c r="R3509" s="61">
        <v>45595.430555555555</v>
      </c>
      <c r="S3509" t="s">
        <v>43</v>
      </c>
      <c r="T3509">
        <v>3280035</v>
      </c>
      <c r="V3509" t="s">
        <v>130</v>
      </c>
      <c r="W3509" t="s">
        <v>1171</v>
      </c>
      <c r="X3509" t="s">
        <v>8861</v>
      </c>
      <c r="Z3509">
        <v>2600688</v>
      </c>
      <c r="AA3509" t="s">
        <v>6324</v>
      </c>
      <c r="AB3509" s="61">
        <v>45019.541666666664</v>
      </c>
    </row>
    <row r="3510" spans="1:28" hidden="1" x14ac:dyDescent="0.25">
      <c r="A3510" t="s">
        <v>8489</v>
      </c>
      <c r="B3510" t="s">
        <v>62</v>
      </c>
      <c r="C3510" t="s">
        <v>8490</v>
      </c>
      <c r="D3510">
        <v>36113</v>
      </c>
      <c r="E3510">
        <v>198128</v>
      </c>
      <c r="F3510" t="s">
        <v>692</v>
      </c>
      <c r="G3510" t="s">
        <v>8915</v>
      </c>
      <c r="H3510" t="s">
        <v>8841</v>
      </c>
      <c r="I3510">
        <v>51167</v>
      </c>
      <c r="J3510" s="61">
        <v>44847</v>
      </c>
      <c r="K3510">
        <v>0.4236111111111111</v>
      </c>
      <c r="L3510">
        <v>1</v>
      </c>
      <c r="M3510" t="s">
        <v>64</v>
      </c>
      <c r="O3510" t="s">
        <v>129</v>
      </c>
      <c r="P3510" s="61">
        <v>44846.604166666664</v>
      </c>
      <c r="Q3510" t="s">
        <v>64</v>
      </c>
      <c r="R3510" s="61">
        <v>45595.430555555555</v>
      </c>
      <c r="S3510" t="s">
        <v>43</v>
      </c>
      <c r="T3510">
        <v>3280035</v>
      </c>
      <c r="V3510" t="s">
        <v>130</v>
      </c>
      <c r="W3510" t="s">
        <v>324</v>
      </c>
      <c r="X3510" t="s">
        <v>8862</v>
      </c>
      <c r="Z3510">
        <v>2600689</v>
      </c>
      <c r="AA3510" t="s">
        <v>6324</v>
      </c>
      <c r="AB3510" s="61">
        <v>45019.541666666664</v>
      </c>
    </row>
    <row r="3511" spans="1:28" hidden="1" x14ac:dyDescent="0.25">
      <c r="A3511" t="s">
        <v>8489</v>
      </c>
      <c r="B3511" t="s">
        <v>62</v>
      </c>
      <c r="C3511" t="s">
        <v>8490</v>
      </c>
      <c r="D3511">
        <v>36113</v>
      </c>
      <c r="E3511">
        <v>198128</v>
      </c>
      <c r="F3511" t="s">
        <v>692</v>
      </c>
      <c r="G3511" t="s">
        <v>8915</v>
      </c>
      <c r="H3511" t="s">
        <v>8841</v>
      </c>
      <c r="I3511">
        <v>51167</v>
      </c>
      <c r="J3511" s="61">
        <v>44847</v>
      </c>
      <c r="K3511">
        <v>0.4236111111111111</v>
      </c>
      <c r="L3511">
        <v>1</v>
      </c>
      <c r="M3511" t="s">
        <v>64</v>
      </c>
      <c r="O3511" t="s">
        <v>129</v>
      </c>
      <c r="P3511" s="61">
        <v>44846.604166666664</v>
      </c>
      <c r="Q3511" t="s">
        <v>64</v>
      </c>
      <c r="R3511" s="61">
        <v>45595.430555555555</v>
      </c>
      <c r="S3511" t="s">
        <v>43</v>
      </c>
      <c r="T3511">
        <v>3280035</v>
      </c>
      <c r="V3511" t="s">
        <v>130</v>
      </c>
      <c r="W3511" t="s">
        <v>8863</v>
      </c>
      <c r="X3511" t="s">
        <v>8864</v>
      </c>
      <c r="Z3511">
        <v>2600690</v>
      </c>
      <c r="AA3511" t="s">
        <v>6324</v>
      </c>
      <c r="AB3511" s="61">
        <v>45019.541666666664</v>
      </c>
    </row>
    <row r="3512" spans="1:28" hidden="1" x14ac:dyDescent="0.25">
      <c r="A3512" t="s">
        <v>8489</v>
      </c>
      <c r="B3512" t="s">
        <v>62</v>
      </c>
      <c r="C3512" t="s">
        <v>8490</v>
      </c>
      <c r="D3512">
        <v>36113</v>
      </c>
      <c r="E3512">
        <v>198128</v>
      </c>
      <c r="F3512" t="s">
        <v>692</v>
      </c>
      <c r="G3512" t="s">
        <v>8915</v>
      </c>
      <c r="H3512" t="s">
        <v>8841</v>
      </c>
      <c r="I3512">
        <v>51167</v>
      </c>
      <c r="J3512" s="61">
        <v>44847</v>
      </c>
      <c r="K3512">
        <v>0.4236111111111111</v>
      </c>
      <c r="L3512">
        <v>1</v>
      </c>
      <c r="M3512" t="s">
        <v>64</v>
      </c>
      <c r="O3512" t="s">
        <v>129</v>
      </c>
      <c r="P3512" s="61">
        <v>44846.604166666664</v>
      </c>
      <c r="Q3512" t="s">
        <v>64</v>
      </c>
      <c r="R3512" s="61">
        <v>45595.430555555555</v>
      </c>
      <c r="S3512" t="s">
        <v>43</v>
      </c>
      <c r="T3512">
        <v>3280035</v>
      </c>
      <c r="V3512" t="s">
        <v>130</v>
      </c>
      <c r="W3512" t="s">
        <v>1762</v>
      </c>
      <c r="X3512" t="s">
        <v>7665</v>
      </c>
      <c r="Z3512">
        <v>2600691</v>
      </c>
      <c r="AA3512" t="s">
        <v>6324</v>
      </c>
      <c r="AB3512" s="61">
        <v>45019.541666666664</v>
      </c>
    </row>
    <row r="3513" spans="1:28" hidden="1" x14ac:dyDescent="0.25">
      <c r="A3513" t="s">
        <v>8489</v>
      </c>
      <c r="B3513" t="s">
        <v>62</v>
      </c>
      <c r="C3513" t="s">
        <v>8490</v>
      </c>
      <c r="D3513">
        <v>36113</v>
      </c>
      <c r="E3513">
        <v>198128</v>
      </c>
      <c r="F3513" t="s">
        <v>692</v>
      </c>
      <c r="G3513" t="s">
        <v>8915</v>
      </c>
      <c r="H3513" t="s">
        <v>8841</v>
      </c>
      <c r="I3513">
        <v>51167</v>
      </c>
      <c r="J3513" s="61">
        <v>44847</v>
      </c>
      <c r="K3513">
        <v>0.4236111111111111</v>
      </c>
      <c r="L3513">
        <v>1</v>
      </c>
      <c r="M3513" t="s">
        <v>64</v>
      </c>
      <c r="O3513" t="s">
        <v>129</v>
      </c>
      <c r="P3513" s="61">
        <v>44846.604166666664</v>
      </c>
      <c r="Q3513" t="s">
        <v>64</v>
      </c>
      <c r="R3513" s="61">
        <v>45595.430555555555</v>
      </c>
      <c r="S3513" t="s">
        <v>43</v>
      </c>
      <c r="T3513">
        <v>3280035</v>
      </c>
      <c r="V3513" t="s">
        <v>130</v>
      </c>
      <c r="W3513" t="s">
        <v>558</v>
      </c>
      <c r="X3513" t="s">
        <v>229</v>
      </c>
      <c r="Z3513">
        <v>2600692</v>
      </c>
      <c r="AA3513" t="s">
        <v>6324</v>
      </c>
      <c r="AB3513" s="61">
        <v>45019.541666666664</v>
      </c>
    </row>
    <row r="3514" spans="1:28" hidden="1" x14ac:dyDescent="0.25">
      <c r="A3514" t="s">
        <v>8489</v>
      </c>
      <c r="B3514" t="s">
        <v>62</v>
      </c>
      <c r="C3514" t="s">
        <v>8490</v>
      </c>
      <c r="D3514">
        <v>36113</v>
      </c>
      <c r="E3514">
        <v>198128</v>
      </c>
      <c r="F3514" t="s">
        <v>692</v>
      </c>
      <c r="G3514" t="s">
        <v>8915</v>
      </c>
      <c r="H3514" t="s">
        <v>8841</v>
      </c>
      <c r="I3514">
        <v>51167</v>
      </c>
      <c r="J3514" s="61">
        <v>44847</v>
      </c>
      <c r="K3514">
        <v>0.4236111111111111</v>
      </c>
      <c r="L3514">
        <v>1</v>
      </c>
      <c r="M3514" t="s">
        <v>64</v>
      </c>
      <c r="O3514" t="s">
        <v>129</v>
      </c>
      <c r="P3514" s="61">
        <v>44846.604166666664</v>
      </c>
      <c r="Q3514" t="s">
        <v>64</v>
      </c>
      <c r="R3514" s="61">
        <v>45595.430555555555</v>
      </c>
      <c r="S3514" t="s">
        <v>43</v>
      </c>
      <c r="T3514">
        <v>3280035</v>
      </c>
      <c r="V3514" t="s">
        <v>130</v>
      </c>
      <c r="W3514" t="s">
        <v>6511</v>
      </c>
      <c r="X3514" t="s">
        <v>6860</v>
      </c>
      <c r="Z3514">
        <v>2600693</v>
      </c>
      <c r="AA3514" t="s">
        <v>6324</v>
      </c>
      <c r="AB3514" s="61">
        <v>45019.541666666664</v>
      </c>
    </row>
    <row r="3515" spans="1:28" hidden="1" x14ac:dyDescent="0.25">
      <c r="A3515" t="s">
        <v>8489</v>
      </c>
      <c r="B3515" t="s">
        <v>62</v>
      </c>
      <c r="C3515" t="s">
        <v>8490</v>
      </c>
      <c r="D3515">
        <v>36113</v>
      </c>
      <c r="E3515">
        <v>198128</v>
      </c>
      <c r="F3515" t="s">
        <v>692</v>
      </c>
      <c r="G3515" t="s">
        <v>8915</v>
      </c>
      <c r="H3515" t="s">
        <v>8841</v>
      </c>
      <c r="I3515">
        <v>51167</v>
      </c>
      <c r="J3515" s="61">
        <v>44847</v>
      </c>
      <c r="K3515">
        <v>0.4236111111111111</v>
      </c>
      <c r="L3515">
        <v>1</v>
      </c>
      <c r="M3515" t="s">
        <v>64</v>
      </c>
      <c r="O3515" t="s">
        <v>129</v>
      </c>
      <c r="P3515" s="61">
        <v>44846.604166666664</v>
      </c>
      <c r="Q3515" t="s">
        <v>64</v>
      </c>
      <c r="R3515" s="61">
        <v>45595.430555555555</v>
      </c>
      <c r="S3515" t="s">
        <v>43</v>
      </c>
      <c r="T3515">
        <v>3280035</v>
      </c>
      <c r="V3515" t="s">
        <v>130</v>
      </c>
      <c r="W3515" t="s">
        <v>8865</v>
      </c>
      <c r="X3515" t="s">
        <v>8866</v>
      </c>
      <c r="Z3515">
        <v>2600694</v>
      </c>
      <c r="AA3515" t="s">
        <v>6324</v>
      </c>
      <c r="AB3515" s="61">
        <v>45019.541666666664</v>
      </c>
    </row>
    <row r="3516" spans="1:28" hidden="1" x14ac:dyDescent="0.25">
      <c r="A3516" t="s">
        <v>8489</v>
      </c>
      <c r="B3516" t="s">
        <v>62</v>
      </c>
      <c r="C3516" t="s">
        <v>8490</v>
      </c>
      <c r="D3516">
        <v>36113</v>
      </c>
      <c r="E3516">
        <v>198128</v>
      </c>
      <c r="F3516" t="s">
        <v>692</v>
      </c>
      <c r="G3516" t="s">
        <v>8915</v>
      </c>
      <c r="H3516" t="s">
        <v>8841</v>
      </c>
      <c r="I3516">
        <v>51167</v>
      </c>
      <c r="J3516" s="61">
        <v>44847</v>
      </c>
      <c r="K3516">
        <v>0.4236111111111111</v>
      </c>
      <c r="L3516">
        <v>1</v>
      </c>
      <c r="M3516" t="s">
        <v>64</v>
      </c>
      <c r="O3516" t="s">
        <v>129</v>
      </c>
      <c r="P3516" s="61">
        <v>44846.604166666664</v>
      </c>
      <c r="Q3516" t="s">
        <v>64</v>
      </c>
      <c r="R3516" s="61">
        <v>45595.430555555555</v>
      </c>
      <c r="S3516" t="s">
        <v>43</v>
      </c>
      <c r="T3516">
        <v>3280035</v>
      </c>
      <c r="V3516" t="s">
        <v>130</v>
      </c>
      <c r="W3516" t="s">
        <v>8867</v>
      </c>
      <c r="X3516" t="s">
        <v>319</v>
      </c>
      <c r="Z3516">
        <v>2600695</v>
      </c>
      <c r="AA3516" t="s">
        <v>6324</v>
      </c>
      <c r="AB3516" s="61">
        <v>45019.541666666664</v>
      </c>
    </row>
    <row r="3517" spans="1:28" hidden="1" x14ac:dyDescent="0.25">
      <c r="A3517" t="s">
        <v>8489</v>
      </c>
      <c r="B3517" t="s">
        <v>62</v>
      </c>
      <c r="C3517" t="s">
        <v>8490</v>
      </c>
      <c r="D3517">
        <v>36113</v>
      </c>
      <c r="E3517">
        <v>198128</v>
      </c>
      <c r="F3517" t="s">
        <v>692</v>
      </c>
      <c r="G3517" t="s">
        <v>8915</v>
      </c>
      <c r="H3517" t="s">
        <v>8841</v>
      </c>
      <c r="I3517">
        <v>51167</v>
      </c>
      <c r="J3517" s="61">
        <v>44847</v>
      </c>
      <c r="K3517">
        <v>0.4236111111111111</v>
      </c>
      <c r="L3517">
        <v>1</v>
      </c>
      <c r="M3517" t="s">
        <v>64</v>
      </c>
      <c r="O3517" t="s">
        <v>129</v>
      </c>
      <c r="P3517" s="61">
        <v>44846.604166666664</v>
      </c>
      <c r="Q3517" t="s">
        <v>64</v>
      </c>
      <c r="R3517" s="61">
        <v>45595.430555555555</v>
      </c>
      <c r="S3517" t="s">
        <v>43</v>
      </c>
      <c r="T3517">
        <v>3280035</v>
      </c>
      <c r="V3517" t="s">
        <v>130</v>
      </c>
      <c r="W3517" t="s">
        <v>2147</v>
      </c>
      <c r="X3517" t="s">
        <v>205</v>
      </c>
      <c r="Z3517">
        <v>2600696</v>
      </c>
      <c r="AA3517" t="s">
        <v>6324</v>
      </c>
      <c r="AB3517" s="61">
        <v>45019.541666666664</v>
      </c>
    </row>
    <row r="3518" spans="1:28" hidden="1" x14ac:dyDescent="0.25">
      <c r="A3518" t="s">
        <v>8489</v>
      </c>
      <c r="B3518" t="s">
        <v>62</v>
      </c>
      <c r="C3518" t="s">
        <v>8490</v>
      </c>
      <c r="D3518">
        <v>36113</v>
      </c>
      <c r="E3518">
        <v>198128</v>
      </c>
      <c r="F3518" t="s">
        <v>692</v>
      </c>
      <c r="G3518" t="s">
        <v>8915</v>
      </c>
      <c r="H3518" t="s">
        <v>8841</v>
      </c>
      <c r="I3518">
        <v>51167</v>
      </c>
      <c r="J3518" s="61">
        <v>44847</v>
      </c>
      <c r="K3518">
        <v>0.4236111111111111</v>
      </c>
      <c r="L3518">
        <v>1</v>
      </c>
      <c r="M3518" t="s">
        <v>64</v>
      </c>
      <c r="O3518" t="s">
        <v>129</v>
      </c>
      <c r="P3518" s="61">
        <v>44846.604166666664</v>
      </c>
      <c r="Q3518" t="s">
        <v>64</v>
      </c>
      <c r="R3518" s="61">
        <v>45595.430555555555</v>
      </c>
      <c r="S3518" t="s">
        <v>43</v>
      </c>
      <c r="T3518">
        <v>3280035</v>
      </c>
      <c r="V3518" t="s">
        <v>130</v>
      </c>
      <c r="W3518" t="s">
        <v>642</v>
      </c>
      <c r="X3518" t="s">
        <v>8868</v>
      </c>
      <c r="Z3518">
        <v>2600697</v>
      </c>
      <c r="AA3518" t="s">
        <v>6324</v>
      </c>
      <c r="AB3518" s="61">
        <v>45019.541666666664</v>
      </c>
    </row>
    <row r="3519" spans="1:28" hidden="1" x14ac:dyDescent="0.25">
      <c r="A3519" t="s">
        <v>8489</v>
      </c>
      <c r="B3519" t="s">
        <v>62</v>
      </c>
      <c r="C3519" t="s">
        <v>8490</v>
      </c>
      <c r="D3519">
        <v>36113</v>
      </c>
      <c r="E3519">
        <v>198128</v>
      </c>
      <c r="F3519" t="s">
        <v>692</v>
      </c>
      <c r="G3519" t="s">
        <v>8915</v>
      </c>
      <c r="H3519" t="s">
        <v>8841</v>
      </c>
      <c r="I3519">
        <v>51167</v>
      </c>
      <c r="J3519" s="61">
        <v>44847</v>
      </c>
      <c r="K3519">
        <v>0.4236111111111111</v>
      </c>
      <c r="L3519">
        <v>1</v>
      </c>
      <c r="M3519" t="s">
        <v>64</v>
      </c>
      <c r="O3519" t="s">
        <v>129</v>
      </c>
      <c r="P3519" s="61">
        <v>44846.604166666664</v>
      </c>
      <c r="Q3519" t="s">
        <v>64</v>
      </c>
      <c r="R3519" s="61">
        <v>45595.430555555555</v>
      </c>
      <c r="S3519" t="s">
        <v>43</v>
      </c>
      <c r="T3519">
        <v>3280035</v>
      </c>
      <c r="V3519" t="s">
        <v>130</v>
      </c>
      <c r="W3519" t="s">
        <v>302</v>
      </c>
      <c r="X3519" t="s">
        <v>8869</v>
      </c>
      <c r="Z3519">
        <v>2600698</v>
      </c>
      <c r="AA3519" t="s">
        <v>6324</v>
      </c>
      <c r="AB3519" s="61">
        <v>45019.541666666664</v>
      </c>
    </row>
    <row r="3520" spans="1:28" hidden="1" x14ac:dyDescent="0.25">
      <c r="A3520" t="s">
        <v>8489</v>
      </c>
      <c r="B3520" t="s">
        <v>62</v>
      </c>
      <c r="C3520" t="s">
        <v>8490</v>
      </c>
      <c r="D3520">
        <v>36113</v>
      </c>
      <c r="E3520">
        <v>198128</v>
      </c>
      <c r="F3520" t="s">
        <v>692</v>
      </c>
      <c r="G3520" t="s">
        <v>8915</v>
      </c>
      <c r="H3520" t="s">
        <v>8841</v>
      </c>
      <c r="I3520">
        <v>51167</v>
      </c>
      <c r="J3520" s="61">
        <v>44847</v>
      </c>
      <c r="K3520">
        <v>0.4236111111111111</v>
      </c>
      <c r="L3520">
        <v>1</v>
      </c>
      <c r="M3520" t="s">
        <v>64</v>
      </c>
      <c r="O3520" t="s">
        <v>129</v>
      </c>
      <c r="P3520" s="61">
        <v>44846.604166666664</v>
      </c>
      <c r="Q3520" t="s">
        <v>64</v>
      </c>
      <c r="R3520" s="61">
        <v>45595.430555555555</v>
      </c>
      <c r="S3520" t="s">
        <v>43</v>
      </c>
      <c r="T3520">
        <v>3280035</v>
      </c>
      <c r="V3520" t="s">
        <v>130</v>
      </c>
      <c r="W3520" t="s">
        <v>1722</v>
      </c>
      <c r="X3520" t="s">
        <v>8870</v>
      </c>
      <c r="Z3520">
        <v>2600699</v>
      </c>
      <c r="AA3520" t="s">
        <v>6324</v>
      </c>
      <c r="AB3520" s="61">
        <v>45019.541666666664</v>
      </c>
    </row>
    <row r="3521" spans="1:28" hidden="1" x14ac:dyDescent="0.25">
      <c r="A3521" t="s">
        <v>8489</v>
      </c>
      <c r="B3521" t="s">
        <v>62</v>
      </c>
      <c r="C3521" t="s">
        <v>8490</v>
      </c>
      <c r="D3521">
        <v>36113</v>
      </c>
      <c r="E3521">
        <v>198128</v>
      </c>
      <c r="F3521" t="s">
        <v>692</v>
      </c>
      <c r="G3521" t="s">
        <v>8915</v>
      </c>
      <c r="H3521" t="s">
        <v>8841</v>
      </c>
      <c r="I3521">
        <v>51167</v>
      </c>
      <c r="J3521" s="61">
        <v>44847</v>
      </c>
      <c r="K3521">
        <v>0.4236111111111111</v>
      </c>
      <c r="L3521">
        <v>1</v>
      </c>
      <c r="M3521" t="s">
        <v>64</v>
      </c>
      <c r="O3521" t="s">
        <v>129</v>
      </c>
      <c r="P3521" s="61">
        <v>44846.604166666664</v>
      </c>
      <c r="Q3521" t="s">
        <v>64</v>
      </c>
      <c r="R3521" s="61">
        <v>45595.430555555555</v>
      </c>
      <c r="S3521" t="s">
        <v>43</v>
      </c>
      <c r="T3521">
        <v>3280035</v>
      </c>
      <c r="V3521" t="s">
        <v>130</v>
      </c>
      <c r="W3521" t="s">
        <v>8105</v>
      </c>
      <c r="X3521" t="s">
        <v>8871</v>
      </c>
      <c r="Z3521">
        <v>2600700</v>
      </c>
      <c r="AA3521" t="s">
        <v>6324</v>
      </c>
      <c r="AB3521" s="61">
        <v>45019.541666666664</v>
      </c>
    </row>
    <row r="3522" spans="1:28" hidden="1" x14ac:dyDescent="0.25">
      <c r="A3522" t="s">
        <v>8489</v>
      </c>
      <c r="B3522" t="s">
        <v>62</v>
      </c>
      <c r="C3522" t="s">
        <v>8490</v>
      </c>
      <c r="D3522">
        <v>36113</v>
      </c>
      <c r="E3522">
        <v>198128</v>
      </c>
      <c r="F3522" t="s">
        <v>692</v>
      </c>
      <c r="G3522" t="s">
        <v>8915</v>
      </c>
      <c r="H3522" t="s">
        <v>8841</v>
      </c>
      <c r="I3522">
        <v>51167</v>
      </c>
      <c r="J3522" s="61">
        <v>44847</v>
      </c>
      <c r="K3522">
        <v>0.4236111111111111</v>
      </c>
      <c r="L3522">
        <v>1</v>
      </c>
      <c r="M3522" t="s">
        <v>64</v>
      </c>
      <c r="O3522" t="s">
        <v>129</v>
      </c>
      <c r="P3522" s="61">
        <v>44846.604166666664</v>
      </c>
      <c r="Q3522" t="s">
        <v>64</v>
      </c>
      <c r="R3522" s="61">
        <v>45595.430555555555</v>
      </c>
      <c r="S3522" t="s">
        <v>43</v>
      </c>
      <c r="T3522">
        <v>3280035</v>
      </c>
      <c r="V3522" t="s">
        <v>130</v>
      </c>
      <c r="W3522" t="s">
        <v>6403</v>
      </c>
      <c r="X3522" t="s">
        <v>8872</v>
      </c>
      <c r="Z3522">
        <v>2600701</v>
      </c>
      <c r="AA3522" t="s">
        <v>6324</v>
      </c>
      <c r="AB3522" s="61">
        <v>45019.541666666664</v>
      </c>
    </row>
    <row r="3523" spans="1:28" hidden="1" x14ac:dyDescent="0.25">
      <c r="A3523" t="s">
        <v>8489</v>
      </c>
      <c r="B3523" t="s">
        <v>62</v>
      </c>
      <c r="C3523" t="s">
        <v>8490</v>
      </c>
      <c r="D3523">
        <v>36113</v>
      </c>
      <c r="E3523">
        <v>198128</v>
      </c>
      <c r="F3523" t="s">
        <v>692</v>
      </c>
      <c r="G3523" t="s">
        <v>8915</v>
      </c>
      <c r="H3523" t="s">
        <v>8841</v>
      </c>
      <c r="I3523">
        <v>51167</v>
      </c>
      <c r="J3523" s="61">
        <v>44847</v>
      </c>
      <c r="K3523">
        <v>0.4236111111111111</v>
      </c>
      <c r="L3523">
        <v>1</v>
      </c>
      <c r="M3523" t="s">
        <v>64</v>
      </c>
      <c r="O3523" t="s">
        <v>129</v>
      </c>
      <c r="P3523" s="61">
        <v>44846.604166666664</v>
      </c>
      <c r="Q3523" t="s">
        <v>64</v>
      </c>
      <c r="R3523" s="61">
        <v>45595.430555555555</v>
      </c>
      <c r="S3523" t="s">
        <v>43</v>
      </c>
      <c r="T3523">
        <v>3280035</v>
      </c>
      <c r="V3523" t="s">
        <v>130</v>
      </c>
      <c r="W3523" t="s">
        <v>8678</v>
      </c>
      <c r="X3523" t="s">
        <v>8873</v>
      </c>
      <c r="Z3523">
        <v>2600702</v>
      </c>
      <c r="AA3523" t="s">
        <v>6324</v>
      </c>
      <c r="AB3523" s="61">
        <v>45019.541666666664</v>
      </c>
    </row>
    <row r="3524" spans="1:28" hidden="1" x14ac:dyDescent="0.25">
      <c r="A3524" t="s">
        <v>8489</v>
      </c>
      <c r="B3524" t="s">
        <v>62</v>
      </c>
      <c r="C3524" t="s">
        <v>8490</v>
      </c>
      <c r="D3524">
        <v>36113</v>
      </c>
      <c r="E3524">
        <v>198128</v>
      </c>
      <c r="F3524" t="s">
        <v>692</v>
      </c>
      <c r="G3524" t="s">
        <v>8915</v>
      </c>
      <c r="H3524" t="s">
        <v>8841</v>
      </c>
      <c r="I3524">
        <v>51167</v>
      </c>
      <c r="J3524" s="61">
        <v>44847</v>
      </c>
      <c r="K3524">
        <v>0.4236111111111111</v>
      </c>
      <c r="L3524">
        <v>1</v>
      </c>
      <c r="M3524" t="s">
        <v>64</v>
      </c>
      <c r="O3524" t="s">
        <v>129</v>
      </c>
      <c r="P3524" s="61">
        <v>44846.604166666664</v>
      </c>
      <c r="Q3524" t="s">
        <v>64</v>
      </c>
      <c r="R3524" s="61">
        <v>45595.430555555555</v>
      </c>
      <c r="S3524" t="s">
        <v>43</v>
      </c>
      <c r="T3524">
        <v>3280035</v>
      </c>
      <c r="V3524" t="s">
        <v>130</v>
      </c>
      <c r="W3524" t="s">
        <v>7865</v>
      </c>
      <c r="X3524" t="s">
        <v>493</v>
      </c>
      <c r="Z3524">
        <v>2600704</v>
      </c>
      <c r="AA3524" t="s">
        <v>6324</v>
      </c>
      <c r="AB3524" s="61">
        <v>45019.541666666664</v>
      </c>
    </row>
    <row r="3525" spans="1:28" hidden="1" x14ac:dyDescent="0.25">
      <c r="A3525" t="s">
        <v>8489</v>
      </c>
      <c r="B3525" t="s">
        <v>62</v>
      </c>
      <c r="C3525" t="s">
        <v>8490</v>
      </c>
      <c r="D3525">
        <v>36113</v>
      </c>
      <c r="E3525">
        <v>198128</v>
      </c>
      <c r="F3525" t="s">
        <v>692</v>
      </c>
      <c r="G3525" t="s">
        <v>8915</v>
      </c>
      <c r="H3525" t="s">
        <v>8841</v>
      </c>
      <c r="I3525">
        <v>51167</v>
      </c>
      <c r="J3525" s="61">
        <v>44847</v>
      </c>
      <c r="K3525">
        <v>0.4236111111111111</v>
      </c>
      <c r="L3525">
        <v>1</v>
      </c>
      <c r="M3525" t="s">
        <v>64</v>
      </c>
      <c r="O3525" t="s">
        <v>129</v>
      </c>
      <c r="P3525" s="61">
        <v>44846.604166666664</v>
      </c>
      <c r="Q3525" t="s">
        <v>64</v>
      </c>
      <c r="R3525" s="61">
        <v>45595.430555555555</v>
      </c>
      <c r="S3525" t="s">
        <v>43</v>
      </c>
      <c r="T3525">
        <v>3280035</v>
      </c>
      <c r="V3525" t="s">
        <v>130</v>
      </c>
      <c r="W3525" t="s">
        <v>160</v>
      </c>
      <c r="X3525" t="s">
        <v>8876</v>
      </c>
      <c r="Z3525">
        <v>2600705</v>
      </c>
      <c r="AA3525" t="s">
        <v>6324</v>
      </c>
      <c r="AB3525" s="61">
        <v>45019.541666666664</v>
      </c>
    </row>
    <row r="3526" spans="1:28" hidden="1" x14ac:dyDescent="0.25">
      <c r="A3526" t="s">
        <v>8489</v>
      </c>
      <c r="B3526" t="s">
        <v>62</v>
      </c>
      <c r="C3526" t="s">
        <v>8490</v>
      </c>
      <c r="D3526">
        <v>36113</v>
      </c>
      <c r="E3526">
        <v>198128</v>
      </c>
      <c r="F3526" t="s">
        <v>692</v>
      </c>
      <c r="G3526" t="s">
        <v>8915</v>
      </c>
      <c r="H3526" t="s">
        <v>8841</v>
      </c>
      <c r="I3526">
        <v>51167</v>
      </c>
      <c r="J3526" s="61">
        <v>44847</v>
      </c>
      <c r="K3526">
        <v>0.4236111111111111</v>
      </c>
      <c r="L3526">
        <v>1</v>
      </c>
      <c r="M3526" t="s">
        <v>64</v>
      </c>
      <c r="O3526" t="s">
        <v>129</v>
      </c>
      <c r="P3526" s="61">
        <v>44846.604166666664</v>
      </c>
      <c r="Q3526" t="s">
        <v>64</v>
      </c>
      <c r="R3526" s="61">
        <v>45595.430555555555</v>
      </c>
      <c r="S3526" t="s">
        <v>43</v>
      </c>
      <c r="T3526">
        <v>3280035</v>
      </c>
      <c r="V3526" t="s">
        <v>130</v>
      </c>
      <c r="W3526" t="s">
        <v>376</v>
      </c>
      <c r="X3526" t="s">
        <v>799</v>
      </c>
      <c r="Z3526">
        <v>2600706</v>
      </c>
      <c r="AA3526" t="s">
        <v>6324</v>
      </c>
      <c r="AB3526" s="61">
        <v>45019.541666666664</v>
      </c>
    </row>
    <row r="3527" spans="1:28" hidden="1" x14ac:dyDescent="0.25">
      <c r="A3527" t="s">
        <v>8489</v>
      </c>
      <c r="B3527" t="s">
        <v>62</v>
      </c>
      <c r="C3527" t="s">
        <v>8490</v>
      </c>
      <c r="D3527">
        <v>36113</v>
      </c>
      <c r="E3527">
        <v>198128</v>
      </c>
      <c r="F3527" t="s">
        <v>692</v>
      </c>
      <c r="G3527" t="s">
        <v>8915</v>
      </c>
      <c r="H3527" t="s">
        <v>8841</v>
      </c>
      <c r="I3527">
        <v>51167</v>
      </c>
      <c r="J3527" s="61">
        <v>44847</v>
      </c>
      <c r="K3527">
        <v>0.4236111111111111</v>
      </c>
      <c r="L3527">
        <v>1</v>
      </c>
      <c r="M3527" t="s">
        <v>64</v>
      </c>
      <c r="O3527" t="s">
        <v>129</v>
      </c>
      <c r="P3527" s="61">
        <v>44846.604166666664</v>
      </c>
      <c r="Q3527" t="s">
        <v>64</v>
      </c>
      <c r="R3527" s="61">
        <v>45595.430555555555</v>
      </c>
      <c r="S3527" t="s">
        <v>43</v>
      </c>
      <c r="T3527">
        <v>3280035</v>
      </c>
      <c r="V3527" t="s">
        <v>130</v>
      </c>
      <c r="W3527" t="s">
        <v>187</v>
      </c>
      <c r="X3527" t="s">
        <v>611</v>
      </c>
      <c r="Z3527">
        <v>2600707</v>
      </c>
      <c r="AA3527" t="s">
        <v>6324</v>
      </c>
      <c r="AB3527" s="61">
        <v>45019.541666666664</v>
      </c>
    </row>
    <row r="3528" spans="1:28" hidden="1" x14ac:dyDescent="0.25">
      <c r="A3528" t="s">
        <v>8489</v>
      </c>
      <c r="B3528" t="s">
        <v>62</v>
      </c>
      <c r="C3528" t="s">
        <v>8490</v>
      </c>
      <c r="D3528">
        <v>36113</v>
      </c>
      <c r="E3528">
        <v>198128</v>
      </c>
      <c r="F3528" t="s">
        <v>692</v>
      </c>
      <c r="G3528" t="s">
        <v>8915</v>
      </c>
      <c r="H3528" t="s">
        <v>8841</v>
      </c>
      <c r="I3528">
        <v>51167</v>
      </c>
      <c r="J3528" s="61">
        <v>44847</v>
      </c>
      <c r="K3528">
        <v>0.4236111111111111</v>
      </c>
      <c r="L3528">
        <v>1</v>
      </c>
      <c r="M3528" t="s">
        <v>64</v>
      </c>
      <c r="O3528" t="s">
        <v>129</v>
      </c>
      <c r="P3528" s="61">
        <v>44846.604166666664</v>
      </c>
      <c r="Q3528" t="s">
        <v>64</v>
      </c>
      <c r="R3528" s="61">
        <v>45595.430555555555</v>
      </c>
      <c r="S3528" t="s">
        <v>43</v>
      </c>
      <c r="T3528">
        <v>3280035</v>
      </c>
      <c r="V3528" t="s">
        <v>130</v>
      </c>
      <c r="W3528" t="s">
        <v>390</v>
      </c>
      <c r="X3528" t="s">
        <v>429</v>
      </c>
      <c r="Z3528">
        <v>2600708</v>
      </c>
      <c r="AA3528" t="s">
        <v>6324</v>
      </c>
      <c r="AB3528" s="61">
        <v>45019.541666666664</v>
      </c>
    </row>
    <row r="3529" spans="1:28" hidden="1" x14ac:dyDescent="0.25">
      <c r="A3529" t="s">
        <v>8489</v>
      </c>
      <c r="B3529" t="s">
        <v>62</v>
      </c>
      <c r="C3529" t="s">
        <v>8490</v>
      </c>
      <c r="D3529">
        <v>36113</v>
      </c>
      <c r="E3529">
        <v>198128</v>
      </c>
      <c r="F3529" t="s">
        <v>692</v>
      </c>
      <c r="G3529" t="s">
        <v>8915</v>
      </c>
      <c r="H3529" t="s">
        <v>8841</v>
      </c>
      <c r="I3529">
        <v>51167</v>
      </c>
      <c r="J3529" s="61">
        <v>44847</v>
      </c>
      <c r="K3529">
        <v>0.4236111111111111</v>
      </c>
      <c r="L3529">
        <v>1</v>
      </c>
      <c r="M3529" t="s">
        <v>64</v>
      </c>
      <c r="O3529" t="s">
        <v>129</v>
      </c>
      <c r="P3529" s="61">
        <v>44846.604166666664</v>
      </c>
      <c r="Q3529" t="s">
        <v>64</v>
      </c>
      <c r="R3529" s="61">
        <v>45595.430555555555</v>
      </c>
      <c r="S3529" t="s">
        <v>43</v>
      </c>
      <c r="T3529">
        <v>3280035</v>
      </c>
      <c r="V3529" t="s">
        <v>130</v>
      </c>
      <c r="W3529" t="s">
        <v>387</v>
      </c>
      <c r="X3529" t="s">
        <v>8877</v>
      </c>
      <c r="Z3529">
        <v>2600709</v>
      </c>
      <c r="AA3529" t="s">
        <v>6324</v>
      </c>
      <c r="AB3529" s="61">
        <v>45019.541666666664</v>
      </c>
    </row>
    <row r="3530" spans="1:28" hidden="1" x14ac:dyDescent="0.25">
      <c r="A3530" t="s">
        <v>8489</v>
      </c>
      <c r="B3530" t="s">
        <v>62</v>
      </c>
      <c r="C3530" t="s">
        <v>8490</v>
      </c>
      <c r="D3530">
        <v>36113</v>
      </c>
      <c r="E3530">
        <v>198128</v>
      </c>
      <c r="F3530" t="s">
        <v>692</v>
      </c>
      <c r="G3530" t="s">
        <v>8915</v>
      </c>
      <c r="H3530" t="s">
        <v>8841</v>
      </c>
      <c r="I3530">
        <v>51167</v>
      </c>
      <c r="J3530" s="61">
        <v>44847</v>
      </c>
      <c r="K3530">
        <v>0.4236111111111111</v>
      </c>
      <c r="L3530">
        <v>1</v>
      </c>
      <c r="M3530" t="s">
        <v>64</v>
      </c>
      <c r="O3530" t="s">
        <v>129</v>
      </c>
      <c r="P3530" s="61">
        <v>44846.604166666664</v>
      </c>
      <c r="Q3530" t="s">
        <v>64</v>
      </c>
      <c r="R3530" s="61">
        <v>45595.430555555555</v>
      </c>
      <c r="S3530" t="s">
        <v>43</v>
      </c>
      <c r="T3530">
        <v>3280035</v>
      </c>
      <c r="V3530" t="s">
        <v>130</v>
      </c>
      <c r="W3530" t="s">
        <v>8878</v>
      </c>
      <c r="X3530" t="s">
        <v>8879</v>
      </c>
      <c r="Z3530">
        <v>2600710</v>
      </c>
      <c r="AA3530" t="s">
        <v>6324</v>
      </c>
      <c r="AB3530" s="61">
        <v>45019.541666666664</v>
      </c>
    </row>
    <row r="3531" spans="1:28" hidden="1" x14ac:dyDescent="0.25">
      <c r="A3531" t="s">
        <v>8489</v>
      </c>
      <c r="B3531" t="s">
        <v>62</v>
      </c>
      <c r="C3531" t="s">
        <v>8490</v>
      </c>
      <c r="D3531">
        <v>36113</v>
      </c>
      <c r="E3531">
        <v>198128</v>
      </c>
      <c r="F3531" t="s">
        <v>692</v>
      </c>
      <c r="G3531" t="s">
        <v>8915</v>
      </c>
      <c r="H3531" t="s">
        <v>8841</v>
      </c>
      <c r="I3531">
        <v>51167</v>
      </c>
      <c r="J3531" s="61">
        <v>44847</v>
      </c>
      <c r="K3531">
        <v>0.4236111111111111</v>
      </c>
      <c r="L3531">
        <v>1</v>
      </c>
      <c r="M3531" t="s">
        <v>64</v>
      </c>
      <c r="O3531" t="s">
        <v>129</v>
      </c>
      <c r="P3531" s="61">
        <v>44846.604166666664</v>
      </c>
      <c r="Q3531" t="s">
        <v>64</v>
      </c>
      <c r="R3531" s="61">
        <v>45595.430555555555</v>
      </c>
      <c r="S3531" t="s">
        <v>43</v>
      </c>
      <c r="T3531">
        <v>3280035</v>
      </c>
      <c r="V3531" t="s">
        <v>130</v>
      </c>
      <c r="W3531" t="s">
        <v>499</v>
      </c>
      <c r="X3531" t="s">
        <v>8880</v>
      </c>
      <c r="Z3531">
        <v>2600711</v>
      </c>
      <c r="AA3531" t="s">
        <v>6324</v>
      </c>
      <c r="AB3531" s="61">
        <v>45019.541666666664</v>
      </c>
    </row>
    <row r="3532" spans="1:28" hidden="1" x14ac:dyDescent="0.25">
      <c r="A3532" t="s">
        <v>8489</v>
      </c>
      <c r="B3532" t="s">
        <v>62</v>
      </c>
      <c r="C3532" t="s">
        <v>8490</v>
      </c>
      <c r="D3532">
        <v>36113</v>
      </c>
      <c r="E3532">
        <v>198128</v>
      </c>
      <c r="F3532" t="s">
        <v>692</v>
      </c>
      <c r="G3532" t="s">
        <v>8915</v>
      </c>
      <c r="H3532" t="s">
        <v>8841</v>
      </c>
      <c r="I3532">
        <v>51167</v>
      </c>
      <c r="J3532" s="61">
        <v>44847</v>
      </c>
      <c r="K3532">
        <v>0.4236111111111111</v>
      </c>
      <c r="L3532">
        <v>1</v>
      </c>
      <c r="M3532" t="s">
        <v>64</v>
      </c>
      <c r="O3532" t="s">
        <v>129</v>
      </c>
      <c r="P3532" s="61">
        <v>44846.604166666664</v>
      </c>
      <c r="Q3532" t="s">
        <v>64</v>
      </c>
      <c r="R3532" s="61">
        <v>45595.430555555555</v>
      </c>
      <c r="S3532" t="s">
        <v>43</v>
      </c>
      <c r="T3532">
        <v>3280035</v>
      </c>
      <c r="V3532" t="s">
        <v>130</v>
      </c>
      <c r="W3532" t="s">
        <v>8516</v>
      </c>
      <c r="X3532" t="s">
        <v>8881</v>
      </c>
      <c r="Z3532">
        <v>2600712</v>
      </c>
      <c r="AA3532" t="s">
        <v>6324</v>
      </c>
      <c r="AB3532" s="61">
        <v>45019.541666666664</v>
      </c>
    </row>
    <row r="3533" spans="1:28" hidden="1" x14ac:dyDescent="0.25">
      <c r="A3533" t="s">
        <v>8489</v>
      </c>
      <c r="B3533" t="s">
        <v>62</v>
      </c>
      <c r="C3533" t="s">
        <v>8490</v>
      </c>
      <c r="D3533">
        <v>36113</v>
      </c>
      <c r="E3533">
        <v>198128</v>
      </c>
      <c r="F3533" t="s">
        <v>692</v>
      </c>
      <c r="G3533" t="s">
        <v>8915</v>
      </c>
      <c r="H3533" t="s">
        <v>8841</v>
      </c>
      <c r="I3533">
        <v>51167</v>
      </c>
      <c r="J3533" s="61">
        <v>44847</v>
      </c>
      <c r="K3533">
        <v>0.4236111111111111</v>
      </c>
      <c r="L3533">
        <v>1</v>
      </c>
      <c r="M3533" t="s">
        <v>64</v>
      </c>
      <c r="O3533" t="s">
        <v>129</v>
      </c>
      <c r="P3533" s="61">
        <v>44846.604166666664</v>
      </c>
      <c r="Q3533" t="s">
        <v>64</v>
      </c>
      <c r="R3533" s="61">
        <v>45595.430555555555</v>
      </c>
      <c r="S3533" t="s">
        <v>43</v>
      </c>
      <c r="T3533">
        <v>3280035</v>
      </c>
      <c r="V3533" t="s">
        <v>130</v>
      </c>
      <c r="W3533" t="s">
        <v>346</v>
      </c>
      <c r="X3533" t="s">
        <v>8882</v>
      </c>
      <c r="Z3533">
        <v>2600713</v>
      </c>
      <c r="AA3533" t="s">
        <v>6324</v>
      </c>
      <c r="AB3533" s="61">
        <v>45019.541666666664</v>
      </c>
    </row>
    <row r="3534" spans="1:28" hidden="1" x14ac:dyDescent="0.25">
      <c r="A3534" t="s">
        <v>8489</v>
      </c>
      <c r="B3534" t="s">
        <v>62</v>
      </c>
      <c r="C3534" t="s">
        <v>8490</v>
      </c>
      <c r="D3534">
        <v>36113</v>
      </c>
      <c r="E3534">
        <v>198128</v>
      </c>
      <c r="F3534" t="s">
        <v>692</v>
      </c>
      <c r="G3534" t="s">
        <v>8915</v>
      </c>
      <c r="H3534" t="s">
        <v>8841</v>
      </c>
      <c r="I3534">
        <v>51167</v>
      </c>
      <c r="J3534" s="61">
        <v>44847</v>
      </c>
      <c r="K3534">
        <v>0.4236111111111111</v>
      </c>
      <c r="L3534">
        <v>1</v>
      </c>
      <c r="M3534" t="s">
        <v>64</v>
      </c>
      <c r="O3534" t="s">
        <v>129</v>
      </c>
      <c r="P3534" s="61">
        <v>44846.604166666664</v>
      </c>
      <c r="Q3534" t="s">
        <v>64</v>
      </c>
      <c r="R3534" s="61">
        <v>45595.430555555555</v>
      </c>
      <c r="S3534" t="s">
        <v>43</v>
      </c>
      <c r="T3534">
        <v>3280035</v>
      </c>
      <c r="V3534" t="s">
        <v>130</v>
      </c>
      <c r="W3534" t="s">
        <v>7214</v>
      </c>
      <c r="X3534" t="s">
        <v>6409</v>
      </c>
      <c r="Z3534">
        <v>2600716</v>
      </c>
      <c r="AA3534" t="s">
        <v>6324</v>
      </c>
      <c r="AB3534" s="61">
        <v>45019.541666666664</v>
      </c>
    </row>
    <row r="3535" spans="1:28" hidden="1" x14ac:dyDescent="0.25">
      <c r="A3535" t="s">
        <v>8489</v>
      </c>
      <c r="B3535" t="s">
        <v>62</v>
      </c>
      <c r="C3535" t="s">
        <v>8490</v>
      </c>
      <c r="D3535">
        <v>36113</v>
      </c>
      <c r="E3535">
        <v>198128</v>
      </c>
      <c r="F3535" t="s">
        <v>692</v>
      </c>
      <c r="G3535" t="s">
        <v>8915</v>
      </c>
      <c r="H3535" t="s">
        <v>8841</v>
      </c>
      <c r="I3535">
        <v>51167</v>
      </c>
      <c r="J3535" s="61">
        <v>44847</v>
      </c>
      <c r="K3535">
        <v>0.4236111111111111</v>
      </c>
      <c r="L3535">
        <v>1</v>
      </c>
      <c r="M3535" t="s">
        <v>64</v>
      </c>
      <c r="O3535" t="s">
        <v>129</v>
      </c>
      <c r="P3535" s="61">
        <v>44846.604166666664</v>
      </c>
      <c r="Q3535" t="s">
        <v>64</v>
      </c>
      <c r="R3535" s="61">
        <v>45595.430555555555</v>
      </c>
      <c r="S3535" t="s">
        <v>43</v>
      </c>
      <c r="T3535">
        <v>3280035</v>
      </c>
      <c r="V3535" t="s">
        <v>130</v>
      </c>
      <c r="W3535" t="s">
        <v>8885</v>
      </c>
      <c r="X3535" t="s">
        <v>479</v>
      </c>
      <c r="Z3535">
        <v>2600717</v>
      </c>
      <c r="AA3535" t="s">
        <v>6324</v>
      </c>
      <c r="AB3535" s="61">
        <v>45019.541666666664</v>
      </c>
    </row>
    <row r="3536" spans="1:28" hidden="1" x14ac:dyDescent="0.25">
      <c r="A3536" t="s">
        <v>8489</v>
      </c>
      <c r="B3536" t="s">
        <v>62</v>
      </c>
      <c r="C3536" t="s">
        <v>8490</v>
      </c>
      <c r="D3536">
        <v>36113</v>
      </c>
      <c r="E3536">
        <v>198128</v>
      </c>
      <c r="F3536" t="s">
        <v>692</v>
      </c>
      <c r="G3536" t="s">
        <v>8915</v>
      </c>
      <c r="H3536" t="s">
        <v>8841</v>
      </c>
      <c r="I3536">
        <v>51167</v>
      </c>
      <c r="J3536" s="61">
        <v>44847</v>
      </c>
      <c r="K3536">
        <v>0.4236111111111111</v>
      </c>
      <c r="L3536">
        <v>1</v>
      </c>
      <c r="M3536" t="s">
        <v>64</v>
      </c>
      <c r="O3536" t="s">
        <v>129</v>
      </c>
      <c r="P3536" s="61">
        <v>44846.604166666664</v>
      </c>
      <c r="Q3536" t="s">
        <v>64</v>
      </c>
      <c r="R3536" s="61">
        <v>45595.430555555555</v>
      </c>
      <c r="S3536" t="s">
        <v>43</v>
      </c>
      <c r="T3536">
        <v>3280035</v>
      </c>
      <c r="V3536" t="s">
        <v>130</v>
      </c>
      <c r="W3536" t="s">
        <v>8777</v>
      </c>
      <c r="X3536" t="s">
        <v>8886</v>
      </c>
      <c r="Z3536">
        <v>2600718</v>
      </c>
      <c r="AA3536" t="s">
        <v>6324</v>
      </c>
      <c r="AB3536" s="61">
        <v>45019.541666666664</v>
      </c>
    </row>
    <row r="3537" spans="1:28" hidden="1" x14ac:dyDescent="0.25">
      <c r="A3537" t="s">
        <v>8489</v>
      </c>
      <c r="B3537" t="s">
        <v>62</v>
      </c>
      <c r="C3537" t="s">
        <v>8490</v>
      </c>
      <c r="D3537">
        <v>36113</v>
      </c>
      <c r="E3537">
        <v>198128</v>
      </c>
      <c r="F3537" t="s">
        <v>692</v>
      </c>
      <c r="G3537" t="s">
        <v>8915</v>
      </c>
      <c r="H3537" t="s">
        <v>8841</v>
      </c>
      <c r="I3537">
        <v>51167</v>
      </c>
      <c r="J3537" s="61">
        <v>44847</v>
      </c>
      <c r="K3537">
        <v>0.4236111111111111</v>
      </c>
      <c r="L3537">
        <v>1</v>
      </c>
      <c r="M3537" t="s">
        <v>64</v>
      </c>
      <c r="O3537" t="s">
        <v>129</v>
      </c>
      <c r="P3537" s="61">
        <v>44846.604166666664</v>
      </c>
      <c r="Q3537" t="s">
        <v>64</v>
      </c>
      <c r="R3537" s="61">
        <v>45595.430555555555</v>
      </c>
      <c r="S3537" t="s">
        <v>43</v>
      </c>
      <c r="T3537">
        <v>3280035</v>
      </c>
      <c r="V3537" t="s">
        <v>130</v>
      </c>
      <c r="W3537" t="s">
        <v>412</v>
      </c>
      <c r="X3537" t="s">
        <v>8606</v>
      </c>
      <c r="Z3537">
        <v>2600719</v>
      </c>
      <c r="AA3537" t="s">
        <v>6324</v>
      </c>
      <c r="AB3537" s="61">
        <v>45019.541666666664</v>
      </c>
    </row>
    <row r="3538" spans="1:28" hidden="1" x14ac:dyDescent="0.25">
      <c r="A3538" t="s">
        <v>8489</v>
      </c>
      <c r="B3538" t="s">
        <v>62</v>
      </c>
      <c r="C3538" t="s">
        <v>8490</v>
      </c>
      <c r="D3538">
        <v>36113</v>
      </c>
      <c r="E3538">
        <v>198128</v>
      </c>
      <c r="F3538" t="s">
        <v>692</v>
      </c>
      <c r="G3538" t="s">
        <v>8915</v>
      </c>
      <c r="H3538" t="s">
        <v>8841</v>
      </c>
      <c r="I3538">
        <v>51167</v>
      </c>
      <c r="J3538" s="61">
        <v>44847</v>
      </c>
      <c r="K3538">
        <v>0.4236111111111111</v>
      </c>
      <c r="L3538">
        <v>1</v>
      </c>
      <c r="M3538" t="s">
        <v>64</v>
      </c>
      <c r="O3538" t="s">
        <v>129</v>
      </c>
      <c r="P3538" s="61">
        <v>44846.604166666664</v>
      </c>
      <c r="Q3538" t="s">
        <v>64</v>
      </c>
      <c r="R3538" s="61">
        <v>45595.430555555555</v>
      </c>
      <c r="S3538" t="s">
        <v>43</v>
      </c>
      <c r="T3538">
        <v>3280035</v>
      </c>
      <c r="V3538" t="s">
        <v>130</v>
      </c>
      <c r="W3538" t="s">
        <v>8887</v>
      </c>
      <c r="X3538" t="s">
        <v>8888</v>
      </c>
      <c r="Z3538">
        <v>2600720</v>
      </c>
      <c r="AA3538" t="s">
        <v>6324</v>
      </c>
      <c r="AB3538" s="61">
        <v>45019.541666666664</v>
      </c>
    </row>
    <row r="3539" spans="1:28" hidden="1" x14ac:dyDescent="0.25">
      <c r="A3539" t="s">
        <v>8489</v>
      </c>
      <c r="B3539" t="s">
        <v>62</v>
      </c>
      <c r="C3539" t="s">
        <v>8490</v>
      </c>
      <c r="D3539">
        <v>36113</v>
      </c>
      <c r="E3539">
        <v>198128</v>
      </c>
      <c r="F3539" t="s">
        <v>692</v>
      </c>
      <c r="G3539" t="s">
        <v>8915</v>
      </c>
      <c r="H3539" t="s">
        <v>8841</v>
      </c>
      <c r="I3539">
        <v>51167</v>
      </c>
      <c r="J3539" s="61">
        <v>44847</v>
      </c>
      <c r="K3539">
        <v>0.4236111111111111</v>
      </c>
      <c r="L3539">
        <v>1</v>
      </c>
      <c r="M3539" t="s">
        <v>64</v>
      </c>
      <c r="O3539" t="s">
        <v>129</v>
      </c>
      <c r="P3539" s="61">
        <v>44846.604166666664</v>
      </c>
      <c r="Q3539" t="s">
        <v>64</v>
      </c>
      <c r="R3539" s="61">
        <v>45595.430555555555</v>
      </c>
      <c r="S3539" t="s">
        <v>43</v>
      </c>
      <c r="T3539">
        <v>3280035</v>
      </c>
      <c r="V3539" t="s">
        <v>130</v>
      </c>
      <c r="W3539" t="s">
        <v>8891</v>
      </c>
      <c r="X3539" t="s">
        <v>8869</v>
      </c>
      <c r="Z3539">
        <v>2600723</v>
      </c>
      <c r="AA3539" t="s">
        <v>6324</v>
      </c>
      <c r="AB3539" s="61">
        <v>45019.541666666664</v>
      </c>
    </row>
    <row r="3540" spans="1:28" hidden="1" x14ac:dyDescent="0.25">
      <c r="A3540" t="s">
        <v>8489</v>
      </c>
      <c r="B3540" t="s">
        <v>62</v>
      </c>
      <c r="C3540" t="s">
        <v>8490</v>
      </c>
      <c r="D3540">
        <v>36113</v>
      </c>
      <c r="E3540">
        <v>198128</v>
      </c>
      <c r="F3540" t="s">
        <v>692</v>
      </c>
      <c r="G3540" t="s">
        <v>8915</v>
      </c>
      <c r="H3540" t="s">
        <v>8841</v>
      </c>
      <c r="I3540">
        <v>51167</v>
      </c>
      <c r="J3540" s="61">
        <v>44847</v>
      </c>
      <c r="K3540">
        <v>0.4236111111111111</v>
      </c>
      <c r="L3540">
        <v>1</v>
      </c>
      <c r="M3540" t="s">
        <v>64</v>
      </c>
      <c r="O3540" t="s">
        <v>129</v>
      </c>
      <c r="P3540" s="61">
        <v>44846.604166666664</v>
      </c>
      <c r="Q3540" t="s">
        <v>64</v>
      </c>
      <c r="R3540" s="61">
        <v>45595.430555555555</v>
      </c>
      <c r="S3540" t="s">
        <v>43</v>
      </c>
      <c r="T3540">
        <v>3280035</v>
      </c>
      <c r="V3540" t="s">
        <v>130</v>
      </c>
      <c r="W3540" t="s">
        <v>8892</v>
      </c>
      <c r="X3540" t="s">
        <v>8893</v>
      </c>
      <c r="Z3540">
        <v>2600724</v>
      </c>
      <c r="AA3540" t="s">
        <v>6324</v>
      </c>
      <c r="AB3540" s="61">
        <v>45019.541666666664</v>
      </c>
    </row>
    <row r="3541" spans="1:28" hidden="1" x14ac:dyDescent="0.25">
      <c r="A3541" t="s">
        <v>8489</v>
      </c>
      <c r="B3541" t="s">
        <v>62</v>
      </c>
      <c r="C3541" t="s">
        <v>8490</v>
      </c>
      <c r="D3541">
        <v>36113</v>
      </c>
      <c r="E3541">
        <v>198128</v>
      </c>
      <c r="F3541" t="s">
        <v>692</v>
      </c>
      <c r="G3541" t="s">
        <v>8915</v>
      </c>
      <c r="H3541" t="s">
        <v>8841</v>
      </c>
      <c r="I3541">
        <v>51167</v>
      </c>
      <c r="J3541" s="61">
        <v>44847</v>
      </c>
      <c r="K3541">
        <v>0.4236111111111111</v>
      </c>
      <c r="L3541">
        <v>1</v>
      </c>
      <c r="M3541" t="s">
        <v>64</v>
      </c>
      <c r="O3541" t="s">
        <v>129</v>
      </c>
      <c r="P3541" s="61">
        <v>44846.604166666664</v>
      </c>
      <c r="Q3541" t="s">
        <v>64</v>
      </c>
      <c r="R3541" s="61">
        <v>45595.430555555555</v>
      </c>
      <c r="S3541" t="s">
        <v>43</v>
      </c>
      <c r="T3541">
        <v>3280035</v>
      </c>
      <c r="V3541" t="s">
        <v>130</v>
      </c>
      <c r="W3541" t="s">
        <v>524</v>
      </c>
      <c r="X3541" t="s">
        <v>8894</v>
      </c>
      <c r="Z3541">
        <v>2600725</v>
      </c>
      <c r="AA3541" t="s">
        <v>6324</v>
      </c>
      <c r="AB3541" s="61">
        <v>45019.541666666664</v>
      </c>
    </row>
    <row r="3542" spans="1:28" hidden="1" x14ac:dyDescent="0.25">
      <c r="A3542" t="s">
        <v>8489</v>
      </c>
      <c r="B3542" t="s">
        <v>62</v>
      </c>
      <c r="C3542" t="s">
        <v>8490</v>
      </c>
      <c r="D3542">
        <v>36113</v>
      </c>
      <c r="E3542">
        <v>198128</v>
      </c>
      <c r="F3542" t="s">
        <v>692</v>
      </c>
      <c r="G3542" t="s">
        <v>8915</v>
      </c>
      <c r="H3542" t="s">
        <v>8841</v>
      </c>
      <c r="I3542">
        <v>51167</v>
      </c>
      <c r="J3542" s="61">
        <v>44847</v>
      </c>
      <c r="K3542">
        <v>0.4236111111111111</v>
      </c>
      <c r="L3542">
        <v>1</v>
      </c>
      <c r="M3542" t="s">
        <v>64</v>
      </c>
      <c r="O3542" t="s">
        <v>129</v>
      </c>
      <c r="P3542" s="61">
        <v>44846.604166666664</v>
      </c>
      <c r="Q3542" t="s">
        <v>64</v>
      </c>
      <c r="R3542" s="61">
        <v>45595.430555555555</v>
      </c>
      <c r="S3542" t="s">
        <v>43</v>
      </c>
      <c r="T3542">
        <v>3280035</v>
      </c>
      <c r="V3542" t="s">
        <v>130</v>
      </c>
      <c r="W3542" t="s">
        <v>8895</v>
      </c>
      <c r="X3542" t="s">
        <v>8896</v>
      </c>
      <c r="Z3542">
        <v>2600726</v>
      </c>
      <c r="AA3542" t="s">
        <v>6324</v>
      </c>
      <c r="AB3542" s="61">
        <v>45019.541666666664</v>
      </c>
    </row>
    <row r="3543" spans="1:28" hidden="1" x14ac:dyDescent="0.25">
      <c r="A3543" t="s">
        <v>8489</v>
      </c>
      <c r="B3543" t="s">
        <v>62</v>
      </c>
      <c r="C3543" t="s">
        <v>8490</v>
      </c>
      <c r="D3543">
        <v>36113</v>
      </c>
      <c r="E3543">
        <v>198128</v>
      </c>
      <c r="F3543" t="s">
        <v>692</v>
      </c>
      <c r="G3543" t="s">
        <v>8915</v>
      </c>
      <c r="H3543" t="s">
        <v>8841</v>
      </c>
      <c r="I3543">
        <v>51167</v>
      </c>
      <c r="J3543" s="61">
        <v>44847</v>
      </c>
      <c r="K3543">
        <v>0.4236111111111111</v>
      </c>
      <c r="L3543">
        <v>1</v>
      </c>
      <c r="M3543" t="s">
        <v>64</v>
      </c>
      <c r="O3543" t="s">
        <v>129</v>
      </c>
      <c r="P3543" s="61">
        <v>44846.604166666664</v>
      </c>
      <c r="Q3543" t="s">
        <v>64</v>
      </c>
      <c r="R3543" s="61">
        <v>45595.430555555555</v>
      </c>
      <c r="S3543" t="s">
        <v>43</v>
      </c>
      <c r="T3543">
        <v>3280035</v>
      </c>
      <c r="V3543" t="s">
        <v>130</v>
      </c>
      <c r="W3543" t="s">
        <v>7652</v>
      </c>
      <c r="X3543" t="s">
        <v>8897</v>
      </c>
      <c r="Z3543">
        <v>2600727</v>
      </c>
      <c r="AA3543" t="s">
        <v>6324</v>
      </c>
      <c r="AB3543" s="61">
        <v>45019.541666666664</v>
      </c>
    </row>
    <row r="3544" spans="1:28" hidden="1" x14ac:dyDescent="0.25">
      <c r="A3544" t="s">
        <v>8489</v>
      </c>
      <c r="B3544" t="s">
        <v>62</v>
      </c>
      <c r="C3544" t="s">
        <v>8490</v>
      </c>
      <c r="D3544">
        <v>36113</v>
      </c>
      <c r="E3544">
        <v>198128</v>
      </c>
      <c r="F3544" t="s">
        <v>692</v>
      </c>
      <c r="G3544" t="s">
        <v>8915</v>
      </c>
      <c r="H3544" t="s">
        <v>8841</v>
      </c>
      <c r="I3544">
        <v>51167</v>
      </c>
      <c r="J3544" s="61">
        <v>44847</v>
      </c>
      <c r="K3544">
        <v>0.4236111111111111</v>
      </c>
      <c r="L3544">
        <v>1</v>
      </c>
      <c r="M3544" t="s">
        <v>64</v>
      </c>
      <c r="O3544" t="s">
        <v>129</v>
      </c>
      <c r="P3544" s="61">
        <v>44846.604166666664</v>
      </c>
      <c r="Q3544" t="s">
        <v>64</v>
      </c>
      <c r="R3544" s="61">
        <v>45595.430555555555</v>
      </c>
      <c r="S3544" t="s">
        <v>43</v>
      </c>
      <c r="T3544">
        <v>3280035</v>
      </c>
      <c r="V3544" t="s">
        <v>130</v>
      </c>
      <c r="W3544" t="s">
        <v>150</v>
      </c>
      <c r="X3544" t="s">
        <v>8898</v>
      </c>
      <c r="Z3544">
        <v>2600728</v>
      </c>
      <c r="AA3544" t="s">
        <v>6324</v>
      </c>
      <c r="AB3544" s="61">
        <v>45019.541666666664</v>
      </c>
    </row>
    <row r="3545" spans="1:28" hidden="1" x14ac:dyDescent="0.25">
      <c r="A3545" t="s">
        <v>8489</v>
      </c>
      <c r="B3545" t="s">
        <v>62</v>
      </c>
      <c r="C3545" t="s">
        <v>8490</v>
      </c>
      <c r="D3545">
        <v>36113</v>
      </c>
      <c r="E3545">
        <v>198128</v>
      </c>
      <c r="F3545" t="s">
        <v>692</v>
      </c>
      <c r="G3545" t="s">
        <v>8915</v>
      </c>
      <c r="H3545" t="s">
        <v>8841</v>
      </c>
      <c r="I3545">
        <v>51167</v>
      </c>
      <c r="J3545" s="61">
        <v>44847</v>
      </c>
      <c r="K3545">
        <v>0.4236111111111111</v>
      </c>
      <c r="L3545">
        <v>1</v>
      </c>
      <c r="M3545" t="s">
        <v>64</v>
      </c>
      <c r="O3545" t="s">
        <v>129</v>
      </c>
      <c r="P3545" s="61">
        <v>44846.604166666664</v>
      </c>
      <c r="Q3545" t="s">
        <v>64</v>
      </c>
      <c r="R3545" s="61">
        <v>45595.430555555555</v>
      </c>
      <c r="S3545" t="s">
        <v>43</v>
      </c>
      <c r="T3545">
        <v>3280035</v>
      </c>
      <c r="V3545" t="s">
        <v>130</v>
      </c>
      <c r="W3545" t="s">
        <v>6585</v>
      </c>
      <c r="X3545" t="s">
        <v>493</v>
      </c>
      <c r="Z3545">
        <v>2600729</v>
      </c>
      <c r="AA3545" t="s">
        <v>6324</v>
      </c>
      <c r="AB3545" s="61">
        <v>45019.541666666664</v>
      </c>
    </row>
    <row r="3546" spans="1:28" hidden="1" x14ac:dyDescent="0.25">
      <c r="A3546" t="s">
        <v>8489</v>
      </c>
      <c r="B3546" t="s">
        <v>62</v>
      </c>
      <c r="C3546" t="s">
        <v>8490</v>
      </c>
      <c r="D3546">
        <v>36113</v>
      </c>
      <c r="E3546">
        <v>198128</v>
      </c>
      <c r="F3546" t="s">
        <v>692</v>
      </c>
      <c r="G3546" t="s">
        <v>8915</v>
      </c>
      <c r="H3546" t="s">
        <v>8841</v>
      </c>
      <c r="I3546">
        <v>51167</v>
      </c>
      <c r="J3546" s="61">
        <v>44847</v>
      </c>
      <c r="K3546">
        <v>0.4236111111111111</v>
      </c>
      <c r="L3546">
        <v>1</v>
      </c>
      <c r="M3546" t="s">
        <v>64</v>
      </c>
      <c r="O3546" t="s">
        <v>129</v>
      </c>
      <c r="P3546" s="61">
        <v>44846.604166666664</v>
      </c>
      <c r="Q3546" t="s">
        <v>64</v>
      </c>
      <c r="R3546" s="61">
        <v>45595.430555555555</v>
      </c>
      <c r="S3546" t="s">
        <v>43</v>
      </c>
      <c r="T3546">
        <v>3280035</v>
      </c>
      <c r="V3546" t="s">
        <v>130</v>
      </c>
      <c r="W3546" t="s">
        <v>8899</v>
      </c>
      <c r="X3546" t="s">
        <v>6386</v>
      </c>
      <c r="Z3546">
        <v>2600730</v>
      </c>
      <c r="AA3546" t="s">
        <v>6324</v>
      </c>
      <c r="AB3546" s="61">
        <v>45019.541666666664</v>
      </c>
    </row>
    <row r="3547" spans="1:28" hidden="1" x14ac:dyDescent="0.25">
      <c r="A3547" t="s">
        <v>8489</v>
      </c>
      <c r="B3547" t="s">
        <v>62</v>
      </c>
      <c r="C3547" t="s">
        <v>8490</v>
      </c>
      <c r="D3547">
        <v>36113</v>
      </c>
      <c r="E3547">
        <v>198128</v>
      </c>
      <c r="F3547" t="s">
        <v>692</v>
      </c>
      <c r="G3547" t="s">
        <v>8915</v>
      </c>
      <c r="H3547" t="s">
        <v>8841</v>
      </c>
      <c r="I3547">
        <v>51167</v>
      </c>
      <c r="J3547" s="61">
        <v>44847</v>
      </c>
      <c r="K3547">
        <v>0.4236111111111111</v>
      </c>
      <c r="L3547">
        <v>1</v>
      </c>
      <c r="M3547" t="s">
        <v>64</v>
      </c>
      <c r="O3547" t="s">
        <v>129</v>
      </c>
      <c r="P3547" s="61">
        <v>44846.604166666664</v>
      </c>
      <c r="Q3547" t="s">
        <v>64</v>
      </c>
      <c r="R3547" s="61">
        <v>45595.430555555555</v>
      </c>
      <c r="S3547" t="s">
        <v>43</v>
      </c>
      <c r="T3547">
        <v>3280035</v>
      </c>
      <c r="V3547" t="s">
        <v>130</v>
      </c>
      <c r="W3547" t="s">
        <v>8900</v>
      </c>
      <c r="X3547" t="s">
        <v>799</v>
      </c>
      <c r="Z3547">
        <v>2600731</v>
      </c>
      <c r="AA3547" t="s">
        <v>6324</v>
      </c>
      <c r="AB3547" s="61">
        <v>45019.541666666664</v>
      </c>
    </row>
    <row r="3548" spans="1:28" hidden="1" x14ac:dyDescent="0.25">
      <c r="A3548" t="s">
        <v>8489</v>
      </c>
      <c r="B3548" t="s">
        <v>62</v>
      </c>
      <c r="C3548" t="s">
        <v>8490</v>
      </c>
      <c r="D3548">
        <v>36113</v>
      </c>
      <c r="E3548">
        <v>198128</v>
      </c>
      <c r="F3548" t="s">
        <v>692</v>
      </c>
      <c r="G3548" t="s">
        <v>8915</v>
      </c>
      <c r="H3548" t="s">
        <v>8841</v>
      </c>
      <c r="I3548">
        <v>51167</v>
      </c>
      <c r="J3548" s="61">
        <v>44847</v>
      </c>
      <c r="K3548">
        <v>0.4236111111111111</v>
      </c>
      <c r="L3548">
        <v>1</v>
      </c>
      <c r="M3548" t="s">
        <v>64</v>
      </c>
      <c r="O3548" t="s">
        <v>129</v>
      </c>
      <c r="P3548" s="61">
        <v>44846.604166666664</v>
      </c>
      <c r="Q3548" t="s">
        <v>64</v>
      </c>
      <c r="R3548" s="61">
        <v>45595.430555555555</v>
      </c>
      <c r="S3548" t="s">
        <v>43</v>
      </c>
      <c r="T3548">
        <v>3280035</v>
      </c>
      <c r="V3548" t="s">
        <v>130</v>
      </c>
      <c r="W3548" t="s">
        <v>7834</v>
      </c>
      <c r="X3548" t="s">
        <v>8901</v>
      </c>
      <c r="Z3548">
        <v>2600732</v>
      </c>
      <c r="AA3548" t="s">
        <v>6324</v>
      </c>
      <c r="AB3548" s="61">
        <v>45019.541666666664</v>
      </c>
    </row>
    <row r="3549" spans="1:28" hidden="1" x14ac:dyDescent="0.25">
      <c r="A3549" t="s">
        <v>8489</v>
      </c>
      <c r="B3549" t="s">
        <v>62</v>
      </c>
      <c r="C3549" t="s">
        <v>8490</v>
      </c>
      <c r="D3549">
        <v>36113</v>
      </c>
      <c r="E3549">
        <v>198128</v>
      </c>
      <c r="F3549" t="s">
        <v>692</v>
      </c>
      <c r="G3549" t="s">
        <v>8915</v>
      </c>
      <c r="H3549" t="s">
        <v>8841</v>
      </c>
      <c r="I3549">
        <v>51167</v>
      </c>
      <c r="J3549" s="61">
        <v>44847</v>
      </c>
      <c r="K3549">
        <v>0.4236111111111111</v>
      </c>
      <c r="L3549">
        <v>1</v>
      </c>
      <c r="M3549" t="s">
        <v>64</v>
      </c>
      <c r="O3549" t="s">
        <v>129</v>
      </c>
      <c r="P3549" s="61">
        <v>44846.604166666664</v>
      </c>
      <c r="Q3549" t="s">
        <v>64</v>
      </c>
      <c r="R3549" s="61">
        <v>45595.430555555555</v>
      </c>
      <c r="S3549" t="s">
        <v>43</v>
      </c>
      <c r="T3549">
        <v>3280035</v>
      </c>
      <c r="V3549" t="s">
        <v>130</v>
      </c>
      <c r="W3549" t="s">
        <v>7103</v>
      </c>
      <c r="X3549" t="s">
        <v>8877</v>
      </c>
      <c r="Z3549">
        <v>2600733</v>
      </c>
      <c r="AA3549" t="s">
        <v>6324</v>
      </c>
      <c r="AB3549" s="61">
        <v>45019.541666666664</v>
      </c>
    </row>
    <row r="3550" spans="1:28" hidden="1" x14ac:dyDescent="0.25">
      <c r="A3550" t="s">
        <v>8489</v>
      </c>
      <c r="B3550" t="s">
        <v>62</v>
      </c>
      <c r="C3550" t="s">
        <v>8490</v>
      </c>
      <c r="D3550">
        <v>36113</v>
      </c>
      <c r="E3550">
        <v>198128</v>
      </c>
      <c r="F3550" t="s">
        <v>692</v>
      </c>
      <c r="G3550" t="s">
        <v>8915</v>
      </c>
      <c r="H3550" t="s">
        <v>8841</v>
      </c>
      <c r="I3550">
        <v>51167</v>
      </c>
      <c r="J3550" s="61">
        <v>44847</v>
      </c>
      <c r="K3550">
        <v>0.4236111111111111</v>
      </c>
      <c r="L3550">
        <v>1</v>
      </c>
      <c r="M3550" t="s">
        <v>64</v>
      </c>
      <c r="O3550" t="s">
        <v>129</v>
      </c>
      <c r="P3550" s="61">
        <v>44846.604166666664</v>
      </c>
      <c r="Q3550" t="s">
        <v>64</v>
      </c>
      <c r="R3550" s="61">
        <v>45595.430555555555</v>
      </c>
      <c r="S3550" t="s">
        <v>43</v>
      </c>
      <c r="T3550">
        <v>3280035</v>
      </c>
      <c r="V3550" t="s">
        <v>130</v>
      </c>
      <c r="W3550" t="s">
        <v>2691</v>
      </c>
      <c r="X3550" t="s">
        <v>795</v>
      </c>
      <c r="Z3550">
        <v>2600734</v>
      </c>
      <c r="AA3550" t="s">
        <v>6324</v>
      </c>
      <c r="AB3550" s="61">
        <v>45019.541666666664</v>
      </c>
    </row>
    <row r="3551" spans="1:28" hidden="1" x14ac:dyDescent="0.25">
      <c r="A3551" t="s">
        <v>8489</v>
      </c>
      <c r="B3551" t="s">
        <v>62</v>
      </c>
      <c r="C3551" t="s">
        <v>8490</v>
      </c>
      <c r="D3551">
        <v>36113</v>
      </c>
      <c r="E3551">
        <v>198128</v>
      </c>
      <c r="F3551" t="s">
        <v>692</v>
      </c>
      <c r="G3551" t="s">
        <v>8915</v>
      </c>
      <c r="H3551" t="s">
        <v>8841</v>
      </c>
      <c r="I3551">
        <v>51167</v>
      </c>
      <c r="J3551" s="61">
        <v>44847</v>
      </c>
      <c r="K3551">
        <v>0.4236111111111111</v>
      </c>
      <c r="L3551">
        <v>1</v>
      </c>
      <c r="M3551" t="s">
        <v>64</v>
      </c>
      <c r="O3551" t="s">
        <v>129</v>
      </c>
      <c r="P3551" s="61">
        <v>44846.604166666664</v>
      </c>
      <c r="Q3551" t="s">
        <v>64</v>
      </c>
      <c r="R3551" s="61">
        <v>45595.430555555555</v>
      </c>
      <c r="S3551" t="s">
        <v>43</v>
      </c>
      <c r="T3551">
        <v>3280035</v>
      </c>
      <c r="V3551" t="s">
        <v>130</v>
      </c>
      <c r="W3551" t="s">
        <v>131</v>
      </c>
      <c r="X3551" t="s">
        <v>8902</v>
      </c>
      <c r="Z3551">
        <v>2600735</v>
      </c>
      <c r="AA3551" t="s">
        <v>6324</v>
      </c>
      <c r="AB3551" s="61">
        <v>45019.541666666664</v>
      </c>
    </row>
    <row r="3552" spans="1:28" hidden="1" x14ac:dyDescent="0.25">
      <c r="A3552" t="s">
        <v>8489</v>
      </c>
      <c r="B3552" t="s">
        <v>62</v>
      </c>
      <c r="C3552" t="s">
        <v>8490</v>
      </c>
      <c r="D3552">
        <v>36113</v>
      </c>
      <c r="E3552">
        <v>198128</v>
      </c>
      <c r="F3552" t="s">
        <v>692</v>
      </c>
      <c r="G3552" t="s">
        <v>8915</v>
      </c>
      <c r="H3552" t="s">
        <v>8841</v>
      </c>
      <c r="I3552">
        <v>51167</v>
      </c>
      <c r="J3552" s="61">
        <v>44847</v>
      </c>
      <c r="K3552">
        <v>0.4236111111111111</v>
      </c>
      <c r="L3552">
        <v>1</v>
      </c>
      <c r="M3552" t="s">
        <v>64</v>
      </c>
      <c r="O3552" t="s">
        <v>129</v>
      </c>
      <c r="P3552" s="61">
        <v>44846.604166666664</v>
      </c>
      <c r="Q3552" t="s">
        <v>64</v>
      </c>
      <c r="R3552" s="61">
        <v>45595.430555555555</v>
      </c>
      <c r="S3552" t="s">
        <v>43</v>
      </c>
      <c r="T3552">
        <v>3280035</v>
      </c>
      <c r="V3552" t="s">
        <v>130</v>
      </c>
      <c r="W3552" t="s">
        <v>8903</v>
      </c>
      <c r="X3552" t="s">
        <v>8860</v>
      </c>
      <c r="Z3552">
        <v>2600736</v>
      </c>
      <c r="AA3552" t="s">
        <v>6324</v>
      </c>
      <c r="AB3552" s="61">
        <v>45019.541666666664</v>
      </c>
    </row>
    <row r="3553" spans="1:28" hidden="1" x14ac:dyDescent="0.25">
      <c r="A3553" t="s">
        <v>8489</v>
      </c>
      <c r="B3553" t="s">
        <v>62</v>
      </c>
      <c r="C3553" t="s">
        <v>8490</v>
      </c>
      <c r="D3553">
        <v>36113</v>
      </c>
      <c r="E3553">
        <v>198128</v>
      </c>
      <c r="F3553" t="s">
        <v>692</v>
      </c>
      <c r="G3553" t="s">
        <v>8915</v>
      </c>
      <c r="H3553" t="s">
        <v>8841</v>
      </c>
      <c r="I3553">
        <v>51167</v>
      </c>
      <c r="J3553" s="61">
        <v>44847</v>
      </c>
      <c r="K3553">
        <v>0.4236111111111111</v>
      </c>
      <c r="L3553">
        <v>1</v>
      </c>
      <c r="M3553" t="s">
        <v>64</v>
      </c>
      <c r="O3553" t="s">
        <v>129</v>
      </c>
      <c r="P3553" s="61">
        <v>44846.604166666664</v>
      </c>
      <c r="Q3553" t="s">
        <v>64</v>
      </c>
      <c r="R3553" s="61">
        <v>45595.430555555555</v>
      </c>
      <c r="S3553" t="s">
        <v>43</v>
      </c>
      <c r="T3553">
        <v>3280035</v>
      </c>
      <c r="V3553" t="s">
        <v>130</v>
      </c>
      <c r="W3553" t="s">
        <v>8904</v>
      </c>
      <c r="X3553" t="s">
        <v>2467</v>
      </c>
      <c r="Z3553">
        <v>2600737</v>
      </c>
      <c r="AA3553" t="s">
        <v>6324</v>
      </c>
      <c r="AB3553" s="61">
        <v>45019.541666666664</v>
      </c>
    </row>
    <row r="3554" spans="1:28" hidden="1" x14ac:dyDescent="0.25">
      <c r="A3554" t="s">
        <v>8489</v>
      </c>
      <c r="B3554" t="s">
        <v>62</v>
      </c>
      <c r="C3554" t="s">
        <v>8490</v>
      </c>
      <c r="D3554">
        <v>36113</v>
      </c>
      <c r="E3554">
        <v>198128</v>
      </c>
      <c r="F3554" t="s">
        <v>692</v>
      </c>
      <c r="G3554" t="s">
        <v>8915</v>
      </c>
      <c r="H3554" t="s">
        <v>8841</v>
      </c>
      <c r="I3554">
        <v>51167</v>
      </c>
      <c r="J3554" s="61">
        <v>44847</v>
      </c>
      <c r="K3554">
        <v>0.4236111111111111</v>
      </c>
      <c r="L3554">
        <v>1</v>
      </c>
      <c r="M3554" t="s">
        <v>64</v>
      </c>
      <c r="O3554" t="s">
        <v>129</v>
      </c>
      <c r="P3554" s="61">
        <v>44846.604166666664</v>
      </c>
      <c r="Q3554" t="s">
        <v>64</v>
      </c>
      <c r="R3554" s="61">
        <v>45595.430555555555</v>
      </c>
      <c r="S3554" t="s">
        <v>43</v>
      </c>
      <c r="T3554">
        <v>3280035</v>
      </c>
      <c r="V3554" t="s">
        <v>130</v>
      </c>
      <c r="W3554" t="s">
        <v>8905</v>
      </c>
      <c r="X3554" t="s">
        <v>8906</v>
      </c>
      <c r="Z3554">
        <v>2600738</v>
      </c>
      <c r="AA3554" t="s">
        <v>6324</v>
      </c>
      <c r="AB3554" s="61">
        <v>45019.541666666664</v>
      </c>
    </row>
    <row r="3555" spans="1:28" hidden="1" x14ac:dyDescent="0.25">
      <c r="A3555" t="s">
        <v>8489</v>
      </c>
      <c r="B3555" t="s">
        <v>62</v>
      </c>
      <c r="C3555" t="s">
        <v>8490</v>
      </c>
      <c r="D3555">
        <v>36113</v>
      </c>
      <c r="E3555">
        <v>198128</v>
      </c>
      <c r="F3555" t="s">
        <v>692</v>
      </c>
      <c r="G3555" t="s">
        <v>8915</v>
      </c>
      <c r="H3555" t="s">
        <v>8841</v>
      </c>
      <c r="I3555">
        <v>51167</v>
      </c>
      <c r="J3555" s="61">
        <v>44847</v>
      </c>
      <c r="K3555">
        <v>0.4236111111111111</v>
      </c>
      <c r="L3555">
        <v>1</v>
      </c>
      <c r="M3555" t="s">
        <v>64</v>
      </c>
      <c r="O3555" t="s">
        <v>129</v>
      </c>
      <c r="P3555" s="61">
        <v>44846.604166666664</v>
      </c>
      <c r="Q3555" t="s">
        <v>64</v>
      </c>
      <c r="R3555" s="61">
        <v>45595.430555555555</v>
      </c>
      <c r="S3555" t="s">
        <v>43</v>
      </c>
      <c r="T3555">
        <v>3280035</v>
      </c>
      <c r="V3555" t="s">
        <v>130</v>
      </c>
      <c r="W3555" t="s">
        <v>8907</v>
      </c>
      <c r="X3555" t="s">
        <v>7019</v>
      </c>
      <c r="Z3555">
        <v>2600739</v>
      </c>
      <c r="AA3555" t="s">
        <v>6324</v>
      </c>
      <c r="AB3555" s="61">
        <v>45019.541666666664</v>
      </c>
    </row>
    <row r="3556" spans="1:28" hidden="1" x14ac:dyDescent="0.25">
      <c r="A3556" t="s">
        <v>8489</v>
      </c>
      <c r="B3556" t="s">
        <v>62</v>
      </c>
      <c r="C3556" t="s">
        <v>8490</v>
      </c>
      <c r="D3556">
        <v>36113</v>
      </c>
      <c r="E3556">
        <v>198128</v>
      </c>
      <c r="F3556" t="s">
        <v>692</v>
      </c>
      <c r="G3556" t="s">
        <v>8915</v>
      </c>
      <c r="H3556" t="s">
        <v>8841</v>
      </c>
      <c r="I3556">
        <v>51167</v>
      </c>
      <c r="J3556" s="61">
        <v>44847</v>
      </c>
      <c r="K3556">
        <v>0.4236111111111111</v>
      </c>
      <c r="L3556">
        <v>1</v>
      </c>
      <c r="M3556" t="s">
        <v>64</v>
      </c>
      <c r="O3556" t="s">
        <v>129</v>
      </c>
      <c r="P3556" s="61">
        <v>44846.604166666664</v>
      </c>
      <c r="Q3556" t="s">
        <v>64</v>
      </c>
      <c r="R3556" s="61">
        <v>45595.430555555555</v>
      </c>
      <c r="S3556" t="s">
        <v>43</v>
      </c>
      <c r="T3556">
        <v>3280035</v>
      </c>
      <c r="V3556" t="s">
        <v>130</v>
      </c>
      <c r="W3556" t="s">
        <v>2147</v>
      </c>
      <c r="X3556" t="s">
        <v>8908</v>
      </c>
      <c r="Z3556">
        <v>2600740</v>
      </c>
      <c r="AA3556" t="s">
        <v>6324</v>
      </c>
      <c r="AB3556" s="61">
        <v>45019.541666666664</v>
      </c>
    </row>
    <row r="3557" spans="1:28" hidden="1" x14ac:dyDescent="0.25">
      <c r="A3557" t="s">
        <v>8489</v>
      </c>
      <c r="B3557" t="s">
        <v>62</v>
      </c>
      <c r="C3557" t="s">
        <v>8490</v>
      </c>
      <c r="D3557">
        <v>36113</v>
      </c>
      <c r="E3557">
        <v>198128</v>
      </c>
      <c r="F3557" t="s">
        <v>692</v>
      </c>
      <c r="G3557" t="s">
        <v>8915</v>
      </c>
      <c r="H3557" t="s">
        <v>8841</v>
      </c>
      <c r="I3557">
        <v>51167</v>
      </c>
      <c r="J3557" s="61">
        <v>44847</v>
      </c>
      <c r="K3557">
        <v>0.4236111111111111</v>
      </c>
      <c r="L3557">
        <v>1</v>
      </c>
      <c r="M3557" t="s">
        <v>64</v>
      </c>
      <c r="O3557" t="s">
        <v>129</v>
      </c>
      <c r="P3557" s="61">
        <v>44846.604166666664</v>
      </c>
      <c r="Q3557" t="s">
        <v>64</v>
      </c>
      <c r="R3557" s="61">
        <v>45595.430555555555</v>
      </c>
      <c r="S3557" t="s">
        <v>43</v>
      </c>
      <c r="T3557">
        <v>3280035</v>
      </c>
      <c r="V3557" t="s">
        <v>130</v>
      </c>
      <c r="W3557" t="s">
        <v>385</v>
      </c>
      <c r="X3557" t="s">
        <v>559</v>
      </c>
      <c r="Z3557">
        <v>2600741</v>
      </c>
      <c r="AA3557" t="s">
        <v>6324</v>
      </c>
      <c r="AB3557" s="61">
        <v>45019.541666666664</v>
      </c>
    </row>
    <row r="3558" spans="1:28" hidden="1" x14ac:dyDescent="0.25">
      <c r="A3558" t="s">
        <v>8489</v>
      </c>
      <c r="B3558" t="s">
        <v>62</v>
      </c>
      <c r="C3558" t="s">
        <v>8490</v>
      </c>
      <c r="D3558">
        <v>36113</v>
      </c>
      <c r="E3558">
        <v>198128</v>
      </c>
      <c r="F3558" t="s">
        <v>692</v>
      </c>
      <c r="G3558" t="s">
        <v>8915</v>
      </c>
      <c r="H3558" t="s">
        <v>8841</v>
      </c>
      <c r="I3558">
        <v>51167</v>
      </c>
      <c r="J3558" s="61">
        <v>44847</v>
      </c>
      <c r="K3558">
        <v>0.4236111111111111</v>
      </c>
      <c r="L3558">
        <v>1</v>
      </c>
      <c r="M3558" t="s">
        <v>64</v>
      </c>
      <c r="O3558" t="s">
        <v>129</v>
      </c>
      <c r="P3558" s="61">
        <v>44846.604166666664</v>
      </c>
      <c r="Q3558" t="s">
        <v>64</v>
      </c>
      <c r="R3558" s="61">
        <v>45595.430555555555</v>
      </c>
      <c r="S3558" t="s">
        <v>43</v>
      </c>
      <c r="T3558">
        <v>3280035</v>
      </c>
      <c r="V3558" t="s">
        <v>130</v>
      </c>
      <c r="W3558" t="s">
        <v>6766</v>
      </c>
      <c r="X3558" t="s">
        <v>8909</v>
      </c>
      <c r="Z3558">
        <v>2600742</v>
      </c>
      <c r="AA3558" t="s">
        <v>6324</v>
      </c>
      <c r="AB3558" s="61">
        <v>45019.541666666664</v>
      </c>
    </row>
    <row r="3559" spans="1:28" hidden="1" x14ac:dyDescent="0.25">
      <c r="A3559" t="s">
        <v>8489</v>
      </c>
      <c r="B3559" t="s">
        <v>62</v>
      </c>
      <c r="C3559" t="s">
        <v>8490</v>
      </c>
      <c r="D3559">
        <v>36113</v>
      </c>
      <c r="E3559">
        <v>198128</v>
      </c>
      <c r="F3559" t="s">
        <v>692</v>
      </c>
      <c r="G3559" t="s">
        <v>8915</v>
      </c>
      <c r="H3559" t="s">
        <v>8841</v>
      </c>
      <c r="I3559">
        <v>51167</v>
      </c>
      <c r="J3559" s="61">
        <v>44847</v>
      </c>
      <c r="K3559">
        <v>0.4236111111111111</v>
      </c>
      <c r="L3559">
        <v>1</v>
      </c>
      <c r="M3559" t="s">
        <v>64</v>
      </c>
      <c r="O3559" t="s">
        <v>129</v>
      </c>
      <c r="P3559" s="61">
        <v>44846.604166666664</v>
      </c>
      <c r="Q3559" t="s">
        <v>64</v>
      </c>
      <c r="R3559" s="61">
        <v>45595.430555555555</v>
      </c>
      <c r="S3559" t="s">
        <v>43</v>
      </c>
      <c r="T3559">
        <v>3280035</v>
      </c>
      <c r="V3559" t="s">
        <v>130</v>
      </c>
      <c r="W3559" t="s">
        <v>6511</v>
      </c>
      <c r="X3559" t="s">
        <v>251</v>
      </c>
      <c r="Z3559">
        <v>2600743</v>
      </c>
      <c r="AA3559" t="s">
        <v>6324</v>
      </c>
      <c r="AB3559" s="61">
        <v>45670.530555555553</v>
      </c>
    </row>
    <row r="3560" spans="1:28" hidden="1" x14ac:dyDescent="0.25">
      <c r="A3560" t="s">
        <v>8489</v>
      </c>
      <c r="B3560" t="s">
        <v>62</v>
      </c>
      <c r="C3560" t="s">
        <v>8490</v>
      </c>
      <c r="D3560">
        <v>36113</v>
      </c>
      <c r="E3560">
        <v>198128</v>
      </c>
      <c r="F3560" t="s">
        <v>692</v>
      </c>
      <c r="G3560" t="s">
        <v>8915</v>
      </c>
      <c r="H3560" t="s">
        <v>8841</v>
      </c>
      <c r="I3560">
        <v>51167</v>
      </c>
      <c r="J3560" s="61">
        <v>44847</v>
      </c>
      <c r="K3560">
        <v>0.4236111111111111</v>
      </c>
      <c r="L3560">
        <v>1</v>
      </c>
      <c r="M3560" t="s">
        <v>64</v>
      </c>
      <c r="O3560" t="s">
        <v>129</v>
      </c>
      <c r="P3560" s="61">
        <v>44846.604166666664</v>
      </c>
      <c r="Q3560" t="s">
        <v>64</v>
      </c>
      <c r="R3560" s="61">
        <v>45595.430555555555</v>
      </c>
      <c r="S3560" t="s">
        <v>43</v>
      </c>
      <c r="T3560">
        <v>3280035</v>
      </c>
      <c r="V3560" t="s">
        <v>130</v>
      </c>
      <c r="W3560" t="s">
        <v>8910</v>
      </c>
      <c r="X3560" t="s">
        <v>8911</v>
      </c>
      <c r="Z3560">
        <v>2600744</v>
      </c>
      <c r="AA3560" t="s">
        <v>6324</v>
      </c>
      <c r="AB3560" s="61">
        <v>45019.541666666664</v>
      </c>
    </row>
    <row r="3561" spans="1:28" hidden="1" x14ac:dyDescent="0.25">
      <c r="A3561" t="s">
        <v>8489</v>
      </c>
      <c r="B3561" t="s">
        <v>62</v>
      </c>
      <c r="C3561" t="s">
        <v>8490</v>
      </c>
      <c r="D3561">
        <v>36113</v>
      </c>
      <c r="E3561">
        <v>198128</v>
      </c>
      <c r="F3561" t="s">
        <v>692</v>
      </c>
      <c r="G3561" t="s">
        <v>8915</v>
      </c>
      <c r="H3561" t="s">
        <v>8841</v>
      </c>
      <c r="I3561">
        <v>51167</v>
      </c>
      <c r="J3561" s="61">
        <v>44847</v>
      </c>
      <c r="K3561">
        <v>0.4236111111111111</v>
      </c>
      <c r="L3561">
        <v>1</v>
      </c>
      <c r="M3561" t="s">
        <v>64</v>
      </c>
      <c r="O3561" t="s">
        <v>129</v>
      </c>
      <c r="P3561" s="61">
        <v>44846.604166666664</v>
      </c>
      <c r="Q3561" t="s">
        <v>64</v>
      </c>
      <c r="R3561" s="61">
        <v>45595.430555555555</v>
      </c>
      <c r="S3561" t="s">
        <v>43</v>
      </c>
      <c r="T3561">
        <v>3280035</v>
      </c>
      <c r="V3561" t="s">
        <v>130</v>
      </c>
      <c r="W3561" t="s">
        <v>8912</v>
      </c>
      <c r="X3561" t="s">
        <v>811</v>
      </c>
      <c r="Z3561">
        <v>2600746</v>
      </c>
      <c r="AA3561" t="s">
        <v>6324</v>
      </c>
      <c r="AB3561" s="61">
        <v>45019.541666666664</v>
      </c>
    </row>
    <row r="3562" spans="1:28" hidden="1" x14ac:dyDescent="0.25">
      <c r="A3562" t="s">
        <v>6462</v>
      </c>
      <c r="B3562" t="s">
        <v>54</v>
      </c>
      <c r="C3562" t="s">
        <v>133</v>
      </c>
      <c r="D3562">
        <v>23953</v>
      </c>
      <c r="E3562">
        <v>198210</v>
      </c>
      <c r="F3562" t="s">
        <v>439</v>
      </c>
      <c r="H3562" t="s">
        <v>6758</v>
      </c>
      <c r="I3562">
        <v>47082</v>
      </c>
      <c r="J3562" s="61">
        <v>44847</v>
      </c>
      <c r="K3562">
        <v>0.4375</v>
      </c>
      <c r="L3562">
        <v>0.5</v>
      </c>
      <c r="M3562" t="s">
        <v>6476</v>
      </c>
      <c r="O3562" t="s">
        <v>129</v>
      </c>
      <c r="P3562" s="61">
        <v>44848.372916666667</v>
      </c>
      <c r="Q3562" t="s">
        <v>6476</v>
      </c>
      <c r="R3562" s="61">
        <v>44848.373611111114</v>
      </c>
      <c r="S3562" t="s">
        <v>6476</v>
      </c>
      <c r="T3562">
        <v>3284256</v>
      </c>
      <c r="V3562" t="s">
        <v>130</v>
      </c>
      <c r="W3562" t="s">
        <v>8397</v>
      </c>
      <c r="X3562" t="s">
        <v>8398</v>
      </c>
      <c r="Y3562" t="s">
        <v>8399</v>
      </c>
      <c r="Z3562">
        <v>2550895</v>
      </c>
      <c r="AA3562" t="s">
        <v>859</v>
      </c>
    </row>
    <row r="3563" spans="1:28" hidden="1" x14ac:dyDescent="0.25">
      <c r="A3563" t="s">
        <v>6462</v>
      </c>
      <c r="B3563" t="s">
        <v>54</v>
      </c>
      <c r="C3563" t="s">
        <v>133</v>
      </c>
      <c r="D3563">
        <v>23953</v>
      </c>
      <c r="E3563">
        <v>198210</v>
      </c>
      <c r="F3563" t="s">
        <v>439</v>
      </c>
      <c r="H3563" t="s">
        <v>6758</v>
      </c>
      <c r="I3563">
        <v>47082</v>
      </c>
      <c r="J3563" s="61">
        <v>44847</v>
      </c>
      <c r="K3563">
        <v>0.45833333333333331</v>
      </c>
      <c r="L3563">
        <v>0.5</v>
      </c>
      <c r="M3563" t="s">
        <v>6476</v>
      </c>
      <c r="O3563" t="s">
        <v>129</v>
      </c>
      <c r="P3563" s="61">
        <v>44848.374305555553</v>
      </c>
      <c r="Q3563" t="s">
        <v>6476</v>
      </c>
      <c r="R3563" s="61">
        <v>44848.375</v>
      </c>
      <c r="S3563" t="s">
        <v>6476</v>
      </c>
      <c r="T3563">
        <v>3284257</v>
      </c>
      <c r="V3563" t="s">
        <v>130</v>
      </c>
      <c r="W3563" t="s">
        <v>7103</v>
      </c>
      <c r="X3563" t="s">
        <v>811</v>
      </c>
      <c r="Z3563">
        <v>2577307</v>
      </c>
      <c r="AA3563" t="s">
        <v>859</v>
      </c>
    </row>
    <row r="3564" spans="1:28" hidden="1" x14ac:dyDescent="0.25">
      <c r="A3564" t="s">
        <v>6790</v>
      </c>
      <c r="B3564" t="s">
        <v>54</v>
      </c>
      <c r="C3564" t="s">
        <v>6604</v>
      </c>
      <c r="D3564">
        <v>23960</v>
      </c>
      <c r="E3564">
        <v>198180</v>
      </c>
      <c r="F3564" t="s">
        <v>7387</v>
      </c>
      <c r="H3564" t="s">
        <v>154</v>
      </c>
      <c r="I3564">
        <v>47099</v>
      </c>
      <c r="J3564" s="61">
        <v>44847</v>
      </c>
      <c r="K3564">
        <v>0.45833333333333331</v>
      </c>
      <c r="L3564">
        <v>0.5</v>
      </c>
      <c r="M3564" t="s">
        <v>59</v>
      </c>
      <c r="O3564" t="s">
        <v>129</v>
      </c>
      <c r="P3564" s="61">
        <v>44834.547222222223</v>
      </c>
      <c r="Q3564" t="s">
        <v>43</v>
      </c>
      <c r="R3564" s="61">
        <v>44848.559027777781</v>
      </c>
      <c r="S3564" t="s">
        <v>59</v>
      </c>
      <c r="T3564">
        <v>3255662</v>
      </c>
      <c r="V3564" t="s">
        <v>130</v>
      </c>
      <c r="W3564" t="s">
        <v>164</v>
      </c>
      <c r="X3564" t="s">
        <v>6998</v>
      </c>
      <c r="Z3564">
        <v>2359516</v>
      </c>
      <c r="AA3564" t="s">
        <v>859</v>
      </c>
    </row>
    <row r="3565" spans="1:28" hidden="1" x14ac:dyDescent="0.25">
      <c r="A3565" t="s">
        <v>6790</v>
      </c>
      <c r="B3565" t="s">
        <v>54</v>
      </c>
      <c r="C3565" t="s">
        <v>6604</v>
      </c>
      <c r="D3565">
        <v>23960</v>
      </c>
      <c r="E3565">
        <v>198180</v>
      </c>
      <c r="F3565" t="s">
        <v>7387</v>
      </c>
      <c r="H3565" t="s">
        <v>154</v>
      </c>
      <c r="I3565">
        <v>47099</v>
      </c>
      <c r="J3565" s="61">
        <v>44847</v>
      </c>
      <c r="K3565">
        <v>0.45833333333333331</v>
      </c>
      <c r="L3565">
        <v>0.5</v>
      </c>
      <c r="M3565" t="s">
        <v>59</v>
      </c>
      <c r="O3565" t="s">
        <v>129</v>
      </c>
      <c r="P3565" s="61">
        <v>44834.547222222223</v>
      </c>
      <c r="Q3565" t="s">
        <v>43</v>
      </c>
      <c r="R3565" s="61">
        <v>44848.559027777781</v>
      </c>
      <c r="S3565" t="s">
        <v>59</v>
      </c>
      <c r="T3565">
        <v>3255662</v>
      </c>
      <c r="V3565" t="s">
        <v>130</v>
      </c>
      <c r="W3565" t="s">
        <v>7586</v>
      </c>
      <c r="X3565" t="s">
        <v>603</v>
      </c>
      <c r="Y3565" t="s">
        <v>7587</v>
      </c>
      <c r="Z3565">
        <v>2395840</v>
      </c>
      <c r="AA3565" t="s">
        <v>859</v>
      </c>
    </row>
    <row r="3566" spans="1:28" hidden="1" x14ac:dyDescent="0.25">
      <c r="A3566" t="s">
        <v>7742</v>
      </c>
      <c r="B3566" t="s">
        <v>62</v>
      </c>
      <c r="C3566" t="s">
        <v>6791</v>
      </c>
      <c r="D3566">
        <v>23965</v>
      </c>
      <c r="E3566">
        <v>205270</v>
      </c>
      <c r="F3566" t="s">
        <v>7855</v>
      </c>
      <c r="H3566" t="s">
        <v>7856</v>
      </c>
      <c r="I3566">
        <v>49503</v>
      </c>
      <c r="J3566" s="61">
        <v>44847</v>
      </c>
      <c r="K3566">
        <v>0.45833333333333331</v>
      </c>
      <c r="L3566">
        <v>1.25</v>
      </c>
      <c r="M3566" t="s">
        <v>69</v>
      </c>
      <c r="O3566" t="s">
        <v>129</v>
      </c>
      <c r="P3566" s="61">
        <v>44852.603472222225</v>
      </c>
      <c r="Q3566" t="s">
        <v>69</v>
      </c>
      <c r="R3566" s="61">
        <v>44852.60833333333</v>
      </c>
      <c r="S3566" t="s">
        <v>69</v>
      </c>
      <c r="T3566">
        <v>3290925</v>
      </c>
      <c r="V3566" t="s">
        <v>130</v>
      </c>
      <c r="W3566" t="s">
        <v>275</v>
      </c>
      <c r="X3566" t="s">
        <v>8445</v>
      </c>
      <c r="Z3566">
        <v>2559153</v>
      </c>
      <c r="AA3566" t="s">
        <v>6324</v>
      </c>
      <c r="AB3566" s="61">
        <v>45077.451388888891</v>
      </c>
    </row>
    <row r="3567" spans="1:28" hidden="1" x14ac:dyDescent="0.25">
      <c r="A3567" t="s">
        <v>6462</v>
      </c>
      <c r="B3567" t="s">
        <v>54</v>
      </c>
      <c r="C3567" t="s">
        <v>133</v>
      </c>
      <c r="D3567">
        <v>23953</v>
      </c>
      <c r="E3567">
        <v>198210</v>
      </c>
      <c r="F3567" t="s">
        <v>439</v>
      </c>
      <c r="H3567" t="s">
        <v>6758</v>
      </c>
      <c r="I3567">
        <v>47082</v>
      </c>
      <c r="J3567" s="61">
        <v>44847</v>
      </c>
      <c r="K3567">
        <v>0.47916666666666669</v>
      </c>
      <c r="L3567">
        <v>0.5</v>
      </c>
      <c r="M3567" t="s">
        <v>6476</v>
      </c>
      <c r="O3567" t="s">
        <v>129</v>
      </c>
      <c r="P3567" s="61">
        <v>44848.375</v>
      </c>
      <c r="Q3567" t="s">
        <v>6476</v>
      </c>
      <c r="R3567" s="61">
        <v>44848.375694444447</v>
      </c>
      <c r="S3567" t="s">
        <v>6476</v>
      </c>
      <c r="T3567">
        <v>3284259</v>
      </c>
      <c r="V3567" t="s">
        <v>130</v>
      </c>
      <c r="W3567" t="s">
        <v>9110</v>
      </c>
      <c r="X3567" t="s">
        <v>9111</v>
      </c>
      <c r="Z3567">
        <v>2589387</v>
      </c>
      <c r="AA3567" t="s">
        <v>859</v>
      </c>
    </row>
    <row r="3568" spans="1:28" hidden="1" x14ac:dyDescent="0.25">
      <c r="A3568" t="s">
        <v>6790</v>
      </c>
      <c r="B3568" t="s">
        <v>57</v>
      </c>
      <c r="C3568" t="s">
        <v>6292</v>
      </c>
      <c r="D3568">
        <v>23959</v>
      </c>
      <c r="E3568">
        <v>209759</v>
      </c>
      <c r="F3568" t="s">
        <v>8092</v>
      </c>
      <c r="H3568" t="s">
        <v>141</v>
      </c>
      <c r="I3568">
        <v>47083</v>
      </c>
      <c r="J3568" s="61">
        <v>44847</v>
      </c>
      <c r="K3568">
        <v>0.47916666666666669</v>
      </c>
      <c r="L3568">
        <v>1.5</v>
      </c>
      <c r="M3568" t="s">
        <v>6847</v>
      </c>
      <c r="O3568" t="s">
        <v>129</v>
      </c>
      <c r="P3568" s="61">
        <v>44847.659722222219</v>
      </c>
      <c r="Q3568" t="s">
        <v>6847</v>
      </c>
      <c r="R3568" s="61">
        <v>44879.744444444441</v>
      </c>
      <c r="S3568" t="s">
        <v>6847</v>
      </c>
      <c r="T3568">
        <v>3283542</v>
      </c>
      <c r="U3568" t="s">
        <v>9116</v>
      </c>
      <c r="V3568" t="s">
        <v>130</v>
      </c>
      <c r="W3568" t="s">
        <v>7214</v>
      </c>
      <c r="X3568" t="s">
        <v>7215</v>
      </c>
      <c r="Z3568">
        <v>2359550</v>
      </c>
      <c r="AA3568" t="s">
        <v>6324</v>
      </c>
      <c r="AB3568" s="61">
        <v>44958.336805555555</v>
      </c>
    </row>
    <row r="3569" spans="1:28" hidden="1" x14ac:dyDescent="0.25">
      <c r="A3569" t="s">
        <v>6462</v>
      </c>
      <c r="B3569" t="s">
        <v>54</v>
      </c>
      <c r="C3569" t="s">
        <v>133</v>
      </c>
      <c r="D3569">
        <v>23953</v>
      </c>
      <c r="E3569">
        <v>198210</v>
      </c>
      <c r="F3569" t="s">
        <v>439</v>
      </c>
      <c r="H3569" t="s">
        <v>6758</v>
      </c>
      <c r="I3569">
        <v>47082</v>
      </c>
      <c r="J3569" s="61">
        <v>44847</v>
      </c>
      <c r="K3569">
        <v>0.5</v>
      </c>
      <c r="L3569">
        <v>0.5</v>
      </c>
      <c r="M3569" t="s">
        <v>6476</v>
      </c>
      <c r="O3569" t="s">
        <v>129</v>
      </c>
      <c r="P3569" s="61">
        <v>44848.37777777778</v>
      </c>
      <c r="Q3569" t="s">
        <v>6476</v>
      </c>
      <c r="R3569" s="61">
        <v>44848.381944444445</v>
      </c>
      <c r="S3569" t="s">
        <v>6476</v>
      </c>
      <c r="T3569">
        <v>3284260</v>
      </c>
      <c r="V3569" t="s">
        <v>130</v>
      </c>
      <c r="W3569" t="s">
        <v>8077</v>
      </c>
      <c r="X3569" t="s">
        <v>201</v>
      </c>
      <c r="Z3569">
        <v>2478809</v>
      </c>
      <c r="AA3569" t="s">
        <v>859</v>
      </c>
    </row>
    <row r="3570" spans="1:28" hidden="1" x14ac:dyDescent="0.25">
      <c r="A3570" t="s">
        <v>6462</v>
      </c>
      <c r="B3570" t="s">
        <v>54</v>
      </c>
      <c r="C3570" t="s">
        <v>133</v>
      </c>
      <c r="D3570">
        <v>23953</v>
      </c>
      <c r="E3570">
        <v>198210</v>
      </c>
      <c r="F3570" t="s">
        <v>439</v>
      </c>
      <c r="H3570" t="s">
        <v>6758</v>
      </c>
      <c r="I3570">
        <v>47082</v>
      </c>
      <c r="J3570" s="61">
        <v>44847</v>
      </c>
      <c r="K3570">
        <v>0.54166666666666663</v>
      </c>
      <c r="L3570">
        <v>0.5</v>
      </c>
      <c r="M3570" t="s">
        <v>6476</v>
      </c>
      <c r="O3570" t="s">
        <v>129</v>
      </c>
      <c r="P3570" s="61">
        <v>44848.381944444445</v>
      </c>
      <c r="Q3570" t="s">
        <v>6476</v>
      </c>
      <c r="R3570" s="61">
        <v>44848.382638888892</v>
      </c>
      <c r="S3570" t="s">
        <v>6476</v>
      </c>
      <c r="T3570">
        <v>3284267</v>
      </c>
      <c r="V3570" t="s">
        <v>130</v>
      </c>
      <c r="W3570" t="s">
        <v>228</v>
      </c>
      <c r="X3570" t="s">
        <v>229</v>
      </c>
      <c r="Z3570">
        <v>2439332</v>
      </c>
      <c r="AA3570" t="s">
        <v>859</v>
      </c>
    </row>
    <row r="3571" spans="1:28" hidden="1" x14ac:dyDescent="0.25">
      <c r="A3571" t="s">
        <v>6462</v>
      </c>
      <c r="B3571" t="s">
        <v>54</v>
      </c>
      <c r="C3571" t="s">
        <v>133</v>
      </c>
      <c r="D3571">
        <v>23953</v>
      </c>
      <c r="E3571">
        <v>198210</v>
      </c>
      <c r="F3571" t="s">
        <v>439</v>
      </c>
      <c r="H3571" t="s">
        <v>6758</v>
      </c>
      <c r="I3571">
        <v>47082</v>
      </c>
      <c r="J3571" s="61">
        <v>44847</v>
      </c>
      <c r="K3571">
        <v>0.54166666666666663</v>
      </c>
      <c r="L3571">
        <v>0.5</v>
      </c>
      <c r="M3571" t="s">
        <v>6476</v>
      </c>
      <c r="O3571" t="s">
        <v>129</v>
      </c>
      <c r="P3571" s="61">
        <v>44848.393750000003</v>
      </c>
      <c r="Q3571" t="s">
        <v>6476</v>
      </c>
      <c r="R3571" s="61">
        <v>44848.394444444442</v>
      </c>
      <c r="S3571" t="s">
        <v>6476</v>
      </c>
      <c r="T3571">
        <v>3284300</v>
      </c>
      <c r="V3571" t="s">
        <v>130</v>
      </c>
      <c r="W3571" t="s">
        <v>9117</v>
      </c>
      <c r="X3571" t="s">
        <v>7019</v>
      </c>
      <c r="Z3571">
        <v>2589391</v>
      </c>
      <c r="AA3571" t="s">
        <v>859</v>
      </c>
    </row>
    <row r="3572" spans="1:28" hidden="1" x14ac:dyDescent="0.25">
      <c r="A3572" t="s">
        <v>99</v>
      </c>
      <c r="B3572" t="s">
        <v>47</v>
      </c>
      <c r="C3572" t="s">
        <v>7048</v>
      </c>
      <c r="D3572">
        <v>27248</v>
      </c>
      <c r="E3572">
        <v>198105</v>
      </c>
      <c r="F3572" t="s">
        <v>7049</v>
      </c>
      <c r="G3572" t="str">
        <f>"1-1"</f>
        <v>1-1</v>
      </c>
      <c r="H3572" t="s">
        <v>7570</v>
      </c>
      <c r="I3572">
        <v>47633</v>
      </c>
      <c r="J3572" s="61">
        <v>44847</v>
      </c>
      <c r="K3572">
        <v>0.54166666666666663</v>
      </c>
      <c r="L3572">
        <v>1.5</v>
      </c>
      <c r="M3572" t="s">
        <v>49</v>
      </c>
      <c r="O3572" t="s">
        <v>129</v>
      </c>
      <c r="P3572" s="61">
        <v>44847.931944444441</v>
      </c>
      <c r="Q3572" t="s">
        <v>49</v>
      </c>
      <c r="R3572" s="61">
        <v>44847.931944444441</v>
      </c>
      <c r="S3572" t="s">
        <v>49</v>
      </c>
      <c r="T3572">
        <v>3284057</v>
      </c>
      <c r="V3572" t="s">
        <v>130</v>
      </c>
      <c r="W3572" t="s">
        <v>7516</v>
      </c>
      <c r="X3572" t="s">
        <v>7517</v>
      </c>
      <c r="Z3572">
        <v>2383806</v>
      </c>
      <c r="AA3572" t="s">
        <v>859</v>
      </c>
    </row>
    <row r="3573" spans="1:28" hidden="1" x14ac:dyDescent="0.25">
      <c r="A3573" t="s">
        <v>7742</v>
      </c>
      <c r="B3573" t="s">
        <v>57</v>
      </c>
      <c r="C3573" t="s">
        <v>6560</v>
      </c>
      <c r="D3573">
        <v>23971</v>
      </c>
      <c r="E3573">
        <v>198257</v>
      </c>
      <c r="F3573" t="s">
        <v>819</v>
      </c>
      <c r="H3573" t="s">
        <v>180</v>
      </c>
      <c r="I3573">
        <v>49145</v>
      </c>
      <c r="J3573" s="61">
        <v>44847</v>
      </c>
      <c r="K3573">
        <v>0.54166666666666663</v>
      </c>
      <c r="L3573">
        <v>1.75</v>
      </c>
      <c r="M3573" t="s">
        <v>69</v>
      </c>
      <c r="O3573" t="s">
        <v>129</v>
      </c>
      <c r="P3573" s="61">
        <v>44859.465277777781</v>
      </c>
      <c r="Q3573" t="s">
        <v>69</v>
      </c>
      <c r="R3573" s="61">
        <v>44859.474305555559</v>
      </c>
      <c r="S3573" t="s">
        <v>69</v>
      </c>
      <c r="T3573">
        <v>3303507</v>
      </c>
      <c r="V3573" t="s">
        <v>130</v>
      </c>
      <c r="W3573" t="s">
        <v>445</v>
      </c>
      <c r="X3573" t="s">
        <v>554</v>
      </c>
      <c r="Z3573">
        <v>2468017</v>
      </c>
      <c r="AA3573" t="s">
        <v>859</v>
      </c>
    </row>
    <row r="3574" spans="1:28" hidden="1" x14ac:dyDescent="0.25">
      <c r="A3574" t="s">
        <v>6462</v>
      </c>
      <c r="B3574" t="s">
        <v>54</v>
      </c>
      <c r="C3574" t="s">
        <v>133</v>
      </c>
      <c r="D3574">
        <v>23953</v>
      </c>
      <c r="E3574">
        <v>198210</v>
      </c>
      <c r="F3574" t="s">
        <v>439</v>
      </c>
      <c r="H3574" t="s">
        <v>6758</v>
      </c>
      <c r="I3574">
        <v>47082</v>
      </c>
      <c r="J3574" s="61">
        <v>44847</v>
      </c>
      <c r="K3574">
        <v>0.58333333333333337</v>
      </c>
      <c r="L3574">
        <v>0.5</v>
      </c>
      <c r="M3574" t="s">
        <v>6476</v>
      </c>
      <c r="O3574" t="s">
        <v>129</v>
      </c>
      <c r="P3574" s="61">
        <v>44848.394444444442</v>
      </c>
      <c r="Q3574" t="s">
        <v>6476</v>
      </c>
      <c r="R3574" s="61">
        <v>44848.394444444442</v>
      </c>
      <c r="S3574" t="s">
        <v>6476</v>
      </c>
      <c r="T3574">
        <v>3284301</v>
      </c>
      <c r="V3574" t="s">
        <v>130</v>
      </c>
      <c r="W3574" t="s">
        <v>467</v>
      </c>
      <c r="X3574" t="s">
        <v>6786</v>
      </c>
      <c r="Z3574">
        <v>2568896</v>
      </c>
      <c r="AA3574" t="s">
        <v>859</v>
      </c>
    </row>
    <row r="3575" spans="1:28" hidden="1" x14ac:dyDescent="0.25">
      <c r="A3575" t="s">
        <v>99</v>
      </c>
      <c r="B3575" t="s">
        <v>47</v>
      </c>
      <c r="C3575" t="s">
        <v>126</v>
      </c>
      <c r="D3575">
        <v>23972</v>
      </c>
      <c r="E3575">
        <v>201376</v>
      </c>
      <c r="F3575" t="s">
        <v>781</v>
      </c>
      <c r="G3575" t="str">
        <f>"1-1"</f>
        <v>1-1</v>
      </c>
      <c r="H3575" t="s">
        <v>7570</v>
      </c>
      <c r="I3575">
        <v>47633</v>
      </c>
      <c r="J3575" s="61">
        <v>44847</v>
      </c>
      <c r="K3575">
        <v>0.58333333333333337</v>
      </c>
      <c r="L3575">
        <v>1.5</v>
      </c>
      <c r="M3575" t="s">
        <v>49</v>
      </c>
      <c r="O3575" t="s">
        <v>129</v>
      </c>
      <c r="P3575" s="61">
        <v>44848.720138888886</v>
      </c>
      <c r="Q3575" t="s">
        <v>49</v>
      </c>
      <c r="R3575" s="61">
        <v>44848.720833333333</v>
      </c>
      <c r="S3575" t="s">
        <v>49</v>
      </c>
      <c r="T3575">
        <v>3286844</v>
      </c>
      <c r="V3575" t="s">
        <v>130</v>
      </c>
      <c r="W3575" t="s">
        <v>467</v>
      </c>
      <c r="X3575" t="s">
        <v>567</v>
      </c>
      <c r="Z3575">
        <v>2592112</v>
      </c>
      <c r="AA3575" t="s">
        <v>859</v>
      </c>
    </row>
    <row r="3576" spans="1:28" hidden="1" x14ac:dyDescent="0.25">
      <c r="A3576" t="s">
        <v>7742</v>
      </c>
      <c r="B3576" t="s">
        <v>7910</v>
      </c>
      <c r="C3576" t="s">
        <v>6604</v>
      </c>
      <c r="D3576">
        <v>23967</v>
      </c>
      <c r="E3576">
        <v>205345</v>
      </c>
      <c r="F3576" t="s">
        <v>7911</v>
      </c>
      <c r="H3576" t="s">
        <v>154</v>
      </c>
      <c r="I3576">
        <v>47099</v>
      </c>
      <c r="J3576" s="61">
        <v>44847</v>
      </c>
      <c r="K3576">
        <v>0.60416666666666663</v>
      </c>
      <c r="L3576">
        <v>0.5</v>
      </c>
      <c r="M3576" t="s">
        <v>69</v>
      </c>
      <c r="O3576" t="s">
        <v>129</v>
      </c>
      <c r="P3576" s="61">
        <v>44852.586805555555</v>
      </c>
      <c r="Q3576" t="s">
        <v>69</v>
      </c>
      <c r="R3576" s="61">
        <v>44852.588194444441</v>
      </c>
      <c r="S3576" t="s">
        <v>69</v>
      </c>
      <c r="T3576">
        <v>3290804</v>
      </c>
      <c r="V3576" t="s">
        <v>130</v>
      </c>
      <c r="W3576" t="s">
        <v>265</v>
      </c>
      <c r="X3576" t="s">
        <v>8711</v>
      </c>
      <c r="Z3576">
        <v>2565895</v>
      </c>
      <c r="AA3576" t="s">
        <v>859</v>
      </c>
    </row>
    <row r="3577" spans="1:28" hidden="1" x14ac:dyDescent="0.25">
      <c r="A3577" t="s">
        <v>7742</v>
      </c>
      <c r="B3577" t="s">
        <v>54</v>
      </c>
      <c r="C3577" t="s">
        <v>6791</v>
      </c>
      <c r="D3577">
        <v>23965</v>
      </c>
      <c r="E3577">
        <v>203820</v>
      </c>
      <c r="F3577" t="s">
        <v>7380</v>
      </c>
      <c r="H3577" t="s">
        <v>141</v>
      </c>
      <c r="I3577">
        <v>47083</v>
      </c>
      <c r="J3577" s="61">
        <v>44847</v>
      </c>
      <c r="K3577">
        <v>0.625</v>
      </c>
      <c r="L3577">
        <v>1.25</v>
      </c>
      <c r="M3577" t="s">
        <v>69</v>
      </c>
      <c r="O3577" t="s">
        <v>129</v>
      </c>
      <c r="P3577" s="61">
        <v>44852.612500000003</v>
      </c>
      <c r="Q3577" t="s">
        <v>69</v>
      </c>
      <c r="R3577" s="61">
        <v>44852.619444444441</v>
      </c>
      <c r="S3577" t="s">
        <v>69</v>
      </c>
      <c r="T3577">
        <v>3290954</v>
      </c>
      <c r="V3577" t="s">
        <v>130</v>
      </c>
      <c r="W3577" t="s">
        <v>152</v>
      </c>
      <c r="X3577" t="s">
        <v>260</v>
      </c>
      <c r="Z3577">
        <v>2589539</v>
      </c>
      <c r="AA3577" t="s">
        <v>859</v>
      </c>
    </row>
    <row r="3578" spans="1:28" hidden="1" x14ac:dyDescent="0.25">
      <c r="A3578" t="s">
        <v>6790</v>
      </c>
      <c r="B3578" t="s">
        <v>70</v>
      </c>
      <c r="E3578">
        <v>216247</v>
      </c>
      <c r="F3578" t="s">
        <v>177</v>
      </c>
      <c r="H3578" t="s">
        <v>177</v>
      </c>
      <c r="I3578">
        <v>50683</v>
      </c>
      <c r="J3578" s="61">
        <v>44847</v>
      </c>
      <c r="K3578">
        <v>0.625</v>
      </c>
      <c r="L3578">
        <v>0.08</v>
      </c>
      <c r="M3578" t="s">
        <v>6847</v>
      </c>
      <c r="O3578" t="s">
        <v>129</v>
      </c>
      <c r="P3578" s="61">
        <v>44847.661805555559</v>
      </c>
      <c r="Q3578" t="s">
        <v>6847</v>
      </c>
      <c r="R3578" s="61">
        <v>44847.661805555559</v>
      </c>
      <c r="S3578" t="s">
        <v>6847</v>
      </c>
      <c r="T3578">
        <v>3283551</v>
      </c>
      <c r="U3578" t="s">
        <v>9136</v>
      </c>
      <c r="V3578" t="s">
        <v>130</v>
      </c>
      <c r="W3578" t="s">
        <v>7033</v>
      </c>
      <c r="X3578" t="s">
        <v>7034</v>
      </c>
      <c r="Z3578">
        <v>2359675</v>
      </c>
      <c r="AA3578" t="s">
        <v>859</v>
      </c>
    </row>
    <row r="3579" spans="1:28" hidden="1" x14ac:dyDescent="0.25">
      <c r="A3579" t="s">
        <v>8489</v>
      </c>
      <c r="B3579" t="s">
        <v>62</v>
      </c>
      <c r="C3579" t="s">
        <v>8490</v>
      </c>
      <c r="D3579">
        <v>36113</v>
      </c>
      <c r="E3579">
        <v>198128</v>
      </c>
      <c r="F3579" t="s">
        <v>692</v>
      </c>
      <c r="G3579" t="s">
        <v>9074</v>
      </c>
      <c r="H3579" t="s">
        <v>8492</v>
      </c>
      <c r="I3579">
        <v>47092</v>
      </c>
      <c r="J3579" s="61">
        <v>44848</v>
      </c>
      <c r="K3579">
        <v>0.36458333333333331</v>
      </c>
      <c r="L3579">
        <v>0.83</v>
      </c>
      <c r="M3579" t="s">
        <v>64</v>
      </c>
      <c r="O3579" t="s">
        <v>129</v>
      </c>
      <c r="P3579" s="61">
        <v>44846.604861111111</v>
      </c>
      <c r="Q3579" t="s">
        <v>64</v>
      </c>
      <c r="R3579" s="61">
        <v>45595.430555555555</v>
      </c>
      <c r="S3579" t="s">
        <v>43</v>
      </c>
      <c r="T3579">
        <v>3280037</v>
      </c>
      <c r="V3579" t="s">
        <v>130</v>
      </c>
      <c r="W3579" t="s">
        <v>508</v>
      </c>
      <c r="X3579" t="s">
        <v>8606</v>
      </c>
      <c r="Z3579">
        <v>2570301</v>
      </c>
      <c r="AA3579" t="s">
        <v>6324</v>
      </c>
      <c r="AB3579" s="61">
        <v>45019.541666666664</v>
      </c>
    </row>
    <row r="3580" spans="1:28" hidden="1" x14ac:dyDescent="0.25">
      <c r="A3580" t="s">
        <v>8489</v>
      </c>
      <c r="B3580" t="s">
        <v>62</v>
      </c>
      <c r="C3580" t="s">
        <v>8490</v>
      </c>
      <c r="D3580">
        <v>36113</v>
      </c>
      <c r="E3580">
        <v>198128</v>
      </c>
      <c r="F3580" t="s">
        <v>692</v>
      </c>
      <c r="G3580" t="s">
        <v>9074</v>
      </c>
      <c r="H3580" t="s">
        <v>8492</v>
      </c>
      <c r="I3580">
        <v>47092</v>
      </c>
      <c r="J3580" s="61">
        <v>44848</v>
      </c>
      <c r="K3580">
        <v>0.36458333333333331</v>
      </c>
      <c r="L3580">
        <v>0.83</v>
      </c>
      <c r="M3580" t="s">
        <v>64</v>
      </c>
      <c r="O3580" t="s">
        <v>129</v>
      </c>
      <c r="P3580" s="61">
        <v>44846.604861111111</v>
      </c>
      <c r="Q3580" t="s">
        <v>64</v>
      </c>
      <c r="R3580" s="61">
        <v>45595.430555555555</v>
      </c>
      <c r="S3580" t="s">
        <v>43</v>
      </c>
      <c r="T3580">
        <v>3280037</v>
      </c>
      <c r="V3580" t="s">
        <v>130</v>
      </c>
      <c r="W3580" t="s">
        <v>8610</v>
      </c>
      <c r="X3580" t="s">
        <v>8611</v>
      </c>
      <c r="Z3580">
        <v>2570302</v>
      </c>
      <c r="AA3580" t="s">
        <v>6324</v>
      </c>
      <c r="AB3580" s="61">
        <v>45019.541666666664</v>
      </c>
    </row>
    <row r="3581" spans="1:28" hidden="1" x14ac:dyDescent="0.25">
      <c r="A3581" t="s">
        <v>8489</v>
      </c>
      <c r="B3581" t="s">
        <v>62</v>
      </c>
      <c r="C3581" t="s">
        <v>8490</v>
      </c>
      <c r="D3581">
        <v>36113</v>
      </c>
      <c r="E3581">
        <v>198128</v>
      </c>
      <c r="F3581" t="s">
        <v>692</v>
      </c>
      <c r="G3581" t="s">
        <v>9074</v>
      </c>
      <c r="H3581" t="s">
        <v>8492</v>
      </c>
      <c r="I3581">
        <v>47092</v>
      </c>
      <c r="J3581" s="61">
        <v>44848</v>
      </c>
      <c r="K3581">
        <v>0.36458333333333331</v>
      </c>
      <c r="L3581">
        <v>0.83</v>
      </c>
      <c r="M3581" t="s">
        <v>64</v>
      </c>
      <c r="O3581" t="s">
        <v>129</v>
      </c>
      <c r="P3581" s="61">
        <v>44846.604861111111</v>
      </c>
      <c r="Q3581" t="s">
        <v>64</v>
      </c>
      <c r="R3581" s="61">
        <v>45595.430555555555</v>
      </c>
      <c r="S3581" t="s">
        <v>43</v>
      </c>
      <c r="T3581">
        <v>3280037</v>
      </c>
      <c r="V3581" t="s">
        <v>130</v>
      </c>
      <c r="W3581" t="s">
        <v>8615</v>
      </c>
      <c r="X3581" t="s">
        <v>386</v>
      </c>
      <c r="Z3581">
        <v>2570304</v>
      </c>
      <c r="AA3581" t="s">
        <v>6324</v>
      </c>
      <c r="AB3581" s="61">
        <v>45019.541666666664</v>
      </c>
    </row>
    <row r="3582" spans="1:28" hidden="1" x14ac:dyDescent="0.25">
      <c r="A3582" t="s">
        <v>8489</v>
      </c>
      <c r="B3582" t="s">
        <v>62</v>
      </c>
      <c r="C3582" t="s">
        <v>8490</v>
      </c>
      <c r="D3582">
        <v>36113</v>
      </c>
      <c r="E3582">
        <v>198128</v>
      </c>
      <c r="F3582" t="s">
        <v>692</v>
      </c>
      <c r="G3582" t="s">
        <v>9074</v>
      </c>
      <c r="H3582" t="s">
        <v>8492</v>
      </c>
      <c r="I3582">
        <v>47092</v>
      </c>
      <c r="J3582" s="61">
        <v>44848</v>
      </c>
      <c r="K3582">
        <v>0.36458333333333331</v>
      </c>
      <c r="L3582">
        <v>0.83</v>
      </c>
      <c r="M3582" t="s">
        <v>64</v>
      </c>
      <c r="O3582" t="s">
        <v>129</v>
      </c>
      <c r="P3582" s="61">
        <v>44846.604861111111</v>
      </c>
      <c r="Q3582" t="s">
        <v>64</v>
      </c>
      <c r="R3582" s="61">
        <v>45595.430555555555</v>
      </c>
      <c r="S3582" t="s">
        <v>43</v>
      </c>
      <c r="T3582">
        <v>3280037</v>
      </c>
      <c r="V3582" t="s">
        <v>130</v>
      </c>
      <c r="W3582" t="s">
        <v>1762</v>
      </c>
      <c r="X3582" t="s">
        <v>7656</v>
      </c>
      <c r="Z3582">
        <v>2570305</v>
      </c>
      <c r="AA3582" t="s">
        <v>6324</v>
      </c>
      <c r="AB3582" s="61">
        <v>45019.541666666664</v>
      </c>
    </row>
    <row r="3583" spans="1:28" hidden="1" x14ac:dyDescent="0.25">
      <c r="A3583" t="s">
        <v>8489</v>
      </c>
      <c r="B3583" t="s">
        <v>62</v>
      </c>
      <c r="C3583" t="s">
        <v>8490</v>
      </c>
      <c r="D3583">
        <v>36113</v>
      </c>
      <c r="E3583">
        <v>198128</v>
      </c>
      <c r="F3583" t="s">
        <v>692</v>
      </c>
      <c r="G3583" t="s">
        <v>9074</v>
      </c>
      <c r="H3583" t="s">
        <v>8492</v>
      </c>
      <c r="I3583">
        <v>47092</v>
      </c>
      <c r="J3583" s="61">
        <v>44848</v>
      </c>
      <c r="K3583">
        <v>0.36458333333333331</v>
      </c>
      <c r="L3583">
        <v>0.83</v>
      </c>
      <c r="M3583" t="s">
        <v>64</v>
      </c>
      <c r="O3583" t="s">
        <v>129</v>
      </c>
      <c r="P3583" s="61">
        <v>44846.604861111111</v>
      </c>
      <c r="Q3583" t="s">
        <v>64</v>
      </c>
      <c r="R3583" s="61">
        <v>45595.430555555555</v>
      </c>
      <c r="S3583" t="s">
        <v>43</v>
      </c>
      <c r="T3583">
        <v>3280037</v>
      </c>
      <c r="V3583" t="s">
        <v>130</v>
      </c>
      <c r="W3583" t="s">
        <v>8621</v>
      </c>
      <c r="X3583" t="s">
        <v>8622</v>
      </c>
      <c r="Z3583">
        <v>2570307</v>
      </c>
      <c r="AA3583" t="s">
        <v>6324</v>
      </c>
      <c r="AB3583" s="61">
        <v>45019.541666666664</v>
      </c>
    </row>
    <row r="3584" spans="1:28" hidden="1" x14ac:dyDescent="0.25">
      <c r="A3584" t="s">
        <v>8489</v>
      </c>
      <c r="B3584" t="s">
        <v>62</v>
      </c>
      <c r="C3584" t="s">
        <v>8490</v>
      </c>
      <c r="D3584">
        <v>36113</v>
      </c>
      <c r="E3584">
        <v>198128</v>
      </c>
      <c r="F3584" t="s">
        <v>692</v>
      </c>
      <c r="G3584" t="s">
        <v>9074</v>
      </c>
      <c r="H3584" t="s">
        <v>8492</v>
      </c>
      <c r="I3584">
        <v>47092</v>
      </c>
      <c r="J3584" s="61">
        <v>44848</v>
      </c>
      <c r="K3584">
        <v>0.36458333333333331</v>
      </c>
      <c r="L3584">
        <v>0.83</v>
      </c>
      <c r="M3584" t="s">
        <v>64</v>
      </c>
      <c r="O3584" t="s">
        <v>129</v>
      </c>
      <c r="P3584" s="61">
        <v>44846.604861111111</v>
      </c>
      <c r="Q3584" t="s">
        <v>64</v>
      </c>
      <c r="R3584" s="61">
        <v>45595.430555555555</v>
      </c>
      <c r="S3584" t="s">
        <v>43</v>
      </c>
      <c r="T3584">
        <v>3280037</v>
      </c>
      <c r="V3584" t="s">
        <v>130</v>
      </c>
      <c r="W3584" t="s">
        <v>8625</v>
      </c>
      <c r="X3584" t="s">
        <v>8507</v>
      </c>
      <c r="Z3584">
        <v>2570308</v>
      </c>
      <c r="AA3584" t="s">
        <v>6324</v>
      </c>
      <c r="AB3584" s="61">
        <v>45019.541666666664</v>
      </c>
    </row>
    <row r="3585" spans="1:28" hidden="1" x14ac:dyDescent="0.25">
      <c r="A3585" t="s">
        <v>8489</v>
      </c>
      <c r="B3585" t="s">
        <v>62</v>
      </c>
      <c r="C3585" t="s">
        <v>8490</v>
      </c>
      <c r="D3585">
        <v>36113</v>
      </c>
      <c r="E3585">
        <v>198128</v>
      </c>
      <c r="F3585" t="s">
        <v>692</v>
      </c>
      <c r="G3585" t="s">
        <v>9074</v>
      </c>
      <c r="H3585" t="s">
        <v>8492</v>
      </c>
      <c r="I3585">
        <v>47092</v>
      </c>
      <c r="J3585" s="61">
        <v>44848</v>
      </c>
      <c r="K3585">
        <v>0.36458333333333331</v>
      </c>
      <c r="L3585">
        <v>0.83</v>
      </c>
      <c r="M3585" t="s">
        <v>64</v>
      </c>
      <c r="O3585" t="s">
        <v>129</v>
      </c>
      <c r="P3585" s="61">
        <v>44846.604861111111</v>
      </c>
      <c r="Q3585" t="s">
        <v>64</v>
      </c>
      <c r="R3585" s="61">
        <v>45595.430555555555</v>
      </c>
      <c r="S3585" t="s">
        <v>43</v>
      </c>
      <c r="T3585">
        <v>3280037</v>
      </c>
      <c r="V3585" t="s">
        <v>130</v>
      </c>
      <c r="W3585" t="s">
        <v>307</v>
      </c>
      <c r="X3585" t="s">
        <v>6759</v>
      </c>
      <c r="Z3585">
        <v>2579558</v>
      </c>
      <c r="AA3585" t="s">
        <v>6324</v>
      </c>
      <c r="AB3585" s="61">
        <v>45019.541666666664</v>
      </c>
    </row>
    <row r="3586" spans="1:28" hidden="1" x14ac:dyDescent="0.25">
      <c r="A3586" t="s">
        <v>8489</v>
      </c>
      <c r="B3586" t="s">
        <v>62</v>
      </c>
      <c r="C3586" t="s">
        <v>8490</v>
      </c>
      <c r="D3586">
        <v>36113</v>
      </c>
      <c r="E3586">
        <v>198128</v>
      </c>
      <c r="F3586" t="s">
        <v>692</v>
      </c>
      <c r="G3586" t="s">
        <v>9074</v>
      </c>
      <c r="H3586" t="s">
        <v>8492</v>
      </c>
      <c r="I3586">
        <v>47092</v>
      </c>
      <c r="J3586" s="61">
        <v>44848</v>
      </c>
      <c r="K3586">
        <v>0.36458333333333331</v>
      </c>
      <c r="L3586">
        <v>0.83</v>
      </c>
      <c r="M3586" t="s">
        <v>64</v>
      </c>
      <c r="O3586" t="s">
        <v>129</v>
      </c>
      <c r="P3586" s="61">
        <v>44846.604861111111</v>
      </c>
      <c r="Q3586" t="s">
        <v>64</v>
      </c>
      <c r="R3586" s="61">
        <v>45595.430555555555</v>
      </c>
      <c r="S3586" t="s">
        <v>43</v>
      </c>
      <c r="T3586">
        <v>3280037</v>
      </c>
      <c r="V3586" t="s">
        <v>130</v>
      </c>
      <c r="W3586" t="s">
        <v>6445</v>
      </c>
      <c r="X3586" t="s">
        <v>8631</v>
      </c>
      <c r="Z3586">
        <v>2579563</v>
      </c>
      <c r="AA3586" t="s">
        <v>6324</v>
      </c>
      <c r="AB3586" s="61">
        <v>45019.541666666664</v>
      </c>
    </row>
    <row r="3587" spans="1:28" hidden="1" x14ac:dyDescent="0.25">
      <c r="A3587" t="s">
        <v>8489</v>
      </c>
      <c r="B3587" t="s">
        <v>62</v>
      </c>
      <c r="C3587" t="s">
        <v>8490</v>
      </c>
      <c r="D3587">
        <v>36113</v>
      </c>
      <c r="E3587">
        <v>198128</v>
      </c>
      <c r="F3587" t="s">
        <v>692</v>
      </c>
      <c r="G3587" t="s">
        <v>9074</v>
      </c>
      <c r="H3587" t="s">
        <v>8492</v>
      </c>
      <c r="I3587">
        <v>47092</v>
      </c>
      <c r="J3587" s="61">
        <v>44848</v>
      </c>
      <c r="K3587">
        <v>0.36458333333333331</v>
      </c>
      <c r="L3587">
        <v>0.83</v>
      </c>
      <c r="M3587" t="s">
        <v>64</v>
      </c>
      <c r="O3587" t="s">
        <v>129</v>
      </c>
      <c r="P3587" s="61">
        <v>44846.604861111111</v>
      </c>
      <c r="Q3587" t="s">
        <v>64</v>
      </c>
      <c r="R3587" s="61">
        <v>45595.430555555555</v>
      </c>
      <c r="S3587" t="s">
        <v>43</v>
      </c>
      <c r="T3587">
        <v>3280037</v>
      </c>
      <c r="V3587" t="s">
        <v>130</v>
      </c>
      <c r="W3587" t="s">
        <v>164</v>
      </c>
      <c r="X3587" t="s">
        <v>479</v>
      </c>
      <c r="Z3587">
        <v>2579564</v>
      </c>
      <c r="AA3587" t="s">
        <v>6324</v>
      </c>
      <c r="AB3587" s="61">
        <v>45019.541666666664</v>
      </c>
    </row>
    <row r="3588" spans="1:28" hidden="1" x14ac:dyDescent="0.25">
      <c r="A3588" t="s">
        <v>8489</v>
      </c>
      <c r="B3588" t="s">
        <v>62</v>
      </c>
      <c r="C3588" t="s">
        <v>8490</v>
      </c>
      <c r="D3588">
        <v>36113</v>
      </c>
      <c r="E3588">
        <v>198128</v>
      </c>
      <c r="F3588" t="s">
        <v>692</v>
      </c>
      <c r="G3588" t="s">
        <v>9074</v>
      </c>
      <c r="H3588" t="s">
        <v>8492</v>
      </c>
      <c r="I3588">
        <v>47092</v>
      </c>
      <c r="J3588" s="61">
        <v>44848</v>
      </c>
      <c r="K3588">
        <v>0.36458333333333331</v>
      </c>
      <c r="L3588">
        <v>0.83</v>
      </c>
      <c r="M3588" t="s">
        <v>64</v>
      </c>
      <c r="O3588" t="s">
        <v>129</v>
      </c>
      <c r="P3588" s="61">
        <v>44846.604861111111</v>
      </c>
      <c r="Q3588" t="s">
        <v>64</v>
      </c>
      <c r="R3588" s="61">
        <v>45595.430555555555</v>
      </c>
      <c r="S3588" t="s">
        <v>43</v>
      </c>
      <c r="T3588">
        <v>3280037</v>
      </c>
      <c r="V3588" t="s">
        <v>130</v>
      </c>
      <c r="W3588" t="s">
        <v>8638</v>
      </c>
      <c r="X3588" t="s">
        <v>8639</v>
      </c>
      <c r="Z3588">
        <v>2579565</v>
      </c>
      <c r="AA3588" t="s">
        <v>6324</v>
      </c>
      <c r="AB3588" s="61">
        <v>45019.541666666664</v>
      </c>
    </row>
    <row r="3589" spans="1:28" hidden="1" x14ac:dyDescent="0.25">
      <c r="A3589" t="s">
        <v>6790</v>
      </c>
      <c r="B3589" t="s">
        <v>80</v>
      </c>
      <c r="C3589" t="s">
        <v>6915</v>
      </c>
      <c r="D3589">
        <v>23963</v>
      </c>
      <c r="E3589">
        <v>201399</v>
      </c>
      <c r="F3589" t="s">
        <v>7546</v>
      </c>
      <c r="H3589" t="s">
        <v>141</v>
      </c>
      <c r="I3589">
        <v>47083</v>
      </c>
      <c r="J3589" s="61">
        <v>44848</v>
      </c>
      <c r="K3589">
        <v>0.41666666666666669</v>
      </c>
      <c r="L3589">
        <v>3</v>
      </c>
      <c r="M3589" t="s">
        <v>6847</v>
      </c>
      <c r="O3589" t="s">
        <v>129</v>
      </c>
      <c r="P3589" s="61">
        <v>44784.404861111114</v>
      </c>
      <c r="Q3589" t="s">
        <v>6847</v>
      </c>
      <c r="R3589" s="61">
        <v>44903.59652777778</v>
      </c>
      <c r="S3589" t="s">
        <v>6847</v>
      </c>
      <c r="T3589">
        <v>3158042</v>
      </c>
      <c r="V3589" t="s">
        <v>130</v>
      </c>
      <c r="W3589" t="s">
        <v>6968</v>
      </c>
      <c r="X3589" t="s">
        <v>289</v>
      </c>
      <c r="Z3589">
        <v>2359521</v>
      </c>
      <c r="AA3589" t="s">
        <v>859</v>
      </c>
    </row>
    <row r="3590" spans="1:28" hidden="1" x14ac:dyDescent="0.25">
      <c r="A3590" t="s">
        <v>6790</v>
      </c>
      <c r="B3590" t="s">
        <v>80</v>
      </c>
      <c r="C3590" t="s">
        <v>6915</v>
      </c>
      <c r="D3590">
        <v>23963</v>
      </c>
      <c r="E3590">
        <v>201399</v>
      </c>
      <c r="F3590" t="s">
        <v>7546</v>
      </c>
      <c r="H3590" t="s">
        <v>141</v>
      </c>
      <c r="I3590">
        <v>47083</v>
      </c>
      <c r="J3590" s="61">
        <v>44848</v>
      </c>
      <c r="K3590">
        <v>0.41666666666666669</v>
      </c>
      <c r="L3590">
        <v>3</v>
      </c>
      <c r="M3590" t="s">
        <v>6847</v>
      </c>
      <c r="O3590" t="s">
        <v>129</v>
      </c>
      <c r="P3590" s="61">
        <v>44784.404861111114</v>
      </c>
      <c r="Q3590" t="s">
        <v>6847</v>
      </c>
      <c r="R3590" s="61">
        <v>44903.59652777778</v>
      </c>
      <c r="S3590" t="s">
        <v>6847</v>
      </c>
      <c r="T3590">
        <v>3158042</v>
      </c>
      <c r="V3590" t="s">
        <v>130</v>
      </c>
      <c r="W3590" t="s">
        <v>1117</v>
      </c>
      <c r="X3590" t="s">
        <v>629</v>
      </c>
      <c r="Z3590">
        <v>2359563</v>
      </c>
      <c r="AA3590" t="s">
        <v>6324</v>
      </c>
      <c r="AB3590" s="61">
        <v>45033.563888888886</v>
      </c>
    </row>
    <row r="3591" spans="1:28" hidden="1" x14ac:dyDescent="0.25">
      <c r="A3591" t="s">
        <v>6790</v>
      </c>
      <c r="B3591" t="s">
        <v>80</v>
      </c>
      <c r="C3591" t="s">
        <v>6915</v>
      </c>
      <c r="D3591">
        <v>23963</v>
      </c>
      <c r="E3591">
        <v>201399</v>
      </c>
      <c r="F3591" t="s">
        <v>7546</v>
      </c>
      <c r="H3591" t="s">
        <v>141</v>
      </c>
      <c r="I3591">
        <v>47083</v>
      </c>
      <c r="J3591" s="61">
        <v>44848</v>
      </c>
      <c r="K3591">
        <v>0.41666666666666669</v>
      </c>
      <c r="L3591">
        <v>3</v>
      </c>
      <c r="M3591" t="s">
        <v>6847</v>
      </c>
      <c r="O3591" t="s">
        <v>129</v>
      </c>
      <c r="P3591" s="61">
        <v>44784.404861111114</v>
      </c>
      <c r="Q3591" t="s">
        <v>6847</v>
      </c>
      <c r="R3591" s="61">
        <v>44903.59652777778</v>
      </c>
      <c r="S3591" t="s">
        <v>6847</v>
      </c>
      <c r="T3591">
        <v>3158042</v>
      </c>
      <c r="V3591" t="s">
        <v>130</v>
      </c>
      <c r="W3591" t="s">
        <v>412</v>
      </c>
      <c r="X3591" t="s">
        <v>8114</v>
      </c>
      <c r="Z3591">
        <v>2484823</v>
      </c>
      <c r="AA3591" t="s">
        <v>6324</v>
      </c>
      <c r="AB3591" s="61">
        <v>45033.563888888886</v>
      </c>
    </row>
    <row r="3592" spans="1:28" hidden="1" x14ac:dyDescent="0.25">
      <c r="A3592" t="s">
        <v>7742</v>
      </c>
      <c r="B3592" t="s">
        <v>57</v>
      </c>
      <c r="E3592">
        <v>209163</v>
      </c>
      <c r="F3592" t="s">
        <v>327</v>
      </c>
      <c r="H3592" t="s">
        <v>180</v>
      </c>
      <c r="I3592">
        <v>49145</v>
      </c>
      <c r="J3592" s="61">
        <v>44848</v>
      </c>
      <c r="K3592">
        <v>0.4375</v>
      </c>
      <c r="L3592">
        <v>0.5</v>
      </c>
      <c r="M3592" t="s">
        <v>3659</v>
      </c>
      <c r="O3592" t="s">
        <v>129</v>
      </c>
      <c r="P3592" s="61">
        <v>44848.472222222219</v>
      </c>
      <c r="Q3592" t="s">
        <v>3659</v>
      </c>
      <c r="R3592" s="61">
        <v>44848.474999999999</v>
      </c>
      <c r="S3592" t="s">
        <v>3659</v>
      </c>
      <c r="T3592">
        <v>3284911</v>
      </c>
      <c r="V3592" t="s">
        <v>130</v>
      </c>
      <c r="W3592" t="s">
        <v>416</v>
      </c>
      <c r="X3592" t="s">
        <v>187</v>
      </c>
      <c r="Z3592">
        <v>2458190</v>
      </c>
      <c r="AA3592" t="s">
        <v>859</v>
      </c>
    </row>
    <row r="3593" spans="1:28" hidden="1" x14ac:dyDescent="0.25">
      <c r="A3593" t="s">
        <v>99</v>
      </c>
      <c r="B3593" t="s">
        <v>47</v>
      </c>
      <c r="C3593" t="s">
        <v>7048</v>
      </c>
      <c r="D3593">
        <v>27248</v>
      </c>
      <c r="E3593">
        <v>198105</v>
      </c>
      <c r="F3593" t="s">
        <v>7049</v>
      </c>
      <c r="G3593" t="s">
        <v>9137</v>
      </c>
      <c r="H3593" t="s">
        <v>7545</v>
      </c>
      <c r="I3593">
        <v>47634</v>
      </c>
      <c r="J3593" s="61">
        <v>44848</v>
      </c>
      <c r="K3593">
        <v>0.44791666666666669</v>
      </c>
      <c r="L3593">
        <v>1</v>
      </c>
      <c r="M3593" t="s">
        <v>49</v>
      </c>
      <c r="O3593" t="s">
        <v>129</v>
      </c>
      <c r="P3593" s="61">
        <v>44848.552777777775</v>
      </c>
      <c r="Q3593" t="s">
        <v>49</v>
      </c>
      <c r="R3593" s="61">
        <v>44848.552777777775</v>
      </c>
      <c r="S3593" t="s">
        <v>49</v>
      </c>
      <c r="T3593">
        <v>3285553</v>
      </c>
      <c r="V3593" t="s">
        <v>130</v>
      </c>
      <c r="W3593" t="s">
        <v>2684</v>
      </c>
      <c r="X3593" t="s">
        <v>432</v>
      </c>
      <c r="Y3593" t="s">
        <v>7441</v>
      </c>
      <c r="Z3593">
        <v>2359639</v>
      </c>
      <c r="AA3593" t="s">
        <v>859</v>
      </c>
    </row>
    <row r="3594" spans="1:28" hidden="1" x14ac:dyDescent="0.25">
      <c r="A3594" t="s">
        <v>6790</v>
      </c>
      <c r="B3594" t="s">
        <v>6603</v>
      </c>
      <c r="C3594" t="s">
        <v>6604</v>
      </c>
      <c r="D3594">
        <v>23960</v>
      </c>
      <c r="E3594">
        <v>198179</v>
      </c>
      <c r="F3594" t="s">
        <v>7060</v>
      </c>
      <c r="H3594" t="s">
        <v>154</v>
      </c>
      <c r="I3594">
        <v>47099</v>
      </c>
      <c r="J3594" s="61">
        <v>44848</v>
      </c>
      <c r="K3594">
        <v>0.45833333333333331</v>
      </c>
      <c r="L3594">
        <v>0.5</v>
      </c>
      <c r="M3594" t="s">
        <v>59</v>
      </c>
      <c r="O3594" t="s">
        <v>129</v>
      </c>
      <c r="P3594" s="61">
        <v>44848.563194444447</v>
      </c>
      <c r="Q3594" t="s">
        <v>59</v>
      </c>
      <c r="R3594" s="61">
        <v>44848.563194444447</v>
      </c>
      <c r="S3594" t="s">
        <v>59</v>
      </c>
      <c r="T3594">
        <v>3285608</v>
      </c>
      <c r="V3594" t="s">
        <v>130</v>
      </c>
      <c r="W3594" t="s">
        <v>164</v>
      </c>
      <c r="X3594" t="s">
        <v>6998</v>
      </c>
      <c r="Z3594">
        <v>2359516</v>
      </c>
      <c r="AA3594" t="s">
        <v>859</v>
      </c>
    </row>
    <row r="3595" spans="1:28" hidden="1" x14ac:dyDescent="0.25">
      <c r="A3595" t="s">
        <v>6790</v>
      </c>
      <c r="B3595" t="s">
        <v>6603</v>
      </c>
      <c r="C3595" t="s">
        <v>6604</v>
      </c>
      <c r="D3595">
        <v>23960</v>
      </c>
      <c r="E3595">
        <v>198179</v>
      </c>
      <c r="F3595" t="s">
        <v>7060</v>
      </c>
      <c r="H3595" t="s">
        <v>154</v>
      </c>
      <c r="I3595">
        <v>47099</v>
      </c>
      <c r="J3595" s="61">
        <v>44848</v>
      </c>
      <c r="K3595">
        <v>0.45833333333333331</v>
      </c>
      <c r="L3595">
        <v>0.5</v>
      </c>
      <c r="M3595" t="s">
        <v>59</v>
      </c>
      <c r="O3595" t="s">
        <v>129</v>
      </c>
      <c r="P3595" s="61">
        <v>44848.563194444447</v>
      </c>
      <c r="Q3595" t="s">
        <v>59</v>
      </c>
      <c r="R3595" s="61">
        <v>44848.563194444447</v>
      </c>
      <c r="S3595" t="s">
        <v>59</v>
      </c>
      <c r="T3595">
        <v>3285608</v>
      </c>
      <c r="V3595" t="s">
        <v>130</v>
      </c>
      <c r="W3595" t="s">
        <v>7586</v>
      </c>
      <c r="X3595" t="s">
        <v>603</v>
      </c>
      <c r="Y3595" t="s">
        <v>7587</v>
      </c>
      <c r="Z3595">
        <v>2395840</v>
      </c>
      <c r="AA3595" t="s">
        <v>859</v>
      </c>
    </row>
    <row r="3596" spans="1:28" hidden="1" x14ac:dyDescent="0.25">
      <c r="A3596" t="s">
        <v>8489</v>
      </c>
      <c r="B3596" t="s">
        <v>62</v>
      </c>
      <c r="C3596" t="s">
        <v>8490</v>
      </c>
      <c r="D3596">
        <v>36113</v>
      </c>
      <c r="E3596">
        <v>198128</v>
      </c>
      <c r="F3596" t="s">
        <v>692</v>
      </c>
      <c r="G3596" t="s">
        <v>9074</v>
      </c>
      <c r="H3596" t="s">
        <v>8730</v>
      </c>
      <c r="I3596">
        <v>51165</v>
      </c>
      <c r="J3596" s="61">
        <v>44848</v>
      </c>
      <c r="K3596">
        <v>0.47916666666666669</v>
      </c>
      <c r="L3596">
        <v>1</v>
      </c>
      <c r="M3596" t="s">
        <v>64</v>
      </c>
      <c r="O3596" t="s">
        <v>129</v>
      </c>
      <c r="P3596" s="61">
        <v>44846.604861111111</v>
      </c>
      <c r="Q3596" t="s">
        <v>64</v>
      </c>
      <c r="R3596" s="61">
        <v>45595.430555555555</v>
      </c>
      <c r="S3596" t="s">
        <v>43</v>
      </c>
      <c r="T3596">
        <v>3280038</v>
      </c>
      <c r="V3596" t="s">
        <v>130</v>
      </c>
      <c r="W3596" t="s">
        <v>8731</v>
      </c>
      <c r="X3596" t="s">
        <v>8732</v>
      </c>
      <c r="Z3596">
        <v>2579567</v>
      </c>
      <c r="AA3596" t="s">
        <v>6324</v>
      </c>
      <c r="AB3596" s="61">
        <v>45019.541666666664</v>
      </c>
    </row>
    <row r="3597" spans="1:28" hidden="1" x14ac:dyDescent="0.25">
      <c r="A3597" t="s">
        <v>8489</v>
      </c>
      <c r="B3597" t="s">
        <v>62</v>
      </c>
      <c r="C3597" t="s">
        <v>8490</v>
      </c>
      <c r="D3597">
        <v>36113</v>
      </c>
      <c r="E3597">
        <v>198128</v>
      </c>
      <c r="F3597" t="s">
        <v>692</v>
      </c>
      <c r="G3597" t="s">
        <v>9074</v>
      </c>
      <c r="H3597" t="s">
        <v>8730</v>
      </c>
      <c r="I3597">
        <v>51165</v>
      </c>
      <c r="J3597" s="61">
        <v>44848</v>
      </c>
      <c r="K3597">
        <v>0.47916666666666669</v>
      </c>
      <c r="L3597">
        <v>1</v>
      </c>
      <c r="M3597" t="s">
        <v>64</v>
      </c>
      <c r="O3597" t="s">
        <v>129</v>
      </c>
      <c r="P3597" s="61">
        <v>44846.604861111111</v>
      </c>
      <c r="Q3597" t="s">
        <v>64</v>
      </c>
      <c r="R3597" s="61">
        <v>45595.430555555555</v>
      </c>
      <c r="S3597" t="s">
        <v>43</v>
      </c>
      <c r="T3597">
        <v>3280038</v>
      </c>
      <c r="V3597" t="s">
        <v>130</v>
      </c>
      <c r="W3597" t="s">
        <v>8739</v>
      </c>
      <c r="X3597" t="s">
        <v>8740</v>
      </c>
      <c r="Z3597">
        <v>2579568</v>
      </c>
      <c r="AA3597" t="s">
        <v>6324</v>
      </c>
      <c r="AB3597" s="61">
        <v>45019.541666666664</v>
      </c>
    </row>
    <row r="3598" spans="1:28" hidden="1" x14ac:dyDescent="0.25">
      <c r="A3598" t="s">
        <v>8489</v>
      </c>
      <c r="B3598" t="s">
        <v>62</v>
      </c>
      <c r="C3598" t="s">
        <v>8490</v>
      </c>
      <c r="D3598">
        <v>36113</v>
      </c>
      <c r="E3598">
        <v>198128</v>
      </c>
      <c r="F3598" t="s">
        <v>692</v>
      </c>
      <c r="G3598" t="s">
        <v>9074</v>
      </c>
      <c r="H3598" t="s">
        <v>8730</v>
      </c>
      <c r="I3598">
        <v>51165</v>
      </c>
      <c r="J3598" s="61">
        <v>44848</v>
      </c>
      <c r="K3598">
        <v>0.47916666666666669</v>
      </c>
      <c r="L3598">
        <v>1</v>
      </c>
      <c r="M3598" t="s">
        <v>64</v>
      </c>
      <c r="O3598" t="s">
        <v>129</v>
      </c>
      <c r="P3598" s="61">
        <v>44846.604861111111</v>
      </c>
      <c r="Q3598" t="s">
        <v>64</v>
      </c>
      <c r="R3598" s="61">
        <v>45595.430555555555</v>
      </c>
      <c r="S3598" t="s">
        <v>43</v>
      </c>
      <c r="T3598">
        <v>3280038</v>
      </c>
      <c r="V3598" t="s">
        <v>130</v>
      </c>
      <c r="W3598" t="s">
        <v>8745</v>
      </c>
      <c r="X3598" t="s">
        <v>8746</v>
      </c>
      <c r="Z3598">
        <v>2579569</v>
      </c>
      <c r="AA3598" t="s">
        <v>6324</v>
      </c>
      <c r="AB3598" s="61">
        <v>45019.541666666664</v>
      </c>
    </row>
    <row r="3599" spans="1:28" hidden="1" x14ac:dyDescent="0.25">
      <c r="A3599" t="s">
        <v>8489</v>
      </c>
      <c r="B3599" t="s">
        <v>62</v>
      </c>
      <c r="C3599" t="s">
        <v>8490</v>
      </c>
      <c r="D3599">
        <v>36113</v>
      </c>
      <c r="E3599">
        <v>198128</v>
      </c>
      <c r="F3599" t="s">
        <v>692</v>
      </c>
      <c r="G3599" t="s">
        <v>9074</v>
      </c>
      <c r="H3599" t="s">
        <v>8730</v>
      </c>
      <c r="I3599">
        <v>51165</v>
      </c>
      <c r="J3599" s="61">
        <v>44848</v>
      </c>
      <c r="K3599">
        <v>0.47916666666666669</v>
      </c>
      <c r="L3599">
        <v>1</v>
      </c>
      <c r="M3599" t="s">
        <v>64</v>
      </c>
      <c r="O3599" t="s">
        <v>129</v>
      </c>
      <c r="P3599" s="61">
        <v>44846.604861111111</v>
      </c>
      <c r="Q3599" t="s">
        <v>64</v>
      </c>
      <c r="R3599" s="61">
        <v>45595.430555555555</v>
      </c>
      <c r="S3599" t="s">
        <v>43</v>
      </c>
      <c r="T3599">
        <v>3280038</v>
      </c>
      <c r="V3599" t="s">
        <v>130</v>
      </c>
      <c r="W3599" t="s">
        <v>8750</v>
      </c>
      <c r="X3599" t="s">
        <v>8751</v>
      </c>
      <c r="Z3599">
        <v>2579570</v>
      </c>
      <c r="AA3599" t="s">
        <v>6324</v>
      </c>
      <c r="AB3599" s="61">
        <v>45019.541666666664</v>
      </c>
    </row>
    <row r="3600" spans="1:28" hidden="1" x14ac:dyDescent="0.25">
      <c r="A3600" t="s">
        <v>8489</v>
      </c>
      <c r="B3600" t="s">
        <v>62</v>
      </c>
      <c r="C3600" t="s">
        <v>8490</v>
      </c>
      <c r="D3600">
        <v>36113</v>
      </c>
      <c r="E3600">
        <v>198128</v>
      </c>
      <c r="F3600" t="s">
        <v>692</v>
      </c>
      <c r="G3600" t="s">
        <v>9074</v>
      </c>
      <c r="H3600" t="s">
        <v>8730</v>
      </c>
      <c r="I3600">
        <v>51165</v>
      </c>
      <c r="J3600" s="61">
        <v>44848</v>
      </c>
      <c r="K3600">
        <v>0.47916666666666669</v>
      </c>
      <c r="L3600">
        <v>1</v>
      </c>
      <c r="M3600" t="s">
        <v>64</v>
      </c>
      <c r="O3600" t="s">
        <v>129</v>
      </c>
      <c r="P3600" s="61">
        <v>44846.604861111111</v>
      </c>
      <c r="Q3600" t="s">
        <v>64</v>
      </c>
      <c r="R3600" s="61">
        <v>45595.430555555555</v>
      </c>
      <c r="S3600" t="s">
        <v>43</v>
      </c>
      <c r="T3600">
        <v>3280038</v>
      </c>
      <c r="V3600" t="s">
        <v>130</v>
      </c>
      <c r="W3600" t="s">
        <v>6344</v>
      </c>
      <c r="X3600" t="s">
        <v>8757</v>
      </c>
      <c r="Z3600">
        <v>2579571</v>
      </c>
      <c r="AA3600" t="s">
        <v>6324</v>
      </c>
      <c r="AB3600" s="61">
        <v>45019.541666666664</v>
      </c>
    </row>
    <row r="3601" spans="1:28" hidden="1" x14ac:dyDescent="0.25">
      <c r="A3601" t="s">
        <v>8489</v>
      </c>
      <c r="B3601" t="s">
        <v>62</v>
      </c>
      <c r="C3601" t="s">
        <v>8490</v>
      </c>
      <c r="D3601">
        <v>36113</v>
      </c>
      <c r="E3601">
        <v>198128</v>
      </c>
      <c r="F3601" t="s">
        <v>692</v>
      </c>
      <c r="G3601" t="s">
        <v>9074</v>
      </c>
      <c r="H3601" t="s">
        <v>8730</v>
      </c>
      <c r="I3601">
        <v>51165</v>
      </c>
      <c r="J3601" s="61">
        <v>44848</v>
      </c>
      <c r="K3601">
        <v>0.47916666666666669</v>
      </c>
      <c r="L3601">
        <v>1</v>
      </c>
      <c r="M3601" t="s">
        <v>64</v>
      </c>
      <c r="O3601" t="s">
        <v>129</v>
      </c>
      <c r="P3601" s="61">
        <v>44846.604861111111</v>
      </c>
      <c r="Q3601" t="s">
        <v>64</v>
      </c>
      <c r="R3601" s="61">
        <v>45595.430555555555</v>
      </c>
      <c r="S3601" t="s">
        <v>43</v>
      </c>
      <c r="T3601">
        <v>3280038</v>
      </c>
      <c r="V3601" t="s">
        <v>130</v>
      </c>
      <c r="W3601" t="s">
        <v>6585</v>
      </c>
      <c r="X3601" t="s">
        <v>2735</v>
      </c>
      <c r="Z3601">
        <v>2579574</v>
      </c>
      <c r="AA3601" t="s">
        <v>6324</v>
      </c>
      <c r="AB3601" s="61">
        <v>45019.541666666664</v>
      </c>
    </row>
    <row r="3602" spans="1:28" hidden="1" x14ac:dyDescent="0.25">
      <c r="A3602" t="s">
        <v>8489</v>
      </c>
      <c r="B3602" t="s">
        <v>62</v>
      </c>
      <c r="C3602" t="s">
        <v>8490</v>
      </c>
      <c r="D3602">
        <v>36113</v>
      </c>
      <c r="E3602">
        <v>198128</v>
      </c>
      <c r="F3602" t="s">
        <v>692</v>
      </c>
      <c r="G3602" t="s">
        <v>9074</v>
      </c>
      <c r="H3602" t="s">
        <v>8730</v>
      </c>
      <c r="I3602">
        <v>51165</v>
      </c>
      <c r="J3602" s="61">
        <v>44848</v>
      </c>
      <c r="K3602">
        <v>0.47916666666666669</v>
      </c>
      <c r="L3602">
        <v>1</v>
      </c>
      <c r="M3602" t="s">
        <v>64</v>
      </c>
      <c r="O3602" t="s">
        <v>129</v>
      </c>
      <c r="P3602" s="61">
        <v>44846.604861111111</v>
      </c>
      <c r="Q3602" t="s">
        <v>64</v>
      </c>
      <c r="R3602" s="61">
        <v>45595.430555555555</v>
      </c>
      <c r="S3602" t="s">
        <v>43</v>
      </c>
      <c r="T3602">
        <v>3280038</v>
      </c>
      <c r="V3602" t="s">
        <v>130</v>
      </c>
      <c r="W3602" t="s">
        <v>8105</v>
      </c>
      <c r="X3602" t="s">
        <v>6713</v>
      </c>
      <c r="Z3602">
        <v>2579575</v>
      </c>
      <c r="AA3602" t="s">
        <v>6324</v>
      </c>
      <c r="AB3602" s="61">
        <v>45019.541666666664</v>
      </c>
    </row>
    <row r="3603" spans="1:28" hidden="1" x14ac:dyDescent="0.25">
      <c r="A3603" t="s">
        <v>8489</v>
      </c>
      <c r="B3603" t="s">
        <v>62</v>
      </c>
      <c r="C3603" t="s">
        <v>8490</v>
      </c>
      <c r="D3603">
        <v>36113</v>
      </c>
      <c r="E3603">
        <v>198128</v>
      </c>
      <c r="F3603" t="s">
        <v>692</v>
      </c>
      <c r="G3603" t="s">
        <v>9074</v>
      </c>
      <c r="H3603" t="s">
        <v>8730</v>
      </c>
      <c r="I3603">
        <v>51165</v>
      </c>
      <c r="J3603" s="61">
        <v>44848</v>
      </c>
      <c r="K3603">
        <v>0.47916666666666669</v>
      </c>
      <c r="L3603">
        <v>1</v>
      </c>
      <c r="M3603" t="s">
        <v>64</v>
      </c>
      <c r="O3603" t="s">
        <v>129</v>
      </c>
      <c r="P3603" s="61">
        <v>44846.604861111111</v>
      </c>
      <c r="Q3603" t="s">
        <v>64</v>
      </c>
      <c r="R3603" s="61">
        <v>45595.430555555555</v>
      </c>
      <c r="S3603" t="s">
        <v>43</v>
      </c>
      <c r="T3603">
        <v>3280038</v>
      </c>
      <c r="V3603" t="s">
        <v>130</v>
      </c>
      <c r="W3603" t="s">
        <v>6511</v>
      </c>
      <c r="X3603" t="s">
        <v>8769</v>
      </c>
      <c r="Z3603">
        <v>2579576</v>
      </c>
      <c r="AA3603" t="s">
        <v>6324</v>
      </c>
      <c r="AB3603" s="61">
        <v>45019.541666666664</v>
      </c>
    </row>
    <row r="3604" spans="1:28" hidden="1" x14ac:dyDescent="0.25">
      <c r="A3604" t="s">
        <v>8489</v>
      </c>
      <c r="B3604" t="s">
        <v>62</v>
      </c>
      <c r="C3604" t="s">
        <v>8490</v>
      </c>
      <c r="D3604">
        <v>36113</v>
      </c>
      <c r="E3604">
        <v>198128</v>
      </c>
      <c r="F3604" t="s">
        <v>692</v>
      </c>
      <c r="G3604" t="s">
        <v>9074</v>
      </c>
      <c r="H3604" t="s">
        <v>8730</v>
      </c>
      <c r="I3604">
        <v>51165</v>
      </c>
      <c r="J3604" s="61">
        <v>44848</v>
      </c>
      <c r="K3604">
        <v>0.47916666666666669</v>
      </c>
      <c r="L3604">
        <v>1</v>
      </c>
      <c r="M3604" t="s">
        <v>64</v>
      </c>
      <c r="O3604" t="s">
        <v>129</v>
      </c>
      <c r="P3604" s="61">
        <v>44846.604861111111</v>
      </c>
      <c r="Q3604" t="s">
        <v>64</v>
      </c>
      <c r="R3604" s="61">
        <v>45595.430555555555</v>
      </c>
      <c r="S3604" t="s">
        <v>43</v>
      </c>
      <c r="T3604">
        <v>3280038</v>
      </c>
      <c r="V3604" t="s">
        <v>130</v>
      </c>
      <c r="W3604" t="s">
        <v>294</v>
      </c>
      <c r="X3604" t="s">
        <v>8773</v>
      </c>
      <c r="Z3604">
        <v>2579577</v>
      </c>
      <c r="AA3604" t="s">
        <v>6324</v>
      </c>
      <c r="AB3604" s="61">
        <v>45019.541666666664</v>
      </c>
    </row>
    <row r="3605" spans="1:28" hidden="1" x14ac:dyDescent="0.25">
      <c r="A3605" t="s">
        <v>8489</v>
      </c>
      <c r="B3605" t="s">
        <v>62</v>
      </c>
      <c r="C3605" t="s">
        <v>8490</v>
      </c>
      <c r="D3605">
        <v>36113</v>
      </c>
      <c r="E3605">
        <v>198128</v>
      </c>
      <c r="F3605" t="s">
        <v>692</v>
      </c>
      <c r="G3605" t="s">
        <v>9074</v>
      </c>
      <c r="H3605" t="s">
        <v>8730</v>
      </c>
      <c r="I3605">
        <v>51165</v>
      </c>
      <c r="J3605" s="61">
        <v>44848</v>
      </c>
      <c r="K3605">
        <v>0.47916666666666669</v>
      </c>
      <c r="L3605">
        <v>1</v>
      </c>
      <c r="M3605" t="s">
        <v>64</v>
      </c>
      <c r="O3605" t="s">
        <v>129</v>
      </c>
      <c r="P3605" s="61">
        <v>44846.604861111111</v>
      </c>
      <c r="Q3605" t="s">
        <v>64</v>
      </c>
      <c r="R3605" s="61">
        <v>45595.430555555555</v>
      </c>
      <c r="S3605" t="s">
        <v>43</v>
      </c>
      <c r="T3605">
        <v>3280038</v>
      </c>
      <c r="V3605" t="s">
        <v>130</v>
      </c>
      <c r="W3605" t="s">
        <v>8777</v>
      </c>
      <c r="X3605" t="s">
        <v>8778</v>
      </c>
      <c r="Z3605">
        <v>2579578</v>
      </c>
      <c r="AA3605" t="s">
        <v>6324</v>
      </c>
      <c r="AB3605" s="61">
        <v>45019.541666666664</v>
      </c>
    </row>
    <row r="3606" spans="1:28" hidden="1" x14ac:dyDescent="0.25">
      <c r="A3606" t="s">
        <v>8489</v>
      </c>
      <c r="B3606" t="s">
        <v>62</v>
      </c>
      <c r="C3606" t="s">
        <v>8490</v>
      </c>
      <c r="D3606">
        <v>36113</v>
      </c>
      <c r="E3606">
        <v>198128</v>
      </c>
      <c r="F3606" t="s">
        <v>692</v>
      </c>
      <c r="G3606" t="s">
        <v>9074</v>
      </c>
      <c r="H3606" t="s">
        <v>8730</v>
      </c>
      <c r="I3606">
        <v>51165</v>
      </c>
      <c r="J3606" s="61">
        <v>44848</v>
      </c>
      <c r="K3606">
        <v>0.47916666666666669</v>
      </c>
      <c r="L3606">
        <v>1</v>
      </c>
      <c r="M3606" t="s">
        <v>64</v>
      </c>
      <c r="O3606" t="s">
        <v>129</v>
      </c>
      <c r="P3606" s="61">
        <v>44846.604861111111</v>
      </c>
      <c r="Q3606" t="s">
        <v>64</v>
      </c>
      <c r="R3606" s="61">
        <v>45595.430555555555</v>
      </c>
      <c r="S3606" t="s">
        <v>43</v>
      </c>
      <c r="T3606">
        <v>3280038</v>
      </c>
      <c r="V3606" t="s">
        <v>130</v>
      </c>
      <c r="W3606" t="s">
        <v>8330</v>
      </c>
      <c r="X3606" t="s">
        <v>8788</v>
      </c>
      <c r="Z3606">
        <v>2579582</v>
      </c>
      <c r="AA3606" t="s">
        <v>6324</v>
      </c>
      <c r="AB3606" s="61">
        <v>45019.541666666664</v>
      </c>
    </row>
    <row r="3607" spans="1:28" hidden="1" x14ac:dyDescent="0.25">
      <c r="A3607" t="s">
        <v>8489</v>
      </c>
      <c r="B3607" t="s">
        <v>62</v>
      </c>
      <c r="C3607" t="s">
        <v>8490</v>
      </c>
      <c r="D3607">
        <v>36113</v>
      </c>
      <c r="E3607">
        <v>198128</v>
      </c>
      <c r="F3607" t="s">
        <v>692</v>
      </c>
      <c r="G3607" t="s">
        <v>9074</v>
      </c>
      <c r="H3607" t="s">
        <v>8730</v>
      </c>
      <c r="I3607">
        <v>51165</v>
      </c>
      <c r="J3607" s="61">
        <v>44848</v>
      </c>
      <c r="K3607">
        <v>0.47916666666666669</v>
      </c>
      <c r="L3607">
        <v>1</v>
      </c>
      <c r="M3607" t="s">
        <v>64</v>
      </c>
      <c r="O3607" t="s">
        <v>129</v>
      </c>
      <c r="P3607" s="61">
        <v>44846.604861111111</v>
      </c>
      <c r="Q3607" t="s">
        <v>64</v>
      </c>
      <c r="R3607" s="61">
        <v>45595.430555555555</v>
      </c>
      <c r="S3607" t="s">
        <v>43</v>
      </c>
      <c r="T3607">
        <v>3280038</v>
      </c>
      <c r="V3607" t="s">
        <v>130</v>
      </c>
      <c r="W3607" t="s">
        <v>6451</v>
      </c>
      <c r="X3607" t="s">
        <v>677</v>
      </c>
      <c r="Z3607">
        <v>2579583</v>
      </c>
      <c r="AA3607" t="s">
        <v>6324</v>
      </c>
      <c r="AB3607" s="61">
        <v>45019.541666666664</v>
      </c>
    </row>
    <row r="3608" spans="1:28" hidden="1" x14ac:dyDescent="0.25">
      <c r="A3608" t="s">
        <v>8489</v>
      </c>
      <c r="B3608" t="s">
        <v>62</v>
      </c>
      <c r="C3608" t="s">
        <v>8490</v>
      </c>
      <c r="D3608">
        <v>36113</v>
      </c>
      <c r="E3608">
        <v>198128</v>
      </c>
      <c r="F3608" t="s">
        <v>692</v>
      </c>
      <c r="G3608" t="s">
        <v>9074</v>
      </c>
      <c r="H3608" t="s">
        <v>8730</v>
      </c>
      <c r="I3608">
        <v>51165</v>
      </c>
      <c r="J3608" s="61">
        <v>44848</v>
      </c>
      <c r="K3608">
        <v>0.47916666666666669</v>
      </c>
      <c r="L3608">
        <v>1</v>
      </c>
      <c r="M3608" t="s">
        <v>64</v>
      </c>
      <c r="O3608" t="s">
        <v>129</v>
      </c>
      <c r="P3608" s="61">
        <v>44846.604861111111</v>
      </c>
      <c r="Q3608" t="s">
        <v>64</v>
      </c>
      <c r="R3608" s="61">
        <v>45595.430555555555</v>
      </c>
      <c r="S3608" t="s">
        <v>43</v>
      </c>
      <c r="T3608">
        <v>3280038</v>
      </c>
      <c r="V3608" t="s">
        <v>130</v>
      </c>
      <c r="W3608" t="s">
        <v>8796</v>
      </c>
      <c r="X3608" t="s">
        <v>6305</v>
      </c>
      <c r="Z3608">
        <v>2579584</v>
      </c>
      <c r="AA3608" t="s">
        <v>6324</v>
      </c>
      <c r="AB3608" s="61">
        <v>45019.541666666664</v>
      </c>
    </row>
    <row r="3609" spans="1:28" hidden="1" x14ac:dyDescent="0.25">
      <c r="A3609" t="s">
        <v>8489</v>
      </c>
      <c r="B3609" t="s">
        <v>62</v>
      </c>
      <c r="C3609" t="s">
        <v>8490</v>
      </c>
      <c r="D3609">
        <v>36113</v>
      </c>
      <c r="E3609">
        <v>198128</v>
      </c>
      <c r="F3609" t="s">
        <v>692</v>
      </c>
      <c r="G3609" t="s">
        <v>9074</v>
      </c>
      <c r="H3609" t="s">
        <v>8730</v>
      </c>
      <c r="I3609">
        <v>51165</v>
      </c>
      <c r="J3609" s="61">
        <v>44848</v>
      </c>
      <c r="K3609">
        <v>0.47916666666666669</v>
      </c>
      <c r="L3609">
        <v>1</v>
      </c>
      <c r="M3609" t="s">
        <v>64</v>
      </c>
      <c r="O3609" t="s">
        <v>129</v>
      </c>
      <c r="P3609" s="61">
        <v>44846.604861111111</v>
      </c>
      <c r="Q3609" t="s">
        <v>64</v>
      </c>
      <c r="R3609" s="61">
        <v>45595.430555555555</v>
      </c>
      <c r="S3609" t="s">
        <v>43</v>
      </c>
      <c r="T3609">
        <v>3280038</v>
      </c>
      <c r="V3609" t="s">
        <v>130</v>
      </c>
      <c r="W3609" t="s">
        <v>8801</v>
      </c>
      <c r="X3609" t="s">
        <v>8802</v>
      </c>
      <c r="Z3609">
        <v>2579585</v>
      </c>
      <c r="AA3609" t="s">
        <v>859</v>
      </c>
    </row>
    <row r="3610" spans="1:28" hidden="1" x14ac:dyDescent="0.25">
      <c r="A3610" t="s">
        <v>8489</v>
      </c>
      <c r="B3610" t="s">
        <v>62</v>
      </c>
      <c r="C3610" t="s">
        <v>8490</v>
      </c>
      <c r="D3610">
        <v>36113</v>
      </c>
      <c r="E3610">
        <v>198128</v>
      </c>
      <c r="F3610" t="s">
        <v>692</v>
      </c>
      <c r="G3610" t="s">
        <v>9074</v>
      </c>
      <c r="H3610" t="s">
        <v>8730</v>
      </c>
      <c r="I3610">
        <v>51165</v>
      </c>
      <c r="J3610" s="61">
        <v>44848</v>
      </c>
      <c r="K3610">
        <v>0.47916666666666669</v>
      </c>
      <c r="L3610">
        <v>1</v>
      </c>
      <c r="M3610" t="s">
        <v>64</v>
      </c>
      <c r="O3610" t="s">
        <v>129</v>
      </c>
      <c r="P3610" s="61">
        <v>44846.604861111111</v>
      </c>
      <c r="Q3610" t="s">
        <v>64</v>
      </c>
      <c r="R3610" s="61">
        <v>45595.430555555555</v>
      </c>
      <c r="S3610" t="s">
        <v>43</v>
      </c>
      <c r="T3610">
        <v>3280038</v>
      </c>
      <c r="V3610" t="s">
        <v>130</v>
      </c>
      <c r="W3610" t="s">
        <v>8806</v>
      </c>
      <c r="X3610" t="s">
        <v>7665</v>
      </c>
      <c r="Z3610">
        <v>2579586</v>
      </c>
      <c r="AA3610" t="s">
        <v>6324</v>
      </c>
      <c r="AB3610" s="61">
        <v>45019.541666666664</v>
      </c>
    </row>
    <row r="3611" spans="1:28" hidden="1" x14ac:dyDescent="0.25">
      <c r="A3611" t="s">
        <v>8489</v>
      </c>
      <c r="B3611" t="s">
        <v>62</v>
      </c>
      <c r="C3611" t="s">
        <v>8490</v>
      </c>
      <c r="D3611">
        <v>36113</v>
      </c>
      <c r="E3611">
        <v>198128</v>
      </c>
      <c r="F3611" t="s">
        <v>692</v>
      </c>
      <c r="G3611" t="s">
        <v>9074</v>
      </c>
      <c r="H3611" t="s">
        <v>8730</v>
      </c>
      <c r="I3611">
        <v>51165</v>
      </c>
      <c r="J3611" s="61">
        <v>44848</v>
      </c>
      <c r="K3611">
        <v>0.47916666666666669</v>
      </c>
      <c r="L3611">
        <v>1</v>
      </c>
      <c r="M3611" t="s">
        <v>64</v>
      </c>
      <c r="O3611" t="s">
        <v>129</v>
      </c>
      <c r="P3611" s="61">
        <v>44846.604861111111</v>
      </c>
      <c r="Q3611" t="s">
        <v>64</v>
      </c>
      <c r="R3611" s="61">
        <v>45595.430555555555</v>
      </c>
      <c r="S3611" t="s">
        <v>43</v>
      </c>
      <c r="T3611">
        <v>3280038</v>
      </c>
      <c r="V3611" t="s">
        <v>130</v>
      </c>
      <c r="W3611" t="s">
        <v>8809</v>
      </c>
      <c r="X3611" t="s">
        <v>318</v>
      </c>
      <c r="Z3611">
        <v>2579588</v>
      </c>
      <c r="AA3611" t="s">
        <v>6324</v>
      </c>
      <c r="AB3611" s="61">
        <v>45019.541666666664</v>
      </c>
    </row>
    <row r="3612" spans="1:28" hidden="1" x14ac:dyDescent="0.25">
      <c r="A3612" t="s">
        <v>8489</v>
      </c>
      <c r="B3612" t="s">
        <v>62</v>
      </c>
      <c r="C3612" t="s">
        <v>8490</v>
      </c>
      <c r="D3612">
        <v>36113</v>
      </c>
      <c r="E3612">
        <v>198128</v>
      </c>
      <c r="F3612" t="s">
        <v>692</v>
      </c>
      <c r="G3612" t="s">
        <v>9074</v>
      </c>
      <c r="H3612" t="s">
        <v>8730</v>
      </c>
      <c r="I3612">
        <v>51165</v>
      </c>
      <c r="J3612" s="61">
        <v>44848</v>
      </c>
      <c r="K3612">
        <v>0.47916666666666669</v>
      </c>
      <c r="L3612">
        <v>1</v>
      </c>
      <c r="M3612" t="s">
        <v>64</v>
      </c>
      <c r="O3612" t="s">
        <v>129</v>
      </c>
      <c r="P3612" s="61">
        <v>44846.604861111111</v>
      </c>
      <c r="Q3612" t="s">
        <v>64</v>
      </c>
      <c r="R3612" s="61">
        <v>45595.430555555555</v>
      </c>
      <c r="S3612" t="s">
        <v>43</v>
      </c>
      <c r="T3612">
        <v>3280038</v>
      </c>
      <c r="V3612" t="s">
        <v>130</v>
      </c>
      <c r="W3612" t="s">
        <v>8813</v>
      </c>
      <c r="X3612" t="s">
        <v>386</v>
      </c>
      <c r="Z3612">
        <v>2588691</v>
      </c>
      <c r="AA3612" t="s">
        <v>6324</v>
      </c>
      <c r="AB3612" s="61">
        <v>45019.541666666664</v>
      </c>
    </row>
    <row r="3613" spans="1:28" hidden="1" x14ac:dyDescent="0.25">
      <c r="A3613" t="s">
        <v>8489</v>
      </c>
      <c r="B3613" t="s">
        <v>62</v>
      </c>
      <c r="C3613" t="s">
        <v>8490</v>
      </c>
      <c r="D3613">
        <v>36113</v>
      </c>
      <c r="E3613">
        <v>198128</v>
      </c>
      <c r="F3613" t="s">
        <v>692</v>
      </c>
      <c r="G3613" t="s">
        <v>9074</v>
      </c>
      <c r="H3613" t="s">
        <v>8730</v>
      </c>
      <c r="I3613">
        <v>51165</v>
      </c>
      <c r="J3613" s="61">
        <v>44848</v>
      </c>
      <c r="K3613">
        <v>0.47916666666666669</v>
      </c>
      <c r="L3613">
        <v>1</v>
      </c>
      <c r="M3613" t="s">
        <v>64</v>
      </c>
      <c r="O3613" t="s">
        <v>129</v>
      </c>
      <c r="P3613" s="61">
        <v>44846.604861111111</v>
      </c>
      <c r="Q3613" t="s">
        <v>64</v>
      </c>
      <c r="R3613" s="61">
        <v>45595.430555555555</v>
      </c>
      <c r="S3613" t="s">
        <v>43</v>
      </c>
      <c r="T3613">
        <v>3280038</v>
      </c>
      <c r="V3613" t="s">
        <v>130</v>
      </c>
      <c r="W3613" t="s">
        <v>8818</v>
      </c>
      <c r="X3613" t="s">
        <v>8819</v>
      </c>
      <c r="Z3613">
        <v>2588693</v>
      </c>
      <c r="AA3613" t="s">
        <v>6324</v>
      </c>
      <c r="AB3613" s="61">
        <v>45019.541666666664</v>
      </c>
    </row>
    <row r="3614" spans="1:28" hidden="1" x14ac:dyDescent="0.25">
      <c r="A3614" t="s">
        <v>8489</v>
      </c>
      <c r="B3614" t="s">
        <v>62</v>
      </c>
      <c r="C3614" t="s">
        <v>8490</v>
      </c>
      <c r="D3614">
        <v>36113</v>
      </c>
      <c r="E3614">
        <v>198128</v>
      </c>
      <c r="F3614" t="s">
        <v>692</v>
      </c>
      <c r="G3614" t="s">
        <v>9074</v>
      </c>
      <c r="H3614" t="s">
        <v>8730</v>
      </c>
      <c r="I3614">
        <v>51165</v>
      </c>
      <c r="J3614" s="61">
        <v>44848</v>
      </c>
      <c r="K3614">
        <v>0.47916666666666669</v>
      </c>
      <c r="L3614">
        <v>1</v>
      </c>
      <c r="M3614" t="s">
        <v>64</v>
      </c>
      <c r="O3614" t="s">
        <v>129</v>
      </c>
      <c r="P3614" s="61">
        <v>44846.604861111111</v>
      </c>
      <c r="Q3614" t="s">
        <v>64</v>
      </c>
      <c r="R3614" s="61">
        <v>45595.430555555555</v>
      </c>
      <c r="S3614" t="s">
        <v>43</v>
      </c>
      <c r="T3614">
        <v>3280038</v>
      </c>
      <c r="V3614" t="s">
        <v>130</v>
      </c>
      <c r="W3614" t="s">
        <v>8822</v>
      </c>
      <c r="X3614" t="s">
        <v>2331</v>
      </c>
      <c r="Z3614">
        <v>2588694</v>
      </c>
      <c r="AA3614" t="s">
        <v>6324</v>
      </c>
      <c r="AB3614" s="61">
        <v>45019.541666666664</v>
      </c>
    </row>
    <row r="3615" spans="1:28" hidden="1" x14ac:dyDescent="0.25">
      <c r="A3615" t="s">
        <v>8489</v>
      </c>
      <c r="B3615" t="s">
        <v>62</v>
      </c>
      <c r="C3615" t="s">
        <v>8490</v>
      </c>
      <c r="D3615">
        <v>36113</v>
      </c>
      <c r="E3615">
        <v>198128</v>
      </c>
      <c r="F3615" t="s">
        <v>692</v>
      </c>
      <c r="G3615" t="s">
        <v>9074</v>
      </c>
      <c r="H3615" t="s">
        <v>8730</v>
      </c>
      <c r="I3615">
        <v>51165</v>
      </c>
      <c r="J3615" s="61">
        <v>44848</v>
      </c>
      <c r="K3615">
        <v>0.47916666666666669</v>
      </c>
      <c r="L3615">
        <v>1</v>
      </c>
      <c r="M3615" t="s">
        <v>64</v>
      </c>
      <c r="O3615" t="s">
        <v>129</v>
      </c>
      <c r="P3615" s="61">
        <v>44846.604861111111</v>
      </c>
      <c r="Q3615" t="s">
        <v>64</v>
      </c>
      <c r="R3615" s="61">
        <v>45595.430555555555</v>
      </c>
      <c r="S3615" t="s">
        <v>43</v>
      </c>
      <c r="T3615">
        <v>3280038</v>
      </c>
      <c r="V3615" t="s">
        <v>130</v>
      </c>
      <c r="W3615" t="s">
        <v>8825</v>
      </c>
      <c r="X3615" t="s">
        <v>7604</v>
      </c>
      <c r="Z3615">
        <v>2599993</v>
      </c>
      <c r="AA3615" t="s">
        <v>6324</v>
      </c>
      <c r="AB3615" s="61">
        <v>45019.541666666664</v>
      </c>
    </row>
    <row r="3616" spans="1:28" hidden="1" x14ac:dyDescent="0.25">
      <c r="A3616" t="s">
        <v>8489</v>
      </c>
      <c r="B3616" t="s">
        <v>62</v>
      </c>
      <c r="C3616" t="s">
        <v>8490</v>
      </c>
      <c r="D3616">
        <v>36113</v>
      </c>
      <c r="E3616">
        <v>198128</v>
      </c>
      <c r="F3616" t="s">
        <v>692</v>
      </c>
      <c r="G3616" t="s">
        <v>9074</v>
      </c>
      <c r="H3616" t="s">
        <v>8730</v>
      </c>
      <c r="I3616">
        <v>51165</v>
      </c>
      <c r="J3616" s="61">
        <v>44848</v>
      </c>
      <c r="K3616">
        <v>0.47916666666666669</v>
      </c>
      <c r="L3616">
        <v>1</v>
      </c>
      <c r="M3616" t="s">
        <v>64</v>
      </c>
      <c r="O3616" t="s">
        <v>129</v>
      </c>
      <c r="P3616" s="61">
        <v>44846.604861111111</v>
      </c>
      <c r="Q3616" t="s">
        <v>64</v>
      </c>
      <c r="R3616" s="61">
        <v>45595.430555555555</v>
      </c>
      <c r="S3616" t="s">
        <v>43</v>
      </c>
      <c r="T3616">
        <v>3280038</v>
      </c>
      <c r="V3616" t="s">
        <v>130</v>
      </c>
      <c r="W3616" t="s">
        <v>2968</v>
      </c>
      <c r="X3616" t="s">
        <v>8826</v>
      </c>
      <c r="Z3616">
        <v>2599999</v>
      </c>
      <c r="AA3616" t="s">
        <v>6324</v>
      </c>
      <c r="AB3616" s="61">
        <v>45019.541666666664</v>
      </c>
    </row>
    <row r="3617" spans="1:28" hidden="1" x14ac:dyDescent="0.25">
      <c r="A3617" t="s">
        <v>99</v>
      </c>
      <c r="B3617" t="s">
        <v>47</v>
      </c>
      <c r="C3617" t="s">
        <v>7048</v>
      </c>
      <c r="D3617">
        <v>27248</v>
      </c>
      <c r="E3617">
        <v>198105</v>
      </c>
      <c r="F3617" t="s">
        <v>7049</v>
      </c>
      <c r="G3617" t="str">
        <f>"1-1"</f>
        <v>1-1</v>
      </c>
      <c r="H3617" t="s">
        <v>7545</v>
      </c>
      <c r="I3617">
        <v>47634</v>
      </c>
      <c r="J3617" s="61">
        <v>44848</v>
      </c>
      <c r="K3617">
        <v>0.48958333333333331</v>
      </c>
      <c r="L3617">
        <v>1</v>
      </c>
      <c r="M3617" t="s">
        <v>49</v>
      </c>
      <c r="O3617" t="s">
        <v>129</v>
      </c>
      <c r="P3617" s="61">
        <v>44848.557638888888</v>
      </c>
      <c r="Q3617" t="s">
        <v>49</v>
      </c>
      <c r="R3617" s="61">
        <v>44848.557638888888</v>
      </c>
      <c r="S3617" t="s">
        <v>49</v>
      </c>
      <c r="T3617">
        <v>3285580</v>
      </c>
      <c r="V3617" t="s">
        <v>130</v>
      </c>
      <c r="W3617" t="s">
        <v>307</v>
      </c>
      <c r="X3617" t="s">
        <v>308</v>
      </c>
      <c r="Z3617">
        <v>2359499</v>
      </c>
      <c r="AA3617" t="s">
        <v>859</v>
      </c>
    </row>
    <row r="3618" spans="1:28" hidden="1" x14ac:dyDescent="0.25">
      <c r="A3618" t="s">
        <v>6790</v>
      </c>
      <c r="B3618" t="s">
        <v>70</v>
      </c>
      <c r="E3618">
        <v>216247</v>
      </c>
      <c r="F3618" t="s">
        <v>177</v>
      </c>
      <c r="H3618" t="s">
        <v>177</v>
      </c>
      <c r="I3618">
        <v>50683</v>
      </c>
      <c r="J3618" s="61">
        <v>44848</v>
      </c>
      <c r="K3618">
        <v>0.52083333333333337</v>
      </c>
      <c r="L3618">
        <v>0.5</v>
      </c>
      <c r="M3618" t="s">
        <v>59</v>
      </c>
      <c r="O3618" t="s">
        <v>129</v>
      </c>
      <c r="P3618" s="61">
        <v>44848.566666666666</v>
      </c>
      <c r="Q3618" t="s">
        <v>59</v>
      </c>
      <c r="R3618" s="61">
        <v>44848.567361111112</v>
      </c>
      <c r="S3618" t="s">
        <v>59</v>
      </c>
      <c r="T3618">
        <v>3285617</v>
      </c>
      <c r="V3618" t="s">
        <v>130</v>
      </c>
      <c r="W3618" t="s">
        <v>7162</v>
      </c>
      <c r="X3618" t="s">
        <v>527</v>
      </c>
      <c r="Z3618">
        <v>2359562</v>
      </c>
      <c r="AA3618" t="s">
        <v>859</v>
      </c>
    </row>
    <row r="3619" spans="1:28" hidden="1" x14ac:dyDescent="0.25">
      <c r="A3619" t="s">
        <v>6790</v>
      </c>
      <c r="B3619" t="s">
        <v>80</v>
      </c>
      <c r="C3619" t="s">
        <v>6915</v>
      </c>
      <c r="D3619">
        <v>23963</v>
      </c>
      <c r="E3619">
        <v>198869</v>
      </c>
      <c r="F3619" t="s">
        <v>6962</v>
      </c>
      <c r="H3619" t="s">
        <v>678</v>
      </c>
      <c r="I3619">
        <v>47085</v>
      </c>
      <c r="J3619" s="61">
        <v>44848</v>
      </c>
      <c r="K3619">
        <v>0.53125</v>
      </c>
      <c r="L3619">
        <v>3</v>
      </c>
      <c r="M3619" t="s">
        <v>6847</v>
      </c>
      <c r="O3619" t="s">
        <v>129</v>
      </c>
      <c r="P3619" s="61">
        <v>44784.429861111108</v>
      </c>
      <c r="Q3619" t="s">
        <v>6847</v>
      </c>
      <c r="R3619" s="61">
        <v>44914.60833333333</v>
      </c>
      <c r="S3619" t="s">
        <v>6847</v>
      </c>
      <c r="T3619">
        <v>3158104</v>
      </c>
      <c r="V3619" t="s">
        <v>130</v>
      </c>
      <c r="W3619" t="s">
        <v>1117</v>
      </c>
      <c r="X3619" t="s">
        <v>629</v>
      </c>
      <c r="Z3619">
        <v>2359563</v>
      </c>
      <c r="AA3619" t="s">
        <v>6324</v>
      </c>
      <c r="AB3619" s="61">
        <v>45033.563888888886</v>
      </c>
    </row>
    <row r="3620" spans="1:28" hidden="1" x14ac:dyDescent="0.25">
      <c r="A3620" t="s">
        <v>6790</v>
      </c>
      <c r="B3620" t="s">
        <v>80</v>
      </c>
      <c r="C3620" t="s">
        <v>6915</v>
      </c>
      <c r="D3620">
        <v>23963</v>
      </c>
      <c r="E3620">
        <v>198869</v>
      </c>
      <c r="F3620" t="s">
        <v>6962</v>
      </c>
      <c r="H3620" t="s">
        <v>678</v>
      </c>
      <c r="I3620">
        <v>47085</v>
      </c>
      <c r="J3620" s="61">
        <v>44848</v>
      </c>
      <c r="K3620">
        <v>0.53125</v>
      </c>
      <c r="L3620">
        <v>3</v>
      </c>
      <c r="M3620" t="s">
        <v>6847</v>
      </c>
      <c r="O3620" t="s">
        <v>129</v>
      </c>
      <c r="P3620" s="61">
        <v>44784.429861111108</v>
      </c>
      <c r="Q3620" t="s">
        <v>6847</v>
      </c>
      <c r="R3620" s="61">
        <v>44914.60833333333</v>
      </c>
      <c r="S3620" t="s">
        <v>6847</v>
      </c>
      <c r="T3620">
        <v>3158104</v>
      </c>
      <c r="V3620" t="s">
        <v>130</v>
      </c>
      <c r="W3620" t="s">
        <v>294</v>
      </c>
      <c r="X3620" t="s">
        <v>7316</v>
      </c>
      <c r="Z3620">
        <v>2359581</v>
      </c>
      <c r="AA3620" t="s">
        <v>859</v>
      </c>
    </row>
    <row r="3621" spans="1:28" hidden="1" x14ac:dyDescent="0.25">
      <c r="A3621" t="s">
        <v>6790</v>
      </c>
      <c r="B3621" t="s">
        <v>80</v>
      </c>
      <c r="C3621" t="s">
        <v>6915</v>
      </c>
      <c r="D3621">
        <v>23963</v>
      </c>
      <c r="E3621">
        <v>198869</v>
      </c>
      <c r="F3621" t="s">
        <v>6962</v>
      </c>
      <c r="H3621" t="s">
        <v>678</v>
      </c>
      <c r="I3621">
        <v>47085</v>
      </c>
      <c r="J3621" s="61">
        <v>44848</v>
      </c>
      <c r="K3621">
        <v>0.53125</v>
      </c>
      <c r="L3621">
        <v>3</v>
      </c>
      <c r="M3621" t="s">
        <v>6847</v>
      </c>
      <c r="O3621" t="s">
        <v>129</v>
      </c>
      <c r="P3621" s="61">
        <v>44784.429861111108</v>
      </c>
      <c r="Q3621" t="s">
        <v>6847</v>
      </c>
      <c r="R3621" s="61">
        <v>44914.60833333333</v>
      </c>
      <c r="S3621" t="s">
        <v>6847</v>
      </c>
      <c r="T3621">
        <v>3158104</v>
      </c>
      <c r="V3621" t="s">
        <v>130</v>
      </c>
      <c r="W3621" t="s">
        <v>441</v>
      </c>
      <c r="X3621" t="s">
        <v>7187</v>
      </c>
      <c r="Z3621">
        <v>2359636</v>
      </c>
      <c r="AA3621" t="s">
        <v>6324</v>
      </c>
      <c r="AB3621" s="61">
        <v>45033.563194444447</v>
      </c>
    </row>
    <row r="3622" spans="1:28" hidden="1" x14ac:dyDescent="0.25">
      <c r="A3622" t="s">
        <v>6790</v>
      </c>
      <c r="B3622" t="s">
        <v>80</v>
      </c>
      <c r="C3622" t="s">
        <v>6915</v>
      </c>
      <c r="D3622">
        <v>23963</v>
      </c>
      <c r="E3622">
        <v>198869</v>
      </c>
      <c r="F3622" t="s">
        <v>6962</v>
      </c>
      <c r="H3622" t="s">
        <v>678</v>
      </c>
      <c r="I3622">
        <v>47085</v>
      </c>
      <c r="J3622" s="61">
        <v>44848</v>
      </c>
      <c r="K3622">
        <v>0.53125</v>
      </c>
      <c r="L3622">
        <v>3</v>
      </c>
      <c r="M3622" t="s">
        <v>6847</v>
      </c>
      <c r="O3622" t="s">
        <v>129</v>
      </c>
      <c r="P3622" s="61">
        <v>44784.429861111108</v>
      </c>
      <c r="Q3622" t="s">
        <v>6847</v>
      </c>
      <c r="R3622" s="61">
        <v>44914.60833333333</v>
      </c>
      <c r="S3622" t="s">
        <v>6847</v>
      </c>
      <c r="T3622">
        <v>3158104</v>
      </c>
      <c r="V3622" t="s">
        <v>130</v>
      </c>
      <c r="W3622" t="s">
        <v>7297</v>
      </c>
      <c r="X3622" t="s">
        <v>7298</v>
      </c>
      <c r="Z3622">
        <v>2359649</v>
      </c>
      <c r="AA3622" t="s">
        <v>6324</v>
      </c>
      <c r="AB3622" s="61">
        <v>44790.59375</v>
      </c>
    </row>
    <row r="3623" spans="1:28" hidden="1" x14ac:dyDescent="0.25">
      <c r="A3623" t="s">
        <v>6790</v>
      </c>
      <c r="B3623" t="s">
        <v>80</v>
      </c>
      <c r="C3623" t="s">
        <v>6915</v>
      </c>
      <c r="D3623">
        <v>23963</v>
      </c>
      <c r="E3623">
        <v>198869</v>
      </c>
      <c r="F3623" t="s">
        <v>6962</v>
      </c>
      <c r="H3623" t="s">
        <v>678</v>
      </c>
      <c r="I3623">
        <v>47085</v>
      </c>
      <c r="J3623" s="61">
        <v>44848</v>
      </c>
      <c r="K3623">
        <v>0.53125</v>
      </c>
      <c r="L3623">
        <v>3</v>
      </c>
      <c r="M3623" t="s">
        <v>6847</v>
      </c>
      <c r="O3623" t="s">
        <v>129</v>
      </c>
      <c r="P3623" s="61">
        <v>44784.429861111108</v>
      </c>
      <c r="Q3623" t="s">
        <v>6847</v>
      </c>
      <c r="R3623" s="61">
        <v>44914.60833333333</v>
      </c>
      <c r="S3623" t="s">
        <v>6847</v>
      </c>
      <c r="T3623">
        <v>3158104</v>
      </c>
      <c r="V3623" t="s">
        <v>130</v>
      </c>
      <c r="W3623" t="s">
        <v>1759</v>
      </c>
      <c r="X3623" t="s">
        <v>373</v>
      </c>
      <c r="Z3623">
        <v>2383807</v>
      </c>
      <c r="AA3623" t="s">
        <v>859</v>
      </c>
    </row>
    <row r="3624" spans="1:28" hidden="1" x14ac:dyDescent="0.25">
      <c r="A3624" t="s">
        <v>7742</v>
      </c>
      <c r="B3624" t="s">
        <v>57</v>
      </c>
      <c r="C3624" t="s">
        <v>6560</v>
      </c>
      <c r="D3624">
        <v>23971</v>
      </c>
      <c r="E3624">
        <v>205280</v>
      </c>
      <c r="F3624" t="s">
        <v>5582</v>
      </c>
      <c r="H3624" t="s">
        <v>141</v>
      </c>
      <c r="I3624">
        <v>47083</v>
      </c>
      <c r="J3624" s="61">
        <v>44848</v>
      </c>
      <c r="K3624">
        <v>0.54166666666666663</v>
      </c>
      <c r="L3624">
        <v>0.5</v>
      </c>
      <c r="M3624" t="s">
        <v>3659</v>
      </c>
      <c r="O3624" t="s">
        <v>129</v>
      </c>
      <c r="P3624" s="61">
        <v>44848.555555555555</v>
      </c>
      <c r="Q3624" t="s">
        <v>3659</v>
      </c>
      <c r="R3624" s="61">
        <v>44848.56527777778</v>
      </c>
      <c r="S3624" t="s">
        <v>3659</v>
      </c>
      <c r="T3624">
        <v>3285572</v>
      </c>
      <c r="V3624" t="s">
        <v>130</v>
      </c>
      <c r="W3624" t="s">
        <v>1091</v>
      </c>
      <c r="X3624" t="s">
        <v>7683</v>
      </c>
      <c r="Z3624">
        <v>2439672</v>
      </c>
      <c r="AA3624" t="s">
        <v>859</v>
      </c>
    </row>
    <row r="3625" spans="1:28" hidden="1" x14ac:dyDescent="0.25">
      <c r="A3625" t="s">
        <v>6462</v>
      </c>
      <c r="B3625" t="s">
        <v>57</v>
      </c>
      <c r="C3625" t="s">
        <v>6560</v>
      </c>
      <c r="D3625">
        <v>23956</v>
      </c>
      <c r="E3625">
        <v>198213</v>
      </c>
      <c r="F3625" t="s">
        <v>819</v>
      </c>
      <c r="H3625" t="s">
        <v>154</v>
      </c>
      <c r="I3625">
        <v>47099</v>
      </c>
      <c r="J3625" s="61">
        <v>44848</v>
      </c>
      <c r="K3625">
        <v>0.54166666666666663</v>
      </c>
      <c r="L3625">
        <v>0.5</v>
      </c>
      <c r="M3625" t="s">
        <v>6476</v>
      </c>
      <c r="O3625" t="s">
        <v>129</v>
      </c>
      <c r="P3625" s="61">
        <v>44848.553472222222</v>
      </c>
      <c r="Q3625" t="s">
        <v>6476</v>
      </c>
      <c r="R3625" s="61">
        <v>44848.553472222222</v>
      </c>
      <c r="S3625" t="s">
        <v>6476</v>
      </c>
      <c r="T3625">
        <v>3285561</v>
      </c>
      <c r="V3625" t="s">
        <v>130</v>
      </c>
      <c r="W3625" t="s">
        <v>7586</v>
      </c>
      <c r="X3625" t="s">
        <v>603</v>
      </c>
      <c r="Y3625" t="s">
        <v>7587</v>
      </c>
      <c r="Z3625">
        <v>2395840</v>
      </c>
      <c r="AA3625" t="s">
        <v>859</v>
      </c>
    </row>
    <row r="3626" spans="1:28" hidden="1" x14ac:dyDescent="0.25">
      <c r="A3626" t="s">
        <v>6790</v>
      </c>
      <c r="B3626" t="s">
        <v>70</v>
      </c>
      <c r="E3626">
        <v>216247</v>
      </c>
      <c r="F3626" t="s">
        <v>177</v>
      </c>
      <c r="H3626" t="s">
        <v>177</v>
      </c>
      <c r="I3626">
        <v>50683</v>
      </c>
      <c r="J3626" s="61">
        <v>44848</v>
      </c>
      <c r="K3626">
        <v>0.54166666666666663</v>
      </c>
      <c r="L3626">
        <v>0.5</v>
      </c>
      <c r="M3626" t="s">
        <v>59</v>
      </c>
      <c r="O3626" t="s">
        <v>129</v>
      </c>
      <c r="P3626" s="61">
        <v>44848.570138888892</v>
      </c>
      <c r="Q3626" t="s">
        <v>59</v>
      </c>
      <c r="R3626" s="61">
        <v>44848.570138888892</v>
      </c>
      <c r="S3626" t="s">
        <v>59</v>
      </c>
      <c r="T3626">
        <v>3285631</v>
      </c>
      <c r="V3626" t="s">
        <v>130</v>
      </c>
      <c r="W3626" t="s">
        <v>6616</v>
      </c>
      <c r="X3626" t="s">
        <v>6944</v>
      </c>
      <c r="Z3626">
        <v>2359594</v>
      </c>
      <c r="AA3626" t="s">
        <v>859</v>
      </c>
    </row>
    <row r="3627" spans="1:28" hidden="1" x14ac:dyDescent="0.25">
      <c r="A3627" t="s">
        <v>7742</v>
      </c>
      <c r="B3627" t="s">
        <v>62</v>
      </c>
      <c r="C3627" t="s">
        <v>6791</v>
      </c>
      <c r="D3627">
        <v>23965</v>
      </c>
      <c r="E3627">
        <v>205270</v>
      </c>
      <c r="F3627" t="s">
        <v>7855</v>
      </c>
      <c r="H3627" t="s">
        <v>141</v>
      </c>
      <c r="I3627">
        <v>47083</v>
      </c>
      <c r="J3627" s="61">
        <v>44848</v>
      </c>
      <c r="K3627">
        <v>0.58333333333333337</v>
      </c>
      <c r="L3627">
        <v>1</v>
      </c>
      <c r="M3627" t="s">
        <v>3659</v>
      </c>
      <c r="O3627" t="s">
        <v>129</v>
      </c>
      <c r="P3627" s="61">
        <v>44851.359722222223</v>
      </c>
      <c r="Q3627" t="s">
        <v>3659</v>
      </c>
      <c r="R3627" s="61">
        <v>44851.363888888889</v>
      </c>
      <c r="S3627" t="s">
        <v>3659</v>
      </c>
      <c r="T3627">
        <v>3287404</v>
      </c>
      <c r="V3627" t="s">
        <v>130</v>
      </c>
      <c r="W3627" t="s">
        <v>545</v>
      </c>
      <c r="X3627" t="s">
        <v>7743</v>
      </c>
      <c r="Z3627">
        <v>2429598</v>
      </c>
      <c r="AA3627" t="s">
        <v>6324</v>
      </c>
      <c r="AB3627" s="61">
        <v>45111.614583333336</v>
      </c>
    </row>
    <row r="3628" spans="1:28" hidden="1" x14ac:dyDescent="0.25">
      <c r="A3628" t="s">
        <v>99</v>
      </c>
      <c r="B3628" t="s">
        <v>47</v>
      </c>
      <c r="C3628" t="s">
        <v>7048</v>
      </c>
      <c r="D3628">
        <v>27248</v>
      </c>
      <c r="E3628">
        <v>198105</v>
      </c>
      <c r="F3628" t="s">
        <v>7049</v>
      </c>
      <c r="G3628" t="str">
        <f>"1-1"</f>
        <v>1-1</v>
      </c>
      <c r="H3628" t="s">
        <v>3441</v>
      </c>
      <c r="I3628">
        <v>47102</v>
      </c>
      <c r="J3628" s="61">
        <v>44848</v>
      </c>
      <c r="K3628">
        <v>0.58333333333333337</v>
      </c>
      <c r="L3628">
        <v>1</v>
      </c>
      <c r="M3628" t="s">
        <v>49</v>
      </c>
      <c r="O3628" t="s">
        <v>129</v>
      </c>
      <c r="P3628" s="61">
        <v>44848.655555555553</v>
      </c>
      <c r="Q3628" t="s">
        <v>49</v>
      </c>
      <c r="R3628" s="61">
        <v>44848.65625</v>
      </c>
      <c r="S3628" t="s">
        <v>49</v>
      </c>
      <c r="T3628">
        <v>3286460</v>
      </c>
      <c r="V3628" t="s">
        <v>130</v>
      </c>
      <c r="W3628" t="s">
        <v>416</v>
      </c>
      <c r="X3628" t="s">
        <v>417</v>
      </c>
      <c r="Y3628" t="s">
        <v>418</v>
      </c>
      <c r="Z3628">
        <v>2359510</v>
      </c>
      <c r="AA3628" t="s">
        <v>859</v>
      </c>
    </row>
    <row r="3629" spans="1:28" hidden="1" x14ac:dyDescent="0.25">
      <c r="A3629" t="s">
        <v>7742</v>
      </c>
      <c r="B3629" t="s">
        <v>57</v>
      </c>
      <c r="E3629">
        <v>209163</v>
      </c>
      <c r="F3629" t="s">
        <v>327</v>
      </c>
      <c r="H3629" t="s">
        <v>177</v>
      </c>
      <c r="I3629">
        <v>50683</v>
      </c>
      <c r="J3629" s="61">
        <v>44848</v>
      </c>
      <c r="K3629">
        <v>0.58333333333333337</v>
      </c>
      <c r="L3629">
        <v>0.5</v>
      </c>
      <c r="M3629" t="s">
        <v>59</v>
      </c>
      <c r="O3629" t="s">
        <v>129</v>
      </c>
      <c r="P3629" s="61">
        <v>44848.64166666667</v>
      </c>
      <c r="Q3629" t="s">
        <v>59</v>
      </c>
      <c r="R3629" s="61">
        <v>44848.64166666667</v>
      </c>
      <c r="S3629" t="s">
        <v>59</v>
      </c>
      <c r="T3629">
        <v>3286363</v>
      </c>
      <c r="V3629" t="s">
        <v>130</v>
      </c>
      <c r="W3629" t="s">
        <v>315</v>
      </c>
      <c r="X3629" t="s">
        <v>7954</v>
      </c>
      <c r="Z3629">
        <v>2458179</v>
      </c>
      <c r="AA3629" t="s">
        <v>859</v>
      </c>
    </row>
    <row r="3630" spans="1:28" hidden="1" x14ac:dyDescent="0.25">
      <c r="A3630" t="s">
        <v>7742</v>
      </c>
      <c r="B3630" t="s">
        <v>62</v>
      </c>
      <c r="C3630" t="s">
        <v>6292</v>
      </c>
      <c r="D3630">
        <v>23966</v>
      </c>
      <c r="E3630">
        <v>198261</v>
      </c>
      <c r="F3630" t="s">
        <v>892</v>
      </c>
      <c r="H3630" t="s">
        <v>141</v>
      </c>
      <c r="I3630">
        <v>47083</v>
      </c>
      <c r="J3630" s="61">
        <v>44848</v>
      </c>
      <c r="K3630">
        <v>0.625</v>
      </c>
      <c r="L3630">
        <v>0.5</v>
      </c>
      <c r="M3630" t="s">
        <v>3659</v>
      </c>
      <c r="O3630" t="s">
        <v>129</v>
      </c>
      <c r="P3630" s="61">
        <v>44848.636111111111</v>
      </c>
      <c r="Q3630" t="s">
        <v>3659</v>
      </c>
      <c r="R3630" s="61">
        <v>44848.640277777777</v>
      </c>
      <c r="S3630" t="s">
        <v>3659</v>
      </c>
      <c r="T3630">
        <v>3286332</v>
      </c>
      <c r="V3630" t="s">
        <v>130</v>
      </c>
      <c r="W3630" t="s">
        <v>562</v>
      </c>
      <c r="X3630" t="s">
        <v>308</v>
      </c>
      <c r="Z3630">
        <v>2444138</v>
      </c>
      <c r="AA3630" t="s">
        <v>859</v>
      </c>
    </row>
    <row r="3631" spans="1:28" hidden="1" x14ac:dyDescent="0.25">
      <c r="A3631" t="s">
        <v>99</v>
      </c>
      <c r="B3631" t="s">
        <v>47</v>
      </c>
      <c r="C3631" t="s">
        <v>7048</v>
      </c>
      <c r="D3631">
        <v>27248</v>
      </c>
      <c r="E3631">
        <v>198105</v>
      </c>
      <c r="F3631" t="s">
        <v>7049</v>
      </c>
      <c r="G3631" t="s">
        <v>9138</v>
      </c>
      <c r="H3631" t="s">
        <v>3441</v>
      </c>
      <c r="I3631">
        <v>47102</v>
      </c>
      <c r="J3631" s="61">
        <v>44848</v>
      </c>
      <c r="K3631">
        <v>0.625</v>
      </c>
      <c r="L3631">
        <v>1</v>
      </c>
      <c r="M3631" t="s">
        <v>49</v>
      </c>
      <c r="O3631" t="s">
        <v>129</v>
      </c>
      <c r="P3631" s="61">
        <v>44848.649305555555</v>
      </c>
      <c r="Q3631" t="s">
        <v>49</v>
      </c>
      <c r="R3631" s="61">
        <v>44848.65</v>
      </c>
      <c r="S3631" t="s">
        <v>49</v>
      </c>
      <c r="T3631">
        <v>3286396</v>
      </c>
      <c r="V3631" t="s">
        <v>130</v>
      </c>
      <c r="W3631" t="s">
        <v>419</v>
      </c>
      <c r="X3631" t="s">
        <v>420</v>
      </c>
      <c r="Z3631">
        <v>2444424</v>
      </c>
      <c r="AA3631" t="s">
        <v>859</v>
      </c>
    </row>
    <row r="3632" spans="1:28" hidden="1" x14ac:dyDescent="0.25">
      <c r="A3632" t="s">
        <v>6790</v>
      </c>
      <c r="B3632" t="s">
        <v>57</v>
      </c>
      <c r="C3632" t="s">
        <v>6560</v>
      </c>
      <c r="D3632">
        <v>23964</v>
      </c>
      <c r="E3632">
        <v>207020</v>
      </c>
      <c r="F3632" t="s">
        <v>7455</v>
      </c>
      <c r="H3632" t="s">
        <v>3441</v>
      </c>
      <c r="I3632">
        <v>47102</v>
      </c>
      <c r="J3632" s="61">
        <v>44851</v>
      </c>
      <c r="K3632">
        <v>0.41666666666666669</v>
      </c>
      <c r="L3632">
        <v>1.5</v>
      </c>
      <c r="M3632" t="s">
        <v>6847</v>
      </c>
      <c r="O3632" t="s">
        <v>129</v>
      </c>
      <c r="P3632" s="61">
        <v>44851.450694444444</v>
      </c>
      <c r="Q3632" t="s">
        <v>6847</v>
      </c>
      <c r="R3632" s="61">
        <v>44855.442361111112</v>
      </c>
      <c r="S3632" t="s">
        <v>6847</v>
      </c>
      <c r="T3632">
        <v>3287914</v>
      </c>
      <c r="U3632" t="s">
        <v>9139</v>
      </c>
      <c r="V3632" t="s">
        <v>130</v>
      </c>
      <c r="W3632" t="s">
        <v>8105</v>
      </c>
      <c r="X3632" t="s">
        <v>429</v>
      </c>
      <c r="Y3632" t="s">
        <v>265</v>
      </c>
      <c r="Z3632">
        <v>2514874</v>
      </c>
      <c r="AA3632" t="s">
        <v>859</v>
      </c>
    </row>
    <row r="3633" spans="1:28" hidden="1" x14ac:dyDescent="0.25">
      <c r="A3633" t="s">
        <v>6790</v>
      </c>
      <c r="B3633" t="s">
        <v>57</v>
      </c>
      <c r="C3633" t="s">
        <v>6560</v>
      </c>
      <c r="D3633">
        <v>23964</v>
      </c>
      <c r="E3633">
        <v>207020</v>
      </c>
      <c r="F3633" t="s">
        <v>7455</v>
      </c>
      <c r="H3633" t="s">
        <v>3441</v>
      </c>
      <c r="I3633">
        <v>47102</v>
      </c>
      <c r="J3633" s="61">
        <v>44851</v>
      </c>
      <c r="K3633">
        <v>0.45833333333333331</v>
      </c>
      <c r="L3633">
        <v>1.5</v>
      </c>
      <c r="M3633" t="s">
        <v>6847</v>
      </c>
      <c r="O3633" t="s">
        <v>129</v>
      </c>
      <c r="P3633" s="61">
        <v>44851.495833333334</v>
      </c>
      <c r="Q3633" t="s">
        <v>6847</v>
      </c>
      <c r="R3633" s="61">
        <v>44855.441666666666</v>
      </c>
      <c r="S3633" t="s">
        <v>6847</v>
      </c>
      <c r="T3633">
        <v>3288189</v>
      </c>
      <c r="U3633" t="s">
        <v>9140</v>
      </c>
      <c r="V3633" t="s">
        <v>130</v>
      </c>
      <c r="W3633" t="s">
        <v>6713</v>
      </c>
      <c r="X3633" t="s">
        <v>6896</v>
      </c>
      <c r="Z3633">
        <v>2359668</v>
      </c>
      <c r="AA3633" t="s">
        <v>859</v>
      </c>
    </row>
    <row r="3634" spans="1:28" hidden="1" x14ac:dyDescent="0.25">
      <c r="A3634" t="s">
        <v>6790</v>
      </c>
      <c r="B3634" t="s">
        <v>70</v>
      </c>
      <c r="E3634">
        <v>216247</v>
      </c>
      <c r="F3634" t="s">
        <v>177</v>
      </c>
      <c r="H3634" t="s">
        <v>177</v>
      </c>
      <c r="I3634">
        <v>50683</v>
      </c>
      <c r="J3634" s="61">
        <v>44851</v>
      </c>
      <c r="K3634">
        <v>0.51041666666666663</v>
      </c>
      <c r="L3634">
        <v>0.08</v>
      </c>
      <c r="M3634" t="s">
        <v>6847</v>
      </c>
      <c r="O3634" t="s">
        <v>129</v>
      </c>
      <c r="P3634" s="61">
        <v>44858.445138888892</v>
      </c>
      <c r="Q3634" t="s">
        <v>6847</v>
      </c>
      <c r="R3634" s="61">
        <v>44858.447916666664</v>
      </c>
      <c r="S3634" t="s">
        <v>6847</v>
      </c>
      <c r="T3634">
        <v>3301158</v>
      </c>
      <c r="U3634" t="s">
        <v>9141</v>
      </c>
      <c r="V3634" t="s">
        <v>130</v>
      </c>
      <c r="W3634" t="s">
        <v>6451</v>
      </c>
      <c r="X3634" t="s">
        <v>6963</v>
      </c>
      <c r="Z3634">
        <v>2359496</v>
      </c>
      <c r="AA3634" t="s">
        <v>6324</v>
      </c>
      <c r="AB3634" s="61">
        <v>44965.586805555555</v>
      </c>
    </row>
    <row r="3635" spans="1:28" hidden="1" x14ac:dyDescent="0.25">
      <c r="A3635" t="s">
        <v>6790</v>
      </c>
      <c r="B3635" t="s">
        <v>57</v>
      </c>
      <c r="C3635" t="s">
        <v>6560</v>
      </c>
      <c r="D3635">
        <v>23964</v>
      </c>
      <c r="E3635">
        <v>207020</v>
      </c>
      <c r="F3635" t="s">
        <v>7455</v>
      </c>
      <c r="H3635" t="s">
        <v>3441</v>
      </c>
      <c r="I3635">
        <v>47102</v>
      </c>
      <c r="J3635" s="61">
        <v>44851</v>
      </c>
      <c r="K3635">
        <v>0.54166666666666663</v>
      </c>
      <c r="L3635">
        <v>2</v>
      </c>
      <c r="M3635" t="s">
        <v>6847</v>
      </c>
      <c r="O3635" t="s">
        <v>129</v>
      </c>
      <c r="P3635" s="61">
        <v>44852.559027777781</v>
      </c>
      <c r="Q3635" t="s">
        <v>6847</v>
      </c>
      <c r="R3635" s="61">
        <v>44855.442361111112</v>
      </c>
      <c r="S3635" t="s">
        <v>6847</v>
      </c>
      <c r="T3635">
        <v>3290682</v>
      </c>
      <c r="U3635" t="s">
        <v>9142</v>
      </c>
      <c r="V3635" t="s">
        <v>130</v>
      </c>
      <c r="W3635" t="s">
        <v>533</v>
      </c>
      <c r="X3635" t="s">
        <v>8215</v>
      </c>
      <c r="Z3635">
        <v>2515048</v>
      </c>
      <c r="AA3635" t="s">
        <v>859</v>
      </c>
    </row>
    <row r="3636" spans="1:28" hidden="1" x14ac:dyDescent="0.25">
      <c r="A3636" t="s">
        <v>8489</v>
      </c>
      <c r="B3636" t="s">
        <v>62</v>
      </c>
      <c r="C3636" t="s">
        <v>8490</v>
      </c>
      <c r="D3636">
        <v>36113</v>
      </c>
      <c r="E3636">
        <v>198128</v>
      </c>
      <c r="F3636" t="s">
        <v>692</v>
      </c>
      <c r="G3636" t="s">
        <v>9074</v>
      </c>
      <c r="H3636" t="s">
        <v>8841</v>
      </c>
      <c r="I3636">
        <v>51167</v>
      </c>
      <c r="J3636" s="61">
        <v>44851</v>
      </c>
      <c r="K3636">
        <v>0.5625</v>
      </c>
      <c r="L3636">
        <v>1</v>
      </c>
      <c r="M3636" t="s">
        <v>64</v>
      </c>
      <c r="O3636" t="s">
        <v>129</v>
      </c>
      <c r="P3636" s="61">
        <v>44846.605555555558</v>
      </c>
      <c r="Q3636" t="s">
        <v>64</v>
      </c>
      <c r="R3636" s="61">
        <v>45595.429861111108</v>
      </c>
      <c r="S3636" t="s">
        <v>43</v>
      </c>
      <c r="T3636">
        <v>3280040</v>
      </c>
      <c r="V3636" t="s">
        <v>130</v>
      </c>
      <c r="W3636" t="s">
        <v>8842</v>
      </c>
      <c r="X3636" t="s">
        <v>8843</v>
      </c>
      <c r="Z3636">
        <v>2600672</v>
      </c>
      <c r="AA3636" t="s">
        <v>6324</v>
      </c>
      <c r="AB3636" s="61">
        <v>45019.541666666664</v>
      </c>
    </row>
    <row r="3637" spans="1:28" hidden="1" x14ac:dyDescent="0.25">
      <c r="A3637" t="s">
        <v>8489</v>
      </c>
      <c r="B3637" t="s">
        <v>62</v>
      </c>
      <c r="C3637" t="s">
        <v>8490</v>
      </c>
      <c r="D3637">
        <v>36113</v>
      </c>
      <c r="E3637">
        <v>198128</v>
      </c>
      <c r="F3637" t="s">
        <v>692</v>
      </c>
      <c r="G3637" t="s">
        <v>9074</v>
      </c>
      <c r="H3637" t="s">
        <v>8841</v>
      </c>
      <c r="I3637">
        <v>51167</v>
      </c>
      <c r="J3637" s="61">
        <v>44851</v>
      </c>
      <c r="K3637">
        <v>0.5625</v>
      </c>
      <c r="L3637">
        <v>1</v>
      </c>
      <c r="M3637" t="s">
        <v>64</v>
      </c>
      <c r="O3637" t="s">
        <v>129</v>
      </c>
      <c r="P3637" s="61">
        <v>44846.605555555558</v>
      </c>
      <c r="Q3637" t="s">
        <v>64</v>
      </c>
      <c r="R3637" s="61">
        <v>45595.429861111108</v>
      </c>
      <c r="S3637" t="s">
        <v>43</v>
      </c>
      <c r="T3637">
        <v>3280040</v>
      </c>
      <c r="V3637" t="s">
        <v>130</v>
      </c>
      <c r="W3637" t="s">
        <v>8846</v>
      </c>
      <c r="X3637" t="s">
        <v>7617</v>
      </c>
      <c r="Z3637">
        <v>2600673</v>
      </c>
      <c r="AA3637" t="s">
        <v>6324</v>
      </c>
      <c r="AB3637" s="61">
        <v>45019.541666666664</v>
      </c>
    </row>
    <row r="3638" spans="1:28" hidden="1" x14ac:dyDescent="0.25">
      <c r="A3638" t="s">
        <v>8489</v>
      </c>
      <c r="B3638" t="s">
        <v>62</v>
      </c>
      <c r="C3638" t="s">
        <v>8490</v>
      </c>
      <c r="D3638">
        <v>36113</v>
      </c>
      <c r="E3638">
        <v>198128</v>
      </c>
      <c r="F3638" t="s">
        <v>692</v>
      </c>
      <c r="G3638" t="s">
        <v>9074</v>
      </c>
      <c r="H3638" t="s">
        <v>8841</v>
      </c>
      <c r="I3638">
        <v>51167</v>
      </c>
      <c r="J3638" s="61">
        <v>44851</v>
      </c>
      <c r="K3638">
        <v>0.5625</v>
      </c>
      <c r="L3638">
        <v>1</v>
      </c>
      <c r="M3638" t="s">
        <v>64</v>
      </c>
      <c r="O3638" t="s">
        <v>129</v>
      </c>
      <c r="P3638" s="61">
        <v>44846.605555555558</v>
      </c>
      <c r="Q3638" t="s">
        <v>64</v>
      </c>
      <c r="R3638" s="61">
        <v>45595.429861111108</v>
      </c>
      <c r="S3638" t="s">
        <v>43</v>
      </c>
      <c r="T3638">
        <v>3280040</v>
      </c>
      <c r="V3638" t="s">
        <v>130</v>
      </c>
      <c r="W3638" t="s">
        <v>8850</v>
      </c>
      <c r="X3638" t="s">
        <v>8851</v>
      </c>
      <c r="Z3638">
        <v>2600674</v>
      </c>
      <c r="AA3638" t="s">
        <v>6324</v>
      </c>
      <c r="AB3638" s="61">
        <v>45019.541666666664</v>
      </c>
    </row>
    <row r="3639" spans="1:28" hidden="1" x14ac:dyDescent="0.25">
      <c r="A3639" t="s">
        <v>8489</v>
      </c>
      <c r="B3639" t="s">
        <v>62</v>
      </c>
      <c r="C3639" t="s">
        <v>8490</v>
      </c>
      <c r="D3639">
        <v>36113</v>
      </c>
      <c r="E3639">
        <v>198128</v>
      </c>
      <c r="F3639" t="s">
        <v>692</v>
      </c>
      <c r="G3639" t="s">
        <v>9074</v>
      </c>
      <c r="H3639" t="s">
        <v>8841</v>
      </c>
      <c r="I3639">
        <v>51167</v>
      </c>
      <c r="J3639" s="61">
        <v>44851</v>
      </c>
      <c r="K3639">
        <v>0.5625</v>
      </c>
      <c r="L3639">
        <v>1</v>
      </c>
      <c r="M3639" t="s">
        <v>64</v>
      </c>
      <c r="O3639" t="s">
        <v>129</v>
      </c>
      <c r="P3639" s="61">
        <v>44846.605555555558</v>
      </c>
      <c r="Q3639" t="s">
        <v>64</v>
      </c>
      <c r="R3639" s="61">
        <v>45595.429861111108</v>
      </c>
      <c r="S3639" t="s">
        <v>43</v>
      </c>
      <c r="T3639">
        <v>3280040</v>
      </c>
      <c r="V3639" t="s">
        <v>130</v>
      </c>
      <c r="W3639" t="s">
        <v>510</v>
      </c>
      <c r="X3639" t="s">
        <v>8852</v>
      </c>
      <c r="Z3639">
        <v>2600675</v>
      </c>
      <c r="AA3639" t="s">
        <v>6324</v>
      </c>
      <c r="AB3639" s="61">
        <v>45019.541666666664</v>
      </c>
    </row>
    <row r="3640" spans="1:28" hidden="1" x14ac:dyDescent="0.25">
      <c r="A3640" t="s">
        <v>8489</v>
      </c>
      <c r="B3640" t="s">
        <v>62</v>
      </c>
      <c r="C3640" t="s">
        <v>8490</v>
      </c>
      <c r="D3640">
        <v>36113</v>
      </c>
      <c r="E3640">
        <v>198128</v>
      </c>
      <c r="F3640" t="s">
        <v>692</v>
      </c>
      <c r="G3640" t="s">
        <v>9074</v>
      </c>
      <c r="H3640" t="s">
        <v>8841</v>
      </c>
      <c r="I3640">
        <v>51167</v>
      </c>
      <c r="J3640" s="61">
        <v>44851</v>
      </c>
      <c r="K3640">
        <v>0.5625</v>
      </c>
      <c r="L3640">
        <v>1</v>
      </c>
      <c r="M3640" t="s">
        <v>64</v>
      </c>
      <c r="O3640" t="s">
        <v>129</v>
      </c>
      <c r="P3640" s="61">
        <v>44846.605555555558</v>
      </c>
      <c r="Q3640" t="s">
        <v>64</v>
      </c>
      <c r="R3640" s="61">
        <v>45595.429861111108</v>
      </c>
      <c r="S3640" t="s">
        <v>43</v>
      </c>
      <c r="T3640">
        <v>3280040</v>
      </c>
      <c r="V3640" t="s">
        <v>130</v>
      </c>
      <c r="W3640" t="s">
        <v>1949</v>
      </c>
      <c r="X3640" t="s">
        <v>289</v>
      </c>
      <c r="Z3640">
        <v>2600676</v>
      </c>
      <c r="AA3640" t="s">
        <v>6324</v>
      </c>
      <c r="AB3640" s="61">
        <v>45019.541666666664</v>
      </c>
    </row>
    <row r="3641" spans="1:28" hidden="1" x14ac:dyDescent="0.25">
      <c r="A3641" t="s">
        <v>8489</v>
      </c>
      <c r="B3641" t="s">
        <v>62</v>
      </c>
      <c r="C3641" t="s">
        <v>8490</v>
      </c>
      <c r="D3641">
        <v>36113</v>
      </c>
      <c r="E3641">
        <v>198128</v>
      </c>
      <c r="F3641" t="s">
        <v>692</v>
      </c>
      <c r="G3641" t="s">
        <v>9074</v>
      </c>
      <c r="H3641" t="s">
        <v>8841</v>
      </c>
      <c r="I3641">
        <v>51167</v>
      </c>
      <c r="J3641" s="61">
        <v>44851</v>
      </c>
      <c r="K3641">
        <v>0.5625</v>
      </c>
      <c r="L3641">
        <v>1</v>
      </c>
      <c r="M3641" t="s">
        <v>64</v>
      </c>
      <c r="O3641" t="s">
        <v>129</v>
      </c>
      <c r="P3641" s="61">
        <v>44846.605555555558</v>
      </c>
      <c r="Q3641" t="s">
        <v>64</v>
      </c>
      <c r="R3641" s="61">
        <v>45595.429861111108</v>
      </c>
      <c r="S3641" t="s">
        <v>43</v>
      </c>
      <c r="T3641">
        <v>3280040</v>
      </c>
      <c r="V3641" t="s">
        <v>130</v>
      </c>
      <c r="W3641" t="s">
        <v>8853</v>
      </c>
      <c r="X3641" t="s">
        <v>188</v>
      </c>
      <c r="Z3641">
        <v>2600677</v>
      </c>
      <c r="AA3641" t="s">
        <v>6324</v>
      </c>
      <c r="AB3641" s="61">
        <v>45019.541666666664</v>
      </c>
    </row>
    <row r="3642" spans="1:28" hidden="1" x14ac:dyDescent="0.25">
      <c r="A3642" t="s">
        <v>8489</v>
      </c>
      <c r="B3642" t="s">
        <v>62</v>
      </c>
      <c r="C3642" t="s">
        <v>8490</v>
      </c>
      <c r="D3642">
        <v>36113</v>
      </c>
      <c r="E3642">
        <v>198128</v>
      </c>
      <c r="F3642" t="s">
        <v>692</v>
      </c>
      <c r="G3642" t="s">
        <v>9074</v>
      </c>
      <c r="H3642" t="s">
        <v>8841</v>
      </c>
      <c r="I3642">
        <v>51167</v>
      </c>
      <c r="J3642" s="61">
        <v>44851</v>
      </c>
      <c r="K3642">
        <v>0.5625</v>
      </c>
      <c r="L3642">
        <v>1</v>
      </c>
      <c r="M3642" t="s">
        <v>64</v>
      </c>
      <c r="O3642" t="s">
        <v>129</v>
      </c>
      <c r="P3642" s="61">
        <v>44846.605555555558</v>
      </c>
      <c r="Q3642" t="s">
        <v>64</v>
      </c>
      <c r="R3642" s="61">
        <v>45595.429861111108</v>
      </c>
      <c r="S3642" t="s">
        <v>43</v>
      </c>
      <c r="T3642">
        <v>3280040</v>
      </c>
      <c r="V3642" t="s">
        <v>130</v>
      </c>
      <c r="W3642" t="s">
        <v>221</v>
      </c>
      <c r="X3642" t="s">
        <v>8854</v>
      </c>
      <c r="Z3642">
        <v>2600678</v>
      </c>
      <c r="AA3642" t="s">
        <v>6324</v>
      </c>
      <c r="AB3642" s="61">
        <v>45019.541666666664</v>
      </c>
    </row>
    <row r="3643" spans="1:28" hidden="1" x14ac:dyDescent="0.25">
      <c r="A3643" t="s">
        <v>8489</v>
      </c>
      <c r="B3643" t="s">
        <v>62</v>
      </c>
      <c r="C3643" t="s">
        <v>8490</v>
      </c>
      <c r="D3643">
        <v>36113</v>
      </c>
      <c r="E3643">
        <v>198128</v>
      </c>
      <c r="F3643" t="s">
        <v>692</v>
      </c>
      <c r="G3643" t="s">
        <v>9074</v>
      </c>
      <c r="H3643" t="s">
        <v>8841</v>
      </c>
      <c r="I3643">
        <v>51167</v>
      </c>
      <c r="J3643" s="61">
        <v>44851</v>
      </c>
      <c r="K3643">
        <v>0.5625</v>
      </c>
      <c r="L3643">
        <v>1</v>
      </c>
      <c r="M3643" t="s">
        <v>64</v>
      </c>
      <c r="O3643" t="s">
        <v>129</v>
      </c>
      <c r="P3643" s="61">
        <v>44846.605555555558</v>
      </c>
      <c r="Q3643" t="s">
        <v>64</v>
      </c>
      <c r="R3643" s="61">
        <v>45595.429861111108</v>
      </c>
      <c r="S3643" t="s">
        <v>43</v>
      </c>
      <c r="T3643">
        <v>3280040</v>
      </c>
      <c r="V3643" t="s">
        <v>130</v>
      </c>
      <c r="W3643" t="s">
        <v>8405</v>
      </c>
      <c r="X3643" t="s">
        <v>493</v>
      </c>
      <c r="Z3643">
        <v>2600679</v>
      </c>
      <c r="AA3643" t="s">
        <v>6324</v>
      </c>
      <c r="AB3643" s="61">
        <v>45019.541666666664</v>
      </c>
    </row>
    <row r="3644" spans="1:28" hidden="1" x14ac:dyDescent="0.25">
      <c r="A3644" t="s">
        <v>8489</v>
      </c>
      <c r="B3644" t="s">
        <v>62</v>
      </c>
      <c r="C3644" t="s">
        <v>8490</v>
      </c>
      <c r="D3644">
        <v>36113</v>
      </c>
      <c r="E3644">
        <v>198128</v>
      </c>
      <c r="F3644" t="s">
        <v>692</v>
      </c>
      <c r="G3644" t="s">
        <v>9074</v>
      </c>
      <c r="H3644" t="s">
        <v>8841</v>
      </c>
      <c r="I3644">
        <v>51167</v>
      </c>
      <c r="J3644" s="61">
        <v>44851</v>
      </c>
      <c r="K3644">
        <v>0.5625</v>
      </c>
      <c r="L3644">
        <v>1</v>
      </c>
      <c r="M3644" t="s">
        <v>64</v>
      </c>
      <c r="O3644" t="s">
        <v>129</v>
      </c>
      <c r="P3644" s="61">
        <v>44846.605555555558</v>
      </c>
      <c r="Q3644" t="s">
        <v>64</v>
      </c>
      <c r="R3644" s="61">
        <v>45595.429861111108</v>
      </c>
      <c r="S3644" t="s">
        <v>43</v>
      </c>
      <c r="T3644">
        <v>3280040</v>
      </c>
      <c r="V3644" t="s">
        <v>130</v>
      </c>
      <c r="W3644" t="s">
        <v>8855</v>
      </c>
      <c r="X3644" t="s">
        <v>8856</v>
      </c>
      <c r="Z3644">
        <v>2600681</v>
      </c>
      <c r="AA3644" t="s">
        <v>6324</v>
      </c>
      <c r="AB3644" s="61">
        <v>45019.541666666664</v>
      </c>
    </row>
    <row r="3645" spans="1:28" hidden="1" x14ac:dyDescent="0.25">
      <c r="A3645" t="s">
        <v>8489</v>
      </c>
      <c r="B3645" t="s">
        <v>62</v>
      </c>
      <c r="C3645" t="s">
        <v>8490</v>
      </c>
      <c r="D3645">
        <v>36113</v>
      </c>
      <c r="E3645">
        <v>198128</v>
      </c>
      <c r="F3645" t="s">
        <v>692</v>
      </c>
      <c r="G3645" t="s">
        <v>9074</v>
      </c>
      <c r="H3645" t="s">
        <v>8841</v>
      </c>
      <c r="I3645">
        <v>51167</v>
      </c>
      <c r="J3645" s="61">
        <v>44851</v>
      </c>
      <c r="K3645">
        <v>0.5625</v>
      </c>
      <c r="L3645">
        <v>1</v>
      </c>
      <c r="M3645" t="s">
        <v>64</v>
      </c>
      <c r="O3645" t="s">
        <v>129</v>
      </c>
      <c r="P3645" s="61">
        <v>44846.605555555558</v>
      </c>
      <c r="Q3645" t="s">
        <v>64</v>
      </c>
      <c r="R3645" s="61">
        <v>45595.429861111108</v>
      </c>
      <c r="S3645" t="s">
        <v>43</v>
      </c>
      <c r="T3645">
        <v>3280040</v>
      </c>
      <c r="V3645" t="s">
        <v>130</v>
      </c>
      <c r="W3645" t="s">
        <v>807</v>
      </c>
      <c r="X3645" t="s">
        <v>8857</v>
      </c>
      <c r="Z3645">
        <v>2600682</v>
      </c>
      <c r="AA3645" t="s">
        <v>6324</v>
      </c>
      <c r="AB3645" s="61">
        <v>45019.541666666664</v>
      </c>
    </row>
    <row r="3646" spans="1:28" hidden="1" x14ac:dyDescent="0.25">
      <c r="A3646" t="s">
        <v>8489</v>
      </c>
      <c r="B3646" t="s">
        <v>62</v>
      </c>
      <c r="C3646" t="s">
        <v>8490</v>
      </c>
      <c r="D3646">
        <v>36113</v>
      </c>
      <c r="E3646">
        <v>198128</v>
      </c>
      <c r="F3646" t="s">
        <v>692</v>
      </c>
      <c r="G3646" t="s">
        <v>9074</v>
      </c>
      <c r="H3646" t="s">
        <v>8841</v>
      </c>
      <c r="I3646">
        <v>51167</v>
      </c>
      <c r="J3646" s="61">
        <v>44851</v>
      </c>
      <c r="K3646">
        <v>0.5625</v>
      </c>
      <c r="L3646">
        <v>1</v>
      </c>
      <c r="M3646" t="s">
        <v>64</v>
      </c>
      <c r="O3646" t="s">
        <v>129</v>
      </c>
      <c r="P3646" s="61">
        <v>44846.605555555558</v>
      </c>
      <c r="Q3646" t="s">
        <v>64</v>
      </c>
      <c r="R3646" s="61">
        <v>45595.429861111108</v>
      </c>
      <c r="S3646" t="s">
        <v>43</v>
      </c>
      <c r="T3646">
        <v>3280040</v>
      </c>
      <c r="V3646" t="s">
        <v>130</v>
      </c>
      <c r="W3646" t="s">
        <v>315</v>
      </c>
      <c r="X3646" t="s">
        <v>611</v>
      </c>
      <c r="Z3646">
        <v>2600683</v>
      </c>
      <c r="AA3646" t="s">
        <v>6324</v>
      </c>
      <c r="AB3646" s="61">
        <v>45019.541666666664</v>
      </c>
    </row>
    <row r="3647" spans="1:28" hidden="1" x14ac:dyDescent="0.25">
      <c r="A3647" t="s">
        <v>8489</v>
      </c>
      <c r="B3647" t="s">
        <v>62</v>
      </c>
      <c r="C3647" t="s">
        <v>8490</v>
      </c>
      <c r="D3647">
        <v>36113</v>
      </c>
      <c r="E3647">
        <v>198128</v>
      </c>
      <c r="F3647" t="s">
        <v>692</v>
      </c>
      <c r="G3647" t="s">
        <v>9074</v>
      </c>
      <c r="H3647" t="s">
        <v>8841</v>
      </c>
      <c r="I3647">
        <v>51167</v>
      </c>
      <c r="J3647" s="61">
        <v>44851</v>
      </c>
      <c r="K3647">
        <v>0.5625</v>
      </c>
      <c r="L3647">
        <v>1</v>
      </c>
      <c r="M3647" t="s">
        <v>64</v>
      </c>
      <c r="O3647" t="s">
        <v>129</v>
      </c>
      <c r="P3647" s="61">
        <v>44846.605555555558</v>
      </c>
      <c r="Q3647" t="s">
        <v>64</v>
      </c>
      <c r="R3647" s="61">
        <v>45595.429861111108</v>
      </c>
      <c r="S3647" t="s">
        <v>43</v>
      </c>
      <c r="T3647">
        <v>3280040</v>
      </c>
      <c r="V3647" t="s">
        <v>130</v>
      </c>
      <c r="W3647" t="s">
        <v>8858</v>
      </c>
      <c r="X3647" t="s">
        <v>429</v>
      </c>
      <c r="Z3647">
        <v>2600684</v>
      </c>
      <c r="AA3647" t="s">
        <v>6324</v>
      </c>
      <c r="AB3647" s="61">
        <v>45019.541666666664</v>
      </c>
    </row>
    <row r="3648" spans="1:28" hidden="1" x14ac:dyDescent="0.25">
      <c r="A3648" t="s">
        <v>8489</v>
      </c>
      <c r="B3648" t="s">
        <v>62</v>
      </c>
      <c r="C3648" t="s">
        <v>8490</v>
      </c>
      <c r="D3648">
        <v>36113</v>
      </c>
      <c r="E3648">
        <v>198128</v>
      </c>
      <c r="F3648" t="s">
        <v>692</v>
      </c>
      <c r="G3648" t="s">
        <v>9074</v>
      </c>
      <c r="H3648" t="s">
        <v>8841</v>
      </c>
      <c r="I3648">
        <v>51167</v>
      </c>
      <c r="J3648" s="61">
        <v>44851</v>
      </c>
      <c r="K3648">
        <v>0.5625</v>
      </c>
      <c r="L3648">
        <v>1</v>
      </c>
      <c r="M3648" t="s">
        <v>64</v>
      </c>
      <c r="O3648" t="s">
        <v>129</v>
      </c>
      <c r="P3648" s="61">
        <v>44846.605555555558</v>
      </c>
      <c r="Q3648" t="s">
        <v>64</v>
      </c>
      <c r="R3648" s="61">
        <v>45595.429861111108</v>
      </c>
      <c r="S3648" t="s">
        <v>43</v>
      </c>
      <c r="T3648">
        <v>3280040</v>
      </c>
      <c r="V3648" t="s">
        <v>130</v>
      </c>
      <c r="W3648" t="s">
        <v>145</v>
      </c>
      <c r="X3648" t="s">
        <v>243</v>
      </c>
      <c r="Z3648">
        <v>2600685</v>
      </c>
      <c r="AA3648" t="s">
        <v>6324</v>
      </c>
      <c r="AB3648" s="61">
        <v>45019.541666666664</v>
      </c>
    </row>
    <row r="3649" spans="1:28" hidden="1" x14ac:dyDescent="0.25">
      <c r="A3649" t="s">
        <v>8489</v>
      </c>
      <c r="B3649" t="s">
        <v>62</v>
      </c>
      <c r="C3649" t="s">
        <v>8490</v>
      </c>
      <c r="D3649">
        <v>36113</v>
      </c>
      <c r="E3649">
        <v>198128</v>
      </c>
      <c r="F3649" t="s">
        <v>692</v>
      </c>
      <c r="G3649" t="s">
        <v>9074</v>
      </c>
      <c r="H3649" t="s">
        <v>8841</v>
      </c>
      <c r="I3649">
        <v>51167</v>
      </c>
      <c r="J3649" s="61">
        <v>44851</v>
      </c>
      <c r="K3649">
        <v>0.5625</v>
      </c>
      <c r="L3649">
        <v>1</v>
      </c>
      <c r="M3649" t="s">
        <v>64</v>
      </c>
      <c r="O3649" t="s">
        <v>129</v>
      </c>
      <c r="P3649" s="61">
        <v>44846.605555555558</v>
      </c>
      <c r="Q3649" t="s">
        <v>64</v>
      </c>
      <c r="R3649" s="61">
        <v>45595.429861111108</v>
      </c>
      <c r="S3649" t="s">
        <v>43</v>
      </c>
      <c r="T3649">
        <v>3280040</v>
      </c>
      <c r="V3649" t="s">
        <v>130</v>
      </c>
      <c r="W3649" t="s">
        <v>164</v>
      </c>
      <c r="X3649" t="s">
        <v>8859</v>
      </c>
      <c r="Z3649">
        <v>2600686</v>
      </c>
      <c r="AA3649" t="s">
        <v>6324</v>
      </c>
      <c r="AB3649" s="61">
        <v>45019.541666666664</v>
      </c>
    </row>
    <row r="3650" spans="1:28" hidden="1" x14ac:dyDescent="0.25">
      <c r="A3650" t="s">
        <v>8489</v>
      </c>
      <c r="B3650" t="s">
        <v>62</v>
      </c>
      <c r="C3650" t="s">
        <v>8490</v>
      </c>
      <c r="D3650">
        <v>36113</v>
      </c>
      <c r="E3650">
        <v>198128</v>
      </c>
      <c r="F3650" t="s">
        <v>692</v>
      </c>
      <c r="G3650" t="s">
        <v>9074</v>
      </c>
      <c r="H3650" t="s">
        <v>8841</v>
      </c>
      <c r="I3650">
        <v>51167</v>
      </c>
      <c r="J3650" s="61">
        <v>44851</v>
      </c>
      <c r="K3650">
        <v>0.5625</v>
      </c>
      <c r="L3650">
        <v>1</v>
      </c>
      <c r="M3650" t="s">
        <v>64</v>
      </c>
      <c r="O3650" t="s">
        <v>129</v>
      </c>
      <c r="P3650" s="61">
        <v>44846.605555555558</v>
      </c>
      <c r="Q3650" t="s">
        <v>64</v>
      </c>
      <c r="R3650" s="61">
        <v>45595.429861111108</v>
      </c>
      <c r="S3650" t="s">
        <v>43</v>
      </c>
      <c r="T3650">
        <v>3280040</v>
      </c>
      <c r="V3650" t="s">
        <v>130</v>
      </c>
      <c r="W3650" t="s">
        <v>392</v>
      </c>
      <c r="X3650" t="s">
        <v>8860</v>
      </c>
      <c r="Z3650">
        <v>2600687</v>
      </c>
      <c r="AA3650" t="s">
        <v>6324</v>
      </c>
      <c r="AB3650" s="61">
        <v>45019.541666666664</v>
      </c>
    </row>
    <row r="3651" spans="1:28" hidden="1" x14ac:dyDescent="0.25">
      <c r="A3651" t="s">
        <v>8489</v>
      </c>
      <c r="B3651" t="s">
        <v>62</v>
      </c>
      <c r="C3651" t="s">
        <v>8490</v>
      </c>
      <c r="D3651">
        <v>36113</v>
      </c>
      <c r="E3651">
        <v>198128</v>
      </c>
      <c r="F3651" t="s">
        <v>692</v>
      </c>
      <c r="G3651" t="s">
        <v>9074</v>
      </c>
      <c r="H3651" t="s">
        <v>8841</v>
      </c>
      <c r="I3651">
        <v>51167</v>
      </c>
      <c r="J3651" s="61">
        <v>44851</v>
      </c>
      <c r="K3651">
        <v>0.5625</v>
      </c>
      <c r="L3651">
        <v>1</v>
      </c>
      <c r="M3651" t="s">
        <v>64</v>
      </c>
      <c r="O3651" t="s">
        <v>129</v>
      </c>
      <c r="P3651" s="61">
        <v>44846.605555555558</v>
      </c>
      <c r="Q3651" t="s">
        <v>64</v>
      </c>
      <c r="R3651" s="61">
        <v>45595.429861111108</v>
      </c>
      <c r="S3651" t="s">
        <v>43</v>
      </c>
      <c r="T3651">
        <v>3280040</v>
      </c>
      <c r="V3651" t="s">
        <v>130</v>
      </c>
      <c r="W3651" t="s">
        <v>1171</v>
      </c>
      <c r="X3651" t="s">
        <v>8861</v>
      </c>
      <c r="Z3651">
        <v>2600688</v>
      </c>
      <c r="AA3651" t="s">
        <v>6324</v>
      </c>
      <c r="AB3651" s="61">
        <v>45019.541666666664</v>
      </c>
    </row>
    <row r="3652" spans="1:28" hidden="1" x14ac:dyDescent="0.25">
      <c r="A3652" t="s">
        <v>8489</v>
      </c>
      <c r="B3652" t="s">
        <v>62</v>
      </c>
      <c r="C3652" t="s">
        <v>8490</v>
      </c>
      <c r="D3652">
        <v>36113</v>
      </c>
      <c r="E3652">
        <v>198128</v>
      </c>
      <c r="F3652" t="s">
        <v>692</v>
      </c>
      <c r="G3652" t="s">
        <v>9074</v>
      </c>
      <c r="H3652" t="s">
        <v>8841</v>
      </c>
      <c r="I3652">
        <v>51167</v>
      </c>
      <c r="J3652" s="61">
        <v>44851</v>
      </c>
      <c r="K3652">
        <v>0.5625</v>
      </c>
      <c r="L3652">
        <v>1</v>
      </c>
      <c r="M3652" t="s">
        <v>64</v>
      </c>
      <c r="O3652" t="s">
        <v>129</v>
      </c>
      <c r="P3652" s="61">
        <v>44846.605555555558</v>
      </c>
      <c r="Q3652" t="s">
        <v>64</v>
      </c>
      <c r="R3652" s="61">
        <v>45595.429861111108</v>
      </c>
      <c r="S3652" t="s">
        <v>43</v>
      </c>
      <c r="T3652">
        <v>3280040</v>
      </c>
      <c r="V3652" t="s">
        <v>130</v>
      </c>
      <c r="W3652" t="s">
        <v>324</v>
      </c>
      <c r="X3652" t="s">
        <v>8862</v>
      </c>
      <c r="Z3652">
        <v>2600689</v>
      </c>
      <c r="AA3652" t="s">
        <v>6324</v>
      </c>
      <c r="AB3652" s="61">
        <v>45019.541666666664</v>
      </c>
    </row>
    <row r="3653" spans="1:28" hidden="1" x14ac:dyDescent="0.25">
      <c r="A3653" t="s">
        <v>8489</v>
      </c>
      <c r="B3653" t="s">
        <v>62</v>
      </c>
      <c r="C3653" t="s">
        <v>8490</v>
      </c>
      <c r="D3653">
        <v>36113</v>
      </c>
      <c r="E3653">
        <v>198128</v>
      </c>
      <c r="F3653" t="s">
        <v>692</v>
      </c>
      <c r="G3653" t="s">
        <v>9074</v>
      </c>
      <c r="H3653" t="s">
        <v>8841</v>
      </c>
      <c r="I3653">
        <v>51167</v>
      </c>
      <c r="J3653" s="61">
        <v>44851</v>
      </c>
      <c r="K3653">
        <v>0.5625</v>
      </c>
      <c r="L3653">
        <v>1</v>
      </c>
      <c r="M3653" t="s">
        <v>64</v>
      </c>
      <c r="O3653" t="s">
        <v>129</v>
      </c>
      <c r="P3653" s="61">
        <v>44846.605555555558</v>
      </c>
      <c r="Q3653" t="s">
        <v>64</v>
      </c>
      <c r="R3653" s="61">
        <v>45595.429861111108</v>
      </c>
      <c r="S3653" t="s">
        <v>43</v>
      </c>
      <c r="T3653">
        <v>3280040</v>
      </c>
      <c r="V3653" t="s">
        <v>130</v>
      </c>
      <c r="W3653" t="s">
        <v>8863</v>
      </c>
      <c r="X3653" t="s">
        <v>8864</v>
      </c>
      <c r="Z3653">
        <v>2600690</v>
      </c>
      <c r="AA3653" t="s">
        <v>6324</v>
      </c>
      <c r="AB3653" s="61">
        <v>45019.541666666664</v>
      </c>
    </row>
    <row r="3654" spans="1:28" hidden="1" x14ac:dyDescent="0.25">
      <c r="A3654" t="s">
        <v>8489</v>
      </c>
      <c r="B3654" t="s">
        <v>62</v>
      </c>
      <c r="C3654" t="s">
        <v>8490</v>
      </c>
      <c r="D3654">
        <v>36113</v>
      </c>
      <c r="E3654">
        <v>198128</v>
      </c>
      <c r="F3654" t="s">
        <v>692</v>
      </c>
      <c r="G3654" t="s">
        <v>9074</v>
      </c>
      <c r="H3654" t="s">
        <v>8841</v>
      </c>
      <c r="I3654">
        <v>51167</v>
      </c>
      <c r="J3654" s="61">
        <v>44851</v>
      </c>
      <c r="K3654">
        <v>0.5625</v>
      </c>
      <c r="L3654">
        <v>1</v>
      </c>
      <c r="M3654" t="s">
        <v>64</v>
      </c>
      <c r="O3654" t="s">
        <v>129</v>
      </c>
      <c r="P3654" s="61">
        <v>44846.605555555558</v>
      </c>
      <c r="Q3654" t="s">
        <v>64</v>
      </c>
      <c r="R3654" s="61">
        <v>45595.429861111108</v>
      </c>
      <c r="S3654" t="s">
        <v>43</v>
      </c>
      <c r="T3654">
        <v>3280040</v>
      </c>
      <c r="V3654" t="s">
        <v>130</v>
      </c>
      <c r="W3654" t="s">
        <v>1762</v>
      </c>
      <c r="X3654" t="s">
        <v>7665</v>
      </c>
      <c r="Z3654">
        <v>2600691</v>
      </c>
      <c r="AA3654" t="s">
        <v>6324</v>
      </c>
      <c r="AB3654" s="61">
        <v>45019.541666666664</v>
      </c>
    </row>
    <row r="3655" spans="1:28" hidden="1" x14ac:dyDescent="0.25">
      <c r="A3655" t="s">
        <v>8489</v>
      </c>
      <c r="B3655" t="s">
        <v>62</v>
      </c>
      <c r="C3655" t="s">
        <v>8490</v>
      </c>
      <c r="D3655">
        <v>36113</v>
      </c>
      <c r="E3655">
        <v>198128</v>
      </c>
      <c r="F3655" t="s">
        <v>692</v>
      </c>
      <c r="G3655" t="s">
        <v>9074</v>
      </c>
      <c r="H3655" t="s">
        <v>8841</v>
      </c>
      <c r="I3655">
        <v>51167</v>
      </c>
      <c r="J3655" s="61">
        <v>44851</v>
      </c>
      <c r="K3655">
        <v>0.5625</v>
      </c>
      <c r="L3655">
        <v>1</v>
      </c>
      <c r="M3655" t="s">
        <v>64</v>
      </c>
      <c r="O3655" t="s">
        <v>129</v>
      </c>
      <c r="P3655" s="61">
        <v>44846.605555555558</v>
      </c>
      <c r="Q3655" t="s">
        <v>64</v>
      </c>
      <c r="R3655" s="61">
        <v>45595.429861111108</v>
      </c>
      <c r="S3655" t="s">
        <v>43</v>
      </c>
      <c r="T3655">
        <v>3280040</v>
      </c>
      <c r="V3655" t="s">
        <v>130</v>
      </c>
      <c r="W3655" t="s">
        <v>558</v>
      </c>
      <c r="X3655" t="s">
        <v>229</v>
      </c>
      <c r="Z3655">
        <v>2600692</v>
      </c>
      <c r="AA3655" t="s">
        <v>6324</v>
      </c>
      <c r="AB3655" s="61">
        <v>45019.541666666664</v>
      </c>
    </row>
    <row r="3656" spans="1:28" hidden="1" x14ac:dyDescent="0.25">
      <c r="A3656" t="s">
        <v>8489</v>
      </c>
      <c r="B3656" t="s">
        <v>62</v>
      </c>
      <c r="C3656" t="s">
        <v>8490</v>
      </c>
      <c r="D3656">
        <v>36113</v>
      </c>
      <c r="E3656">
        <v>198128</v>
      </c>
      <c r="F3656" t="s">
        <v>692</v>
      </c>
      <c r="G3656" t="s">
        <v>9074</v>
      </c>
      <c r="H3656" t="s">
        <v>8841</v>
      </c>
      <c r="I3656">
        <v>51167</v>
      </c>
      <c r="J3656" s="61">
        <v>44851</v>
      </c>
      <c r="K3656">
        <v>0.5625</v>
      </c>
      <c r="L3656">
        <v>1</v>
      </c>
      <c r="M3656" t="s">
        <v>64</v>
      </c>
      <c r="O3656" t="s">
        <v>129</v>
      </c>
      <c r="P3656" s="61">
        <v>44846.605555555558</v>
      </c>
      <c r="Q3656" t="s">
        <v>64</v>
      </c>
      <c r="R3656" s="61">
        <v>45595.429861111108</v>
      </c>
      <c r="S3656" t="s">
        <v>43</v>
      </c>
      <c r="T3656">
        <v>3280040</v>
      </c>
      <c r="V3656" t="s">
        <v>130</v>
      </c>
      <c r="W3656" t="s">
        <v>8865</v>
      </c>
      <c r="X3656" t="s">
        <v>8866</v>
      </c>
      <c r="Z3656">
        <v>2600694</v>
      </c>
      <c r="AA3656" t="s">
        <v>6324</v>
      </c>
      <c r="AB3656" s="61">
        <v>45019.541666666664</v>
      </c>
    </row>
    <row r="3657" spans="1:28" hidden="1" x14ac:dyDescent="0.25">
      <c r="A3657" t="s">
        <v>8489</v>
      </c>
      <c r="B3657" t="s">
        <v>62</v>
      </c>
      <c r="C3657" t="s">
        <v>8490</v>
      </c>
      <c r="D3657">
        <v>36113</v>
      </c>
      <c r="E3657">
        <v>198128</v>
      </c>
      <c r="F3657" t="s">
        <v>692</v>
      </c>
      <c r="G3657" t="s">
        <v>9074</v>
      </c>
      <c r="H3657" t="s">
        <v>8841</v>
      </c>
      <c r="I3657">
        <v>51167</v>
      </c>
      <c r="J3657" s="61">
        <v>44851</v>
      </c>
      <c r="K3657">
        <v>0.5625</v>
      </c>
      <c r="L3657">
        <v>1</v>
      </c>
      <c r="M3657" t="s">
        <v>64</v>
      </c>
      <c r="O3657" t="s">
        <v>129</v>
      </c>
      <c r="P3657" s="61">
        <v>44846.605555555558</v>
      </c>
      <c r="Q3657" t="s">
        <v>64</v>
      </c>
      <c r="R3657" s="61">
        <v>45595.429861111108</v>
      </c>
      <c r="S3657" t="s">
        <v>43</v>
      </c>
      <c r="T3657">
        <v>3280040</v>
      </c>
      <c r="V3657" t="s">
        <v>130</v>
      </c>
      <c r="W3657" t="s">
        <v>8867</v>
      </c>
      <c r="X3657" t="s">
        <v>319</v>
      </c>
      <c r="Z3657">
        <v>2600695</v>
      </c>
      <c r="AA3657" t="s">
        <v>6324</v>
      </c>
      <c r="AB3657" s="61">
        <v>45019.541666666664</v>
      </c>
    </row>
    <row r="3658" spans="1:28" hidden="1" x14ac:dyDescent="0.25">
      <c r="A3658" t="s">
        <v>8489</v>
      </c>
      <c r="B3658" t="s">
        <v>62</v>
      </c>
      <c r="C3658" t="s">
        <v>8490</v>
      </c>
      <c r="D3658">
        <v>36113</v>
      </c>
      <c r="E3658">
        <v>198128</v>
      </c>
      <c r="F3658" t="s">
        <v>692</v>
      </c>
      <c r="G3658" t="s">
        <v>9074</v>
      </c>
      <c r="H3658" t="s">
        <v>8841</v>
      </c>
      <c r="I3658">
        <v>51167</v>
      </c>
      <c r="J3658" s="61">
        <v>44851</v>
      </c>
      <c r="K3658">
        <v>0.5625</v>
      </c>
      <c r="L3658">
        <v>1</v>
      </c>
      <c r="M3658" t="s">
        <v>64</v>
      </c>
      <c r="O3658" t="s">
        <v>129</v>
      </c>
      <c r="P3658" s="61">
        <v>44846.605555555558</v>
      </c>
      <c r="Q3658" t="s">
        <v>64</v>
      </c>
      <c r="R3658" s="61">
        <v>45595.429861111108</v>
      </c>
      <c r="S3658" t="s">
        <v>43</v>
      </c>
      <c r="T3658">
        <v>3280040</v>
      </c>
      <c r="V3658" t="s">
        <v>130</v>
      </c>
      <c r="W3658" t="s">
        <v>2147</v>
      </c>
      <c r="X3658" t="s">
        <v>205</v>
      </c>
      <c r="Z3658">
        <v>2600696</v>
      </c>
      <c r="AA3658" t="s">
        <v>6324</v>
      </c>
      <c r="AB3658" s="61">
        <v>45019.541666666664</v>
      </c>
    </row>
    <row r="3659" spans="1:28" hidden="1" x14ac:dyDescent="0.25">
      <c r="A3659" t="s">
        <v>8489</v>
      </c>
      <c r="B3659" t="s">
        <v>62</v>
      </c>
      <c r="C3659" t="s">
        <v>8490</v>
      </c>
      <c r="D3659">
        <v>36113</v>
      </c>
      <c r="E3659">
        <v>198128</v>
      </c>
      <c r="F3659" t="s">
        <v>692</v>
      </c>
      <c r="G3659" t="s">
        <v>9074</v>
      </c>
      <c r="H3659" t="s">
        <v>8841</v>
      </c>
      <c r="I3659">
        <v>51167</v>
      </c>
      <c r="J3659" s="61">
        <v>44851</v>
      </c>
      <c r="K3659">
        <v>0.5625</v>
      </c>
      <c r="L3659">
        <v>1</v>
      </c>
      <c r="M3659" t="s">
        <v>64</v>
      </c>
      <c r="O3659" t="s">
        <v>129</v>
      </c>
      <c r="P3659" s="61">
        <v>44846.605555555558</v>
      </c>
      <c r="Q3659" t="s">
        <v>64</v>
      </c>
      <c r="R3659" s="61">
        <v>45595.429861111108</v>
      </c>
      <c r="S3659" t="s">
        <v>43</v>
      </c>
      <c r="T3659">
        <v>3280040</v>
      </c>
      <c r="V3659" t="s">
        <v>130</v>
      </c>
      <c r="W3659" t="s">
        <v>642</v>
      </c>
      <c r="X3659" t="s">
        <v>8868</v>
      </c>
      <c r="Z3659">
        <v>2600697</v>
      </c>
      <c r="AA3659" t="s">
        <v>6324</v>
      </c>
      <c r="AB3659" s="61">
        <v>45019.541666666664</v>
      </c>
    </row>
    <row r="3660" spans="1:28" hidden="1" x14ac:dyDescent="0.25">
      <c r="A3660" t="s">
        <v>8489</v>
      </c>
      <c r="B3660" t="s">
        <v>62</v>
      </c>
      <c r="C3660" t="s">
        <v>8490</v>
      </c>
      <c r="D3660">
        <v>36113</v>
      </c>
      <c r="E3660">
        <v>198128</v>
      </c>
      <c r="F3660" t="s">
        <v>692</v>
      </c>
      <c r="G3660" t="s">
        <v>9074</v>
      </c>
      <c r="H3660" t="s">
        <v>8841</v>
      </c>
      <c r="I3660">
        <v>51167</v>
      </c>
      <c r="J3660" s="61">
        <v>44851</v>
      </c>
      <c r="K3660">
        <v>0.5625</v>
      </c>
      <c r="L3660">
        <v>1</v>
      </c>
      <c r="M3660" t="s">
        <v>64</v>
      </c>
      <c r="O3660" t="s">
        <v>129</v>
      </c>
      <c r="P3660" s="61">
        <v>44846.605555555558</v>
      </c>
      <c r="Q3660" t="s">
        <v>64</v>
      </c>
      <c r="R3660" s="61">
        <v>45595.429861111108</v>
      </c>
      <c r="S3660" t="s">
        <v>43</v>
      </c>
      <c r="T3660">
        <v>3280040</v>
      </c>
      <c r="V3660" t="s">
        <v>130</v>
      </c>
      <c r="W3660" t="s">
        <v>302</v>
      </c>
      <c r="X3660" t="s">
        <v>8869</v>
      </c>
      <c r="Z3660">
        <v>2600698</v>
      </c>
      <c r="AA3660" t="s">
        <v>6324</v>
      </c>
      <c r="AB3660" s="61">
        <v>45019.541666666664</v>
      </c>
    </row>
    <row r="3661" spans="1:28" hidden="1" x14ac:dyDescent="0.25">
      <c r="A3661" t="s">
        <v>8489</v>
      </c>
      <c r="B3661" t="s">
        <v>62</v>
      </c>
      <c r="C3661" t="s">
        <v>8490</v>
      </c>
      <c r="D3661">
        <v>36113</v>
      </c>
      <c r="E3661">
        <v>198128</v>
      </c>
      <c r="F3661" t="s">
        <v>692</v>
      </c>
      <c r="G3661" t="s">
        <v>9074</v>
      </c>
      <c r="H3661" t="s">
        <v>8841</v>
      </c>
      <c r="I3661">
        <v>51167</v>
      </c>
      <c r="J3661" s="61">
        <v>44851</v>
      </c>
      <c r="K3661">
        <v>0.5625</v>
      </c>
      <c r="L3661">
        <v>1</v>
      </c>
      <c r="M3661" t="s">
        <v>64</v>
      </c>
      <c r="O3661" t="s">
        <v>129</v>
      </c>
      <c r="P3661" s="61">
        <v>44846.605555555558</v>
      </c>
      <c r="Q3661" t="s">
        <v>64</v>
      </c>
      <c r="R3661" s="61">
        <v>45595.429861111108</v>
      </c>
      <c r="S3661" t="s">
        <v>43</v>
      </c>
      <c r="T3661">
        <v>3280040</v>
      </c>
      <c r="V3661" t="s">
        <v>130</v>
      </c>
      <c r="W3661" t="s">
        <v>1722</v>
      </c>
      <c r="X3661" t="s">
        <v>8870</v>
      </c>
      <c r="Z3661">
        <v>2600699</v>
      </c>
      <c r="AA3661" t="s">
        <v>6324</v>
      </c>
      <c r="AB3661" s="61">
        <v>45019.541666666664</v>
      </c>
    </row>
    <row r="3662" spans="1:28" hidden="1" x14ac:dyDescent="0.25">
      <c r="A3662" t="s">
        <v>8489</v>
      </c>
      <c r="B3662" t="s">
        <v>62</v>
      </c>
      <c r="C3662" t="s">
        <v>8490</v>
      </c>
      <c r="D3662">
        <v>36113</v>
      </c>
      <c r="E3662">
        <v>198128</v>
      </c>
      <c r="F3662" t="s">
        <v>692</v>
      </c>
      <c r="G3662" t="s">
        <v>9074</v>
      </c>
      <c r="H3662" t="s">
        <v>8841</v>
      </c>
      <c r="I3662">
        <v>51167</v>
      </c>
      <c r="J3662" s="61">
        <v>44851</v>
      </c>
      <c r="K3662">
        <v>0.5625</v>
      </c>
      <c r="L3662">
        <v>1</v>
      </c>
      <c r="M3662" t="s">
        <v>64</v>
      </c>
      <c r="O3662" t="s">
        <v>129</v>
      </c>
      <c r="P3662" s="61">
        <v>44846.605555555558</v>
      </c>
      <c r="Q3662" t="s">
        <v>64</v>
      </c>
      <c r="R3662" s="61">
        <v>45595.429861111108</v>
      </c>
      <c r="S3662" t="s">
        <v>43</v>
      </c>
      <c r="T3662">
        <v>3280040</v>
      </c>
      <c r="V3662" t="s">
        <v>130</v>
      </c>
      <c r="W3662" t="s">
        <v>8105</v>
      </c>
      <c r="X3662" t="s">
        <v>8871</v>
      </c>
      <c r="Z3662">
        <v>2600700</v>
      </c>
      <c r="AA3662" t="s">
        <v>6324</v>
      </c>
      <c r="AB3662" s="61">
        <v>45019.541666666664</v>
      </c>
    </row>
    <row r="3663" spans="1:28" hidden="1" x14ac:dyDescent="0.25">
      <c r="A3663" t="s">
        <v>8489</v>
      </c>
      <c r="B3663" t="s">
        <v>62</v>
      </c>
      <c r="C3663" t="s">
        <v>8490</v>
      </c>
      <c r="D3663">
        <v>36113</v>
      </c>
      <c r="E3663">
        <v>198128</v>
      </c>
      <c r="F3663" t="s">
        <v>692</v>
      </c>
      <c r="G3663" t="s">
        <v>9074</v>
      </c>
      <c r="H3663" t="s">
        <v>8841</v>
      </c>
      <c r="I3663">
        <v>51167</v>
      </c>
      <c r="J3663" s="61">
        <v>44851</v>
      </c>
      <c r="K3663">
        <v>0.5625</v>
      </c>
      <c r="L3663">
        <v>1</v>
      </c>
      <c r="M3663" t="s">
        <v>64</v>
      </c>
      <c r="O3663" t="s">
        <v>129</v>
      </c>
      <c r="P3663" s="61">
        <v>44846.605555555558</v>
      </c>
      <c r="Q3663" t="s">
        <v>64</v>
      </c>
      <c r="R3663" s="61">
        <v>45595.429861111108</v>
      </c>
      <c r="S3663" t="s">
        <v>43</v>
      </c>
      <c r="T3663">
        <v>3280040</v>
      </c>
      <c r="V3663" t="s">
        <v>130</v>
      </c>
      <c r="W3663" t="s">
        <v>6403</v>
      </c>
      <c r="X3663" t="s">
        <v>8872</v>
      </c>
      <c r="Z3663">
        <v>2600701</v>
      </c>
      <c r="AA3663" t="s">
        <v>6324</v>
      </c>
      <c r="AB3663" s="61">
        <v>45019.541666666664</v>
      </c>
    </row>
    <row r="3664" spans="1:28" hidden="1" x14ac:dyDescent="0.25">
      <c r="A3664" t="s">
        <v>8489</v>
      </c>
      <c r="B3664" t="s">
        <v>62</v>
      </c>
      <c r="C3664" t="s">
        <v>8490</v>
      </c>
      <c r="D3664">
        <v>36113</v>
      </c>
      <c r="E3664">
        <v>198128</v>
      </c>
      <c r="F3664" t="s">
        <v>692</v>
      </c>
      <c r="G3664" t="s">
        <v>9074</v>
      </c>
      <c r="H3664" t="s">
        <v>8841</v>
      </c>
      <c r="I3664">
        <v>51167</v>
      </c>
      <c r="J3664" s="61">
        <v>44851</v>
      </c>
      <c r="K3664">
        <v>0.5625</v>
      </c>
      <c r="L3664">
        <v>1</v>
      </c>
      <c r="M3664" t="s">
        <v>64</v>
      </c>
      <c r="O3664" t="s">
        <v>129</v>
      </c>
      <c r="P3664" s="61">
        <v>44846.605555555558</v>
      </c>
      <c r="Q3664" t="s">
        <v>64</v>
      </c>
      <c r="R3664" s="61">
        <v>45595.429861111108</v>
      </c>
      <c r="S3664" t="s">
        <v>43</v>
      </c>
      <c r="T3664">
        <v>3280040</v>
      </c>
      <c r="V3664" t="s">
        <v>130</v>
      </c>
      <c r="W3664" t="s">
        <v>8678</v>
      </c>
      <c r="X3664" t="s">
        <v>8873</v>
      </c>
      <c r="Z3664">
        <v>2600702</v>
      </c>
      <c r="AA3664" t="s">
        <v>6324</v>
      </c>
      <c r="AB3664" s="61">
        <v>45019.541666666664</v>
      </c>
    </row>
    <row r="3665" spans="1:28" hidden="1" x14ac:dyDescent="0.25">
      <c r="A3665" t="s">
        <v>8489</v>
      </c>
      <c r="B3665" t="s">
        <v>62</v>
      </c>
      <c r="C3665" t="s">
        <v>8490</v>
      </c>
      <c r="D3665">
        <v>36113</v>
      </c>
      <c r="E3665">
        <v>198128</v>
      </c>
      <c r="F3665" t="s">
        <v>692</v>
      </c>
      <c r="G3665" t="s">
        <v>9074</v>
      </c>
      <c r="H3665" t="s">
        <v>8841</v>
      </c>
      <c r="I3665">
        <v>51167</v>
      </c>
      <c r="J3665" s="61">
        <v>44851</v>
      </c>
      <c r="K3665">
        <v>0.5625</v>
      </c>
      <c r="L3665">
        <v>1</v>
      </c>
      <c r="M3665" t="s">
        <v>64</v>
      </c>
      <c r="O3665" t="s">
        <v>129</v>
      </c>
      <c r="P3665" s="61">
        <v>44846.605555555558</v>
      </c>
      <c r="Q3665" t="s">
        <v>64</v>
      </c>
      <c r="R3665" s="61">
        <v>45595.429861111108</v>
      </c>
      <c r="S3665" t="s">
        <v>43</v>
      </c>
      <c r="T3665">
        <v>3280040</v>
      </c>
      <c r="V3665" t="s">
        <v>130</v>
      </c>
      <c r="W3665" t="s">
        <v>7865</v>
      </c>
      <c r="X3665" t="s">
        <v>493</v>
      </c>
      <c r="Z3665">
        <v>2600704</v>
      </c>
      <c r="AA3665" t="s">
        <v>6324</v>
      </c>
      <c r="AB3665" s="61">
        <v>45019.541666666664</v>
      </c>
    </row>
    <row r="3666" spans="1:28" hidden="1" x14ac:dyDescent="0.25">
      <c r="A3666" t="s">
        <v>8489</v>
      </c>
      <c r="B3666" t="s">
        <v>62</v>
      </c>
      <c r="C3666" t="s">
        <v>8490</v>
      </c>
      <c r="D3666">
        <v>36113</v>
      </c>
      <c r="E3666">
        <v>198128</v>
      </c>
      <c r="F3666" t="s">
        <v>692</v>
      </c>
      <c r="G3666" t="s">
        <v>9074</v>
      </c>
      <c r="H3666" t="s">
        <v>8841</v>
      </c>
      <c r="I3666">
        <v>51167</v>
      </c>
      <c r="J3666" s="61">
        <v>44851</v>
      </c>
      <c r="K3666">
        <v>0.5625</v>
      </c>
      <c r="L3666">
        <v>1</v>
      </c>
      <c r="M3666" t="s">
        <v>64</v>
      </c>
      <c r="O3666" t="s">
        <v>129</v>
      </c>
      <c r="P3666" s="61">
        <v>44846.605555555558</v>
      </c>
      <c r="Q3666" t="s">
        <v>64</v>
      </c>
      <c r="R3666" s="61">
        <v>45595.429861111108</v>
      </c>
      <c r="S3666" t="s">
        <v>43</v>
      </c>
      <c r="T3666">
        <v>3280040</v>
      </c>
      <c r="V3666" t="s">
        <v>130</v>
      </c>
      <c r="W3666" t="s">
        <v>160</v>
      </c>
      <c r="X3666" t="s">
        <v>8876</v>
      </c>
      <c r="Z3666">
        <v>2600705</v>
      </c>
      <c r="AA3666" t="s">
        <v>6324</v>
      </c>
      <c r="AB3666" s="61">
        <v>45019.541666666664</v>
      </c>
    </row>
    <row r="3667" spans="1:28" hidden="1" x14ac:dyDescent="0.25">
      <c r="A3667" t="s">
        <v>8489</v>
      </c>
      <c r="B3667" t="s">
        <v>62</v>
      </c>
      <c r="C3667" t="s">
        <v>8490</v>
      </c>
      <c r="D3667">
        <v>36113</v>
      </c>
      <c r="E3667">
        <v>198128</v>
      </c>
      <c r="F3667" t="s">
        <v>692</v>
      </c>
      <c r="G3667" t="s">
        <v>9074</v>
      </c>
      <c r="H3667" t="s">
        <v>8841</v>
      </c>
      <c r="I3667">
        <v>51167</v>
      </c>
      <c r="J3667" s="61">
        <v>44851</v>
      </c>
      <c r="K3667">
        <v>0.5625</v>
      </c>
      <c r="L3667">
        <v>1</v>
      </c>
      <c r="M3667" t="s">
        <v>64</v>
      </c>
      <c r="O3667" t="s">
        <v>129</v>
      </c>
      <c r="P3667" s="61">
        <v>44846.605555555558</v>
      </c>
      <c r="Q3667" t="s">
        <v>64</v>
      </c>
      <c r="R3667" s="61">
        <v>45595.429861111108</v>
      </c>
      <c r="S3667" t="s">
        <v>43</v>
      </c>
      <c r="T3667">
        <v>3280040</v>
      </c>
      <c r="V3667" t="s">
        <v>130</v>
      </c>
      <c r="W3667" t="s">
        <v>376</v>
      </c>
      <c r="X3667" t="s">
        <v>799</v>
      </c>
      <c r="Z3667">
        <v>2600706</v>
      </c>
      <c r="AA3667" t="s">
        <v>6324</v>
      </c>
      <c r="AB3667" s="61">
        <v>45019.541666666664</v>
      </c>
    </row>
    <row r="3668" spans="1:28" hidden="1" x14ac:dyDescent="0.25">
      <c r="A3668" t="s">
        <v>8489</v>
      </c>
      <c r="B3668" t="s">
        <v>62</v>
      </c>
      <c r="C3668" t="s">
        <v>8490</v>
      </c>
      <c r="D3668">
        <v>36113</v>
      </c>
      <c r="E3668">
        <v>198128</v>
      </c>
      <c r="F3668" t="s">
        <v>692</v>
      </c>
      <c r="G3668" t="s">
        <v>9074</v>
      </c>
      <c r="H3668" t="s">
        <v>8841</v>
      </c>
      <c r="I3668">
        <v>51167</v>
      </c>
      <c r="J3668" s="61">
        <v>44851</v>
      </c>
      <c r="K3668">
        <v>0.5625</v>
      </c>
      <c r="L3668">
        <v>1</v>
      </c>
      <c r="M3668" t="s">
        <v>64</v>
      </c>
      <c r="O3668" t="s">
        <v>129</v>
      </c>
      <c r="P3668" s="61">
        <v>44846.605555555558</v>
      </c>
      <c r="Q3668" t="s">
        <v>64</v>
      </c>
      <c r="R3668" s="61">
        <v>45595.429861111108</v>
      </c>
      <c r="S3668" t="s">
        <v>43</v>
      </c>
      <c r="T3668">
        <v>3280040</v>
      </c>
      <c r="V3668" t="s">
        <v>130</v>
      </c>
      <c r="W3668" t="s">
        <v>187</v>
      </c>
      <c r="X3668" t="s">
        <v>611</v>
      </c>
      <c r="Z3668">
        <v>2600707</v>
      </c>
      <c r="AA3668" t="s">
        <v>6324</v>
      </c>
      <c r="AB3668" s="61">
        <v>45019.541666666664</v>
      </c>
    </row>
    <row r="3669" spans="1:28" hidden="1" x14ac:dyDescent="0.25">
      <c r="A3669" t="s">
        <v>8489</v>
      </c>
      <c r="B3669" t="s">
        <v>62</v>
      </c>
      <c r="C3669" t="s">
        <v>8490</v>
      </c>
      <c r="D3669">
        <v>36113</v>
      </c>
      <c r="E3669">
        <v>198128</v>
      </c>
      <c r="F3669" t="s">
        <v>692</v>
      </c>
      <c r="G3669" t="s">
        <v>9074</v>
      </c>
      <c r="H3669" t="s">
        <v>8841</v>
      </c>
      <c r="I3669">
        <v>51167</v>
      </c>
      <c r="J3669" s="61">
        <v>44851</v>
      </c>
      <c r="K3669">
        <v>0.5625</v>
      </c>
      <c r="L3669">
        <v>1</v>
      </c>
      <c r="M3669" t="s">
        <v>64</v>
      </c>
      <c r="O3669" t="s">
        <v>129</v>
      </c>
      <c r="P3669" s="61">
        <v>44846.605555555558</v>
      </c>
      <c r="Q3669" t="s">
        <v>64</v>
      </c>
      <c r="R3669" s="61">
        <v>45595.429861111108</v>
      </c>
      <c r="S3669" t="s">
        <v>43</v>
      </c>
      <c r="T3669">
        <v>3280040</v>
      </c>
      <c r="V3669" t="s">
        <v>130</v>
      </c>
      <c r="W3669" t="s">
        <v>390</v>
      </c>
      <c r="X3669" t="s">
        <v>429</v>
      </c>
      <c r="Z3669">
        <v>2600708</v>
      </c>
      <c r="AA3669" t="s">
        <v>6324</v>
      </c>
      <c r="AB3669" s="61">
        <v>45019.541666666664</v>
      </c>
    </row>
    <row r="3670" spans="1:28" hidden="1" x14ac:dyDescent="0.25">
      <c r="A3670" t="s">
        <v>8489</v>
      </c>
      <c r="B3670" t="s">
        <v>62</v>
      </c>
      <c r="C3670" t="s">
        <v>8490</v>
      </c>
      <c r="D3670">
        <v>36113</v>
      </c>
      <c r="E3670">
        <v>198128</v>
      </c>
      <c r="F3670" t="s">
        <v>692</v>
      </c>
      <c r="G3670" t="s">
        <v>9074</v>
      </c>
      <c r="H3670" t="s">
        <v>8841</v>
      </c>
      <c r="I3670">
        <v>51167</v>
      </c>
      <c r="J3670" s="61">
        <v>44851</v>
      </c>
      <c r="K3670">
        <v>0.5625</v>
      </c>
      <c r="L3670">
        <v>1</v>
      </c>
      <c r="M3670" t="s">
        <v>64</v>
      </c>
      <c r="O3670" t="s">
        <v>129</v>
      </c>
      <c r="P3670" s="61">
        <v>44846.605555555558</v>
      </c>
      <c r="Q3670" t="s">
        <v>64</v>
      </c>
      <c r="R3670" s="61">
        <v>45595.429861111108</v>
      </c>
      <c r="S3670" t="s">
        <v>43</v>
      </c>
      <c r="T3670">
        <v>3280040</v>
      </c>
      <c r="V3670" t="s">
        <v>130</v>
      </c>
      <c r="W3670" t="s">
        <v>387</v>
      </c>
      <c r="X3670" t="s">
        <v>8877</v>
      </c>
      <c r="Z3670">
        <v>2600709</v>
      </c>
      <c r="AA3670" t="s">
        <v>6324</v>
      </c>
      <c r="AB3670" s="61">
        <v>45019.541666666664</v>
      </c>
    </row>
    <row r="3671" spans="1:28" hidden="1" x14ac:dyDescent="0.25">
      <c r="A3671" t="s">
        <v>8489</v>
      </c>
      <c r="B3671" t="s">
        <v>62</v>
      </c>
      <c r="C3671" t="s">
        <v>8490</v>
      </c>
      <c r="D3671">
        <v>36113</v>
      </c>
      <c r="E3671">
        <v>198128</v>
      </c>
      <c r="F3671" t="s">
        <v>692</v>
      </c>
      <c r="G3671" t="s">
        <v>9074</v>
      </c>
      <c r="H3671" t="s">
        <v>8841</v>
      </c>
      <c r="I3671">
        <v>51167</v>
      </c>
      <c r="J3671" s="61">
        <v>44851</v>
      </c>
      <c r="K3671">
        <v>0.5625</v>
      </c>
      <c r="L3671">
        <v>1</v>
      </c>
      <c r="M3671" t="s">
        <v>64</v>
      </c>
      <c r="O3671" t="s">
        <v>129</v>
      </c>
      <c r="P3671" s="61">
        <v>44846.605555555558</v>
      </c>
      <c r="Q3671" t="s">
        <v>64</v>
      </c>
      <c r="R3671" s="61">
        <v>45595.429861111108</v>
      </c>
      <c r="S3671" t="s">
        <v>43</v>
      </c>
      <c r="T3671">
        <v>3280040</v>
      </c>
      <c r="V3671" t="s">
        <v>130</v>
      </c>
      <c r="W3671" t="s">
        <v>8878</v>
      </c>
      <c r="X3671" t="s">
        <v>8879</v>
      </c>
      <c r="Z3671">
        <v>2600710</v>
      </c>
      <c r="AA3671" t="s">
        <v>6324</v>
      </c>
      <c r="AB3671" s="61">
        <v>45019.541666666664</v>
      </c>
    </row>
    <row r="3672" spans="1:28" hidden="1" x14ac:dyDescent="0.25">
      <c r="A3672" t="s">
        <v>8489</v>
      </c>
      <c r="B3672" t="s">
        <v>62</v>
      </c>
      <c r="C3672" t="s">
        <v>8490</v>
      </c>
      <c r="D3672">
        <v>36113</v>
      </c>
      <c r="E3672">
        <v>198128</v>
      </c>
      <c r="F3672" t="s">
        <v>692</v>
      </c>
      <c r="G3672" t="s">
        <v>9074</v>
      </c>
      <c r="H3672" t="s">
        <v>8841</v>
      </c>
      <c r="I3672">
        <v>51167</v>
      </c>
      <c r="J3672" s="61">
        <v>44851</v>
      </c>
      <c r="K3672">
        <v>0.5625</v>
      </c>
      <c r="L3672">
        <v>1</v>
      </c>
      <c r="M3672" t="s">
        <v>64</v>
      </c>
      <c r="O3672" t="s">
        <v>129</v>
      </c>
      <c r="P3672" s="61">
        <v>44846.605555555558</v>
      </c>
      <c r="Q3672" t="s">
        <v>64</v>
      </c>
      <c r="R3672" s="61">
        <v>45595.429861111108</v>
      </c>
      <c r="S3672" t="s">
        <v>43</v>
      </c>
      <c r="T3672">
        <v>3280040</v>
      </c>
      <c r="V3672" t="s">
        <v>130</v>
      </c>
      <c r="W3672" t="s">
        <v>499</v>
      </c>
      <c r="X3672" t="s">
        <v>8880</v>
      </c>
      <c r="Z3672">
        <v>2600711</v>
      </c>
      <c r="AA3672" t="s">
        <v>6324</v>
      </c>
      <c r="AB3672" s="61">
        <v>45019.541666666664</v>
      </c>
    </row>
    <row r="3673" spans="1:28" hidden="1" x14ac:dyDescent="0.25">
      <c r="A3673" t="s">
        <v>8489</v>
      </c>
      <c r="B3673" t="s">
        <v>62</v>
      </c>
      <c r="C3673" t="s">
        <v>8490</v>
      </c>
      <c r="D3673">
        <v>36113</v>
      </c>
      <c r="E3673">
        <v>198128</v>
      </c>
      <c r="F3673" t="s">
        <v>692</v>
      </c>
      <c r="G3673" t="s">
        <v>9074</v>
      </c>
      <c r="H3673" t="s">
        <v>8841</v>
      </c>
      <c r="I3673">
        <v>51167</v>
      </c>
      <c r="J3673" s="61">
        <v>44851</v>
      </c>
      <c r="K3673">
        <v>0.5625</v>
      </c>
      <c r="L3673">
        <v>1</v>
      </c>
      <c r="M3673" t="s">
        <v>64</v>
      </c>
      <c r="O3673" t="s">
        <v>129</v>
      </c>
      <c r="P3673" s="61">
        <v>44846.605555555558</v>
      </c>
      <c r="Q3673" t="s">
        <v>64</v>
      </c>
      <c r="R3673" s="61">
        <v>45595.429861111108</v>
      </c>
      <c r="S3673" t="s">
        <v>43</v>
      </c>
      <c r="T3673">
        <v>3280040</v>
      </c>
      <c r="V3673" t="s">
        <v>130</v>
      </c>
      <c r="W3673" t="s">
        <v>8516</v>
      </c>
      <c r="X3673" t="s">
        <v>8881</v>
      </c>
      <c r="Z3673">
        <v>2600712</v>
      </c>
      <c r="AA3673" t="s">
        <v>6324</v>
      </c>
      <c r="AB3673" s="61">
        <v>45019.541666666664</v>
      </c>
    </row>
    <row r="3674" spans="1:28" hidden="1" x14ac:dyDescent="0.25">
      <c r="A3674" t="s">
        <v>8489</v>
      </c>
      <c r="B3674" t="s">
        <v>62</v>
      </c>
      <c r="C3674" t="s">
        <v>8490</v>
      </c>
      <c r="D3674">
        <v>36113</v>
      </c>
      <c r="E3674">
        <v>198128</v>
      </c>
      <c r="F3674" t="s">
        <v>692</v>
      </c>
      <c r="G3674" t="s">
        <v>9074</v>
      </c>
      <c r="H3674" t="s">
        <v>8841</v>
      </c>
      <c r="I3674">
        <v>51167</v>
      </c>
      <c r="J3674" s="61">
        <v>44851</v>
      </c>
      <c r="K3674">
        <v>0.5625</v>
      </c>
      <c r="L3674">
        <v>1</v>
      </c>
      <c r="M3674" t="s">
        <v>64</v>
      </c>
      <c r="O3674" t="s">
        <v>129</v>
      </c>
      <c r="P3674" s="61">
        <v>44846.605555555558</v>
      </c>
      <c r="Q3674" t="s">
        <v>64</v>
      </c>
      <c r="R3674" s="61">
        <v>45595.429861111108</v>
      </c>
      <c r="S3674" t="s">
        <v>43</v>
      </c>
      <c r="T3674">
        <v>3280040</v>
      </c>
      <c r="V3674" t="s">
        <v>130</v>
      </c>
      <c r="W3674" t="s">
        <v>346</v>
      </c>
      <c r="X3674" t="s">
        <v>8882</v>
      </c>
      <c r="Z3674">
        <v>2600713</v>
      </c>
      <c r="AA3674" t="s">
        <v>6324</v>
      </c>
      <c r="AB3674" s="61">
        <v>45019.541666666664</v>
      </c>
    </row>
    <row r="3675" spans="1:28" hidden="1" x14ac:dyDescent="0.25">
      <c r="A3675" t="s">
        <v>8489</v>
      </c>
      <c r="B3675" t="s">
        <v>62</v>
      </c>
      <c r="C3675" t="s">
        <v>8490</v>
      </c>
      <c r="D3675">
        <v>36113</v>
      </c>
      <c r="E3675">
        <v>198128</v>
      </c>
      <c r="F3675" t="s">
        <v>692</v>
      </c>
      <c r="G3675" t="s">
        <v>9074</v>
      </c>
      <c r="H3675" t="s">
        <v>8841</v>
      </c>
      <c r="I3675">
        <v>51167</v>
      </c>
      <c r="J3675" s="61">
        <v>44851</v>
      </c>
      <c r="K3675">
        <v>0.5625</v>
      </c>
      <c r="L3675">
        <v>1</v>
      </c>
      <c r="M3675" t="s">
        <v>64</v>
      </c>
      <c r="O3675" t="s">
        <v>129</v>
      </c>
      <c r="P3675" s="61">
        <v>44846.605555555558</v>
      </c>
      <c r="Q3675" t="s">
        <v>64</v>
      </c>
      <c r="R3675" s="61">
        <v>45595.429861111108</v>
      </c>
      <c r="S3675" t="s">
        <v>43</v>
      </c>
      <c r="T3675">
        <v>3280040</v>
      </c>
      <c r="V3675" t="s">
        <v>130</v>
      </c>
      <c r="W3675" t="s">
        <v>8883</v>
      </c>
      <c r="X3675" t="s">
        <v>8884</v>
      </c>
      <c r="Z3675">
        <v>2600715</v>
      </c>
      <c r="AA3675" t="s">
        <v>6324</v>
      </c>
      <c r="AB3675" s="61">
        <v>45019.541666666664</v>
      </c>
    </row>
    <row r="3676" spans="1:28" hidden="1" x14ac:dyDescent="0.25">
      <c r="A3676" t="s">
        <v>8489</v>
      </c>
      <c r="B3676" t="s">
        <v>62</v>
      </c>
      <c r="C3676" t="s">
        <v>8490</v>
      </c>
      <c r="D3676">
        <v>36113</v>
      </c>
      <c r="E3676">
        <v>198128</v>
      </c>
      <c r="F3676" t="s">
        <v>692</v>
      </c>
      <c r="G3676" t="s">
        <v>9074</v>
      </c>
      <c r="H3676" t="s">
        <v>8841</v>
      </c>
      <c r="I3676">
        <v>51167</v>
      </c>
      <c r="J3676" s="61">
        <v>44851</v>
      </c>
      <c r="K3676">
        <v>0.5625</v>
      </c>
      <c r="L3676">
        <v>1</v>
      </c>
      <c r="M3676" t="s">
        <v>64</v>
      </c>
      <c r="O3676" t="s">
        <v>129</v>
      </c>
      <c r="P3676" s="61">
        <v>44846.605555555558</v>
      </c>
      <c r="Q3676" t="s">
        <v>64</v>
      </c>
      <c r="R3676" s="61">
        <v>45595.429861111108</v>
      </c>
      <c r="S3676" t="s">
        <v>43</v>
      </c>
      <c r="T3676">
        <v>3280040</v>
      </c>
      <c r="V3676" t="s">
        <v>130</v>
      </c>
      <c r="W3676" t="s">
        <v>7214</v>
      </c>
      <c r="X3676" t="s">
        <v>6409</v>
      </c>
      <c r="Z3676">
        <v>2600716</v>
      </c>
      <c r="AA3676" t="s">
        <v>6324</v>
      </c>
      <c r="AB3676" s="61">
        <v>45019.541666666664</v>
      </c>
    </row>
    <row r="3677" spans="1:28" hidden="1" x14ac:dyDescent="0.25">
      <c r="A3677" t="s">
        <v>8489</v>
      </c>
      <c r="B3677" t="s">
        <v>62</v>
      </c>
      <c r="C3677" t="s">
        <v>8490</v>
      </c>
      <c r="D3677">
        <v>36113</v>
      </c>
      <c r="E3677">
        <v>198128</v>
      </c>
      <c r="F3677" t="s">
        <v>692</v>
      </c>
      <c r="G3677" t="s">
        <v>9074</v>
      </c>
      <c r="H3677" t="s">
        <v>8841</v>
      </c>
      <c r="I3677">
        <v>51167</v>
      </c>
      <c r="J3677" s="61">
        <v>44851</v>
      </c>
      <c r="K3677">
        <v>0.5625</v>
      </c>
      <c r="L3677">
        <v>1</v>
      </c>
      <c r="M3677" t="s">
        <v>64</v>
      </c>
      <c r="O3677" t="s">
        <v>129</v>
      </c>
      <c r="P3677" s="61">
        <v>44846.605555555558</v>
      </c>
      <c r="Q3677" t="s">
        <v>64</v>
      </c>
      <c r="R3677" s="61">
        <v>45595.429861111108</v>
      </c>
      <c r="S3677" t="s">
        <v>43</v>
      </c>
      <c r="T3677">
        <v>3280040</v>
      </c>
      <c r="V3677" t="s">
        <v>130</v>
      </c>
      <c r="W3677" t="s">
        <v>8885</v>
      </c>
      <c r="X3677" t="s">
        <v>479</v>
      </c>
      <c r="Z3677">
        <v>2600717</v>
      </c>
      <c r="AA3677" t="s">
        <v>6324</v>
      </c>
      <c r="AB3677" s="61">
        <v>45019.541666666664</v>
      </c>
    </row>
    <row r="3678" spans="1:28" hidden="1" x14ac:dyDescent="0.25">
      <c r="A3678" t="s">
        <v>8489</v>
      </c>
      <c r="B3678" t="s">
        <v>62</v>
      </c>
      <c r="C3678" t="s">
        <v>8490</v>
      </c>
      <c r="D3678">
        <v>36113</v>
      </c>
      <c r="E3678">
        <v>198128</v>
      </c>
      <c r="F3678" t="s">
        <v>692</v>
      </c>
      <c r="G3678" t="s">
        <v>9074</v>
      </c>
      <c r="H3678" t="s">
        <v>8841</v>
      </c>
      <c r="I3678">
        <v>51167</v>
      </c>
      <c r="J3678" s="61">
        <v>44851</v>
      </c>
      <c r="K3678">
        <v>0.5625</v>
      </c>
      <c r="L3678">
        <v>1</v>
      </c>
      <c r="M3678" t="s">
        <v>64</v>
      </c>
      <c r="O3678" t="s">
        <v>129</v>
      </c>
      <c r="P3678" s="61">
        <v>44846.605555555558</v>
      </c>
      <c r="Q3678" t="s">
        <v>64</v>
      </c>
      <c r="R3678" s="61">
        <v>45595.429861111108</v>
      </c>
      <c r="S3678" t="s">
        <v>43</v>
      </c>
      <c r="T3678">
        <v>3280040</v>
      </c>
      <c r="V3678" t="s">
        <v>130</v>
      </c>
      <c r="W3678" t="s">
        <v>8777</v>
      </c>
      <c r="X3678" t="s">
        <v>8886</v>
      </c>
      <c r="Z3678">
        <v>2600718</v>
      </c>
      <c r="AA3678" t="s">
        <v>6324</v>
      </c>
      <c r="AB3678" s="61">
        <v>45019.541666666664</v>
      </c>
    </row>
    <row r="3679" spans="1:28" hidden="1" x14ac:dyDescent="0.25">
      <c r="A3679" t="s">
        <v>8489</v>
      </c>
      <c r="B3679" t="s">
        <v>62</v>
      </c>
      <c r="C3679" t="s">
        <v>8490</v>
      </c>
      <c r="D3679">
        <v>36113</v>
      </c>
      <c r="E3679">
        <v>198128</v>
      </c>
      <c r="F3679" t="s">
        <v>692</v>
      </c>
      <c r="G3679" t="s">
        <v>9074</v>
      </c>
      <c r="H3679" t="s">
        <v>8841</v>
      </c>
      <c r="I3679">
        <v>51167</v>
      </c>
      <c r="J3679" s="61">
        <v>44851</v>
      </c>
      <c r="K3679">
        <v>0.5625</v>
      </c>
      <c r="L3679">
        <v>1</v>
      </c>
      <c r="M3679" t="s">
        <v>64</v>
      </c>
      <c r="O3679" t="s">
        <v>129</v>
      </c>
      <c r="P3679" s="61">
        <v>44846.605555555558</v>
      </c>
      <c r="Q3679" t="s">
        <v>64</v>
      </c>
      <c r="R3679" s="61">
        <v>45595.429861111108</v>
      </c>
      <c r="S3679" t="s">
        <v>43</v>
      </c>
      <c r="T3679">
        <v>3280040</v>
      </c>
      <c r="V3679" t="s">
        <v>130</v>
      </c>
      <c r="W3679" t="s">
        <v>412</v>
      </c>
      <c r="X3679" t="s">
        <v>8606</v>
      </c>
      <c r="Z3679">
        <v>2600719</v>
      </c>
      <c r="AA3679" t="s">
        <v>6324</v>
      </c>
      <c r="AB3679" s="61">
        <v>45019.541666666664</v>
      </c>
    </row>
    <row r="3680" spans="1:28" hidden="1" x14ac:dyDescent="0.25">
      <c r="A3680" t="s">
        <v>8489</v>
      </c>
      <c r="B3680" t="s">
        <v>62</v>
      </c>
      <c r="C3680" t="s">
        <v>8490</v>
      </c>
      <c r="D3680">
        <v>36113</v>
      </c>
      <c r="E3680">
        <v>198128</v>
      </c>
      <c r="F3680" t="s">
        <v>692</v>
      </c>
      <c r="G3680" t="s">
        <v>9074</v>
      </c>
      <c r="H3680" t="s">
        <v>8841</v>
      </c>
      <c r="I3680">
        <v>51167</v>
      </c>
      <c r="J3680" s="61">
        <v>44851</v>
      </c>
      <c r="K3680">
        <v>0.5625</v>
      </c>
      <c r="L3680">
        <v>1</v>
      </c>
      <c r="M3680" t="s">
        <v>64</v>
      </c>
      <c r="O3680" t="s">
        <v>129</v>
      </c>
      <c r="P3680" s="61">
        <v>44846.605555555558</v>
      </c>
      <c r="Q3680" t="s">
        <v>64</v>
      </c>
      <c r="R3680" s="61">
        <v>45595.429861111108</v>
      </c>
      <c r="S3680" t="s">
        <v>43</v>
      </c>
      <c r="T3680">
        <v>3280040</v>
      </c>
      <c r="V3680" t="s">
        <v>130</v>
      </c>
      <c r="W3680" t="s">
        <v>8887</v>
      </c>
      <c r="X3680" t="s">
        <v>8888</v>
      </c>
      <c r="Z3680">
        <v>2600720</v>
      </c>
      <c r="AA3680" t="s">
        <v>6324</v>
      </c>
      <c r="AB3680" s="61">
        <v>45019.541666666664</v>
      </c>
    </row>
    <row r="3681" spans="1:28" hidden="1" x14ac:dyDescent="0.25">
      <c r="A3681" t="s">
        <v>8489</v>
      </c>
      <c r="B3681" t="s">
        <v>62</v>
      </c>
      <c r="C3681" t="s">
        <v>8490</v>
      </c>
      <c r="D3681">
        <v>36113</v>
      </c>
      <c r="E3681">
        <v>198128</v>
      </c>
      <c r="F3681" t="s">
        <v>692</v>
      </c>
      <c r="G3681" t="s">
        <v>9074</v>
      </c>
      <c r="H3681" t="s">
        <v>8841</v>
      </c>
      <c r="I3681">
        <v>51167</v>
      </c>
      <c r="J3681" s="61">
        <v>44851</v>
      </c>
      <c r="K3681">
        <v>0.5625</v>
      </c>
      <c r="L3681">
        <v>1</v>
      </c>
      <c r="M3681" t="s">
        <v>64</v>
      </c>
      <c r="O3681" t="s">
        <v>129</v>
      </c>
      <c r="P3681" s="61">
        <v>44846.605555555558</v>
      </c>
      <c r="Q3681" t="s">
        <v>64</v>
      </c>
      <c r="R3681" s="61">
        <v>45595.429861111108</v>
      </c>
      <c r="S3681" t="s">
        <v>43</v>
      </c>
      <c r="T3681">
        <v>3280040</v>
      </c>
      <c r="V3681" t="s">
        <v>130</v>
      </c>
      <c r="W3681" t="s">
        <v>8889</v>
      </c>
      <c r="X3681" t="s">
        <v>8890</v>
      </c>
      <c r="Z3681">
        <v>2600722</v>
      </c>
      <c r="AA3681" t="s">
        <v>6324</v>
      </c>
      <c r="AB3681" s="61">
        <v>45019.541666666664</v>
      </c>
    </row>
    <row r="3682" spans="1:28" hidden="1" x14ac:dyDescent="0.25">
      <c r="A3682" t="s">
        <v>8489</v>
      </c>
      <c r="B3682" t="s">
        <v>62</v>
      </c>
      <c r="C3682" t="s">
        <v>8490</v>
      </c>
      <c r="D3682">
        <v>36113</v>
      </c>
      <c r="E3682">
        <v>198128</v>
      </c>
      <c r="F3682" t="s">
        <v>692</v>
      </c>
      <c r="G3682" t="s">
        <v>9074</v>
      </c>
      <c r="H3682" t="s">
        <v>8841</v>
      </c>
      <c r="I3682">
        <v>51167</v>
      </c>
      <c r="J3682" s="61">
        <v>44851</v>
      </c>
      <c r="K3682">
        <v>0.5625</v>
      </c>
      <c r="L3682">
        <v>1</v>
      </c>
      <c r="M3682" t="s">
        <v>64</v>
      </c>
      <c r="O3682" t="s">
        <v>129</v>
      </c>
      <c r="P3682" s="61">
        <v>44846.605555555558</v>
      </c>
      <c r="Q3682" t="s">
        <v>64</v>
      </c>
      <c r="R3682" s="61">
        <v>45595.429861111108</v>
      </c>
      <c r="S3682" t="s">
        <v>43</v>
      </c>
      <c r="T3682">
        <v>3280040</v>
      </c>
      <c r="V3682" t="s">
        <v>130</v>
      </c>
      <c r="W3682" t="s">
        <v>8891</v>
      </c>
      <c r="X3682" t="s">
        <v>8869</v>
      </c>
      <c r="Z3682">
        <v>2600723</v>
      </c>
      <c r="AA3682" t="s">
        <v>6324</v>
      </c>
      <c r="AB3682" s="61">
        <v>45019.541666666664</v>
      </c>
    </row>
    <row r="3683" spans="1:28" hidden="1" x14ac:dyDescent="0.25">
      <c r="A3683" t="s">
        <v>8489</v>
      </c>
      <c r="B3683" t="s">
        <v>62</v>
      </c>
      <c r="C3683" t="s">
        <v>8490</v>
      </c>
      <c r="D3683">
        <v>36113</v>
      </c>
      <c r="E3683">
        <v>198128</v>
      </c>
      <c r="F3683" t="s">
        <v>692</v>
      </c>
      <c r="G3683" t="s">
        <v>9074</v>
      </c>
      <c r="H3683" t="s">
        <v>8841</v>
      </c>
      <c r="I3683">
        <v>51167</v>
      </c>
      <c r="J3683" s="61">
        <v>44851</v>
      </c>
      <c r="K3683">
        <v>0.5625</v>
      </c>
      <c r="L3683">
        <v>1</v>
      </c>
      <c r="M3683" t="s">
        <v>64</v>
      </c>
      <c r="O3683" t="s">
        <v>129</v>
      </c>
      <c r="P3683" s="61">
        <v>44846.605555555558</v>
      </c>
      <c r="Q3683" t="s">
        <v>64</v>
      </c>
      <c r="R3683" s="61">
        <v>45595.429861111108</v>
      </c>
      <c r="S3683" t="s">
        <v>43</v>
      </c>
      <c r="T3683">
        <v>3280040</v>
      </c>
      <c r="V3683" t="s">
        <v>130</v>
      </c>
      <c r="W3683" t="s">
        <v>524</v>
      </c>
      <c r="X3683" t="s">
        <v>8894</v>
      </c>
      <c r="Z3683">
        <v>2600725</v>
      </c>
      <c r="AA3683" t="s">
        <v>6324</v>
      </c>
      <c r="AB3683" s="61">
        <v>45019.541666666664</v>
      </c>
    </row>
    <row r="3684" spans="1:28" hidden="1" x14ac:dyDescent="0.25">
      <c r="A3684" t="s">
        <v>8489</v>
      </c>
      <c r="B3684" t="s">
        <v>62</v>
      </c>
      <c r="C3684" t="s">
        <v>8490</v>
      </c>
      <c r="D3684">
        <v>36113</v>
      </c>
      <c r="E3684">
        <v>198128</v>
      </c>
      <c r="F3684" t="s">
        <v>692</v>
      </c>
      <c r="G3684" t="s">
        <v>9074</v>
      </c>
      <c r="H3684" t="s">
        <v>8841</v>
      </c>
      <c r="I3684">
        <v>51167</v>
      </c>
      <c r="J3684" s="61">
        <v>44851</v>
      </c>
      <c r="K3684">
        <v>0.5625</v>
      </c>
      <c r="L3684">
        <v>1</v>
      </c>
      <c r="M3684" t="s">
        <v>64</v>
      </c>
      <c r="O3684" t="s">
        <v>129</v>
      </c>
      <c r="P3684" s="61">
        <v>44846.605555555558</v>
      </c>
      <c r="Q3684" t="s">
        <v>64</v>
      </c>
      <c r="R3684" s="61">
        <v>45595.429861111108</v>
      </c>
      <c r="S3684" t="s">
        <v>43</v>
      </c>
      <c r="T3684">
        <v>3280040</v>
      </c>
      <c r="V3684" t="s">
        <v>130</v>
      </c>
      <c r="W3684" t="s">
        <v>8895</v>
      </c>
      <c r="X3684" t="s">
        <v>8896</v>
      </c>
      <c r="Z3684">
        <v>2600726</v>
      </c>
      <c r="AA3684" t="s">
        <v>6324</v>
      </c>
      <c r="AB3684" s="61">
        <v>45019.541666666664</v>
      </c>
    </row>
    <row r="3685" spans="1:28" hidden="1" x14ac:dyDescent="0.25">
      <c r="A3685" t="s">
        <v>8489</v>
      </c>
      <c r="B3685" t="s">
        <v>62</v>
      </c>
      <c r="C3685" t="s">
        <v>8490</v>
      </c>
      <c r="D3685">
        <v>36113</v>
      </c>
      <c r="E3685">
        <v>198128</v>
      </c>
      <c r="F3685" t="s">
        <v>692</v>
      </c>
      <c r="G3685" t="s">
        <v>9074</v>
      </c>
      <c r="H3685" t="s">
        <v>8841</v>
      </c>
      <c r="I3685">
        <v>51167</v>
      </c>
      <c r="J3685" s="61">
        <v>44851</v>
      </c>
      <c r="K3685">
        <v>0.5625</v>
      </c>
      <c r="L3685">
        <v>1</v>
      </c>
      <c r="M3685" t="s">
        <v>64</v>
      </c>
      <c r="O3685" t="s">
        <v>129</v>
      </c>
      <c r="P3685" s="61">
        <v>44846.605555555558</v>
      </c>
      <c r="Q3685" t="s">
        <v>64</v>
      </c>
      <c r="R3685" s="61">
        <v>45595.429861111108</v>
      </c>
      <c r="S3685" t="s">
        <v>43</v>
      </c>
      <c r="T3685">
        <v>3280040</v>
      </c>
      <c r="V3685" t="s">
        <v>130</v>
      </c>
      <c r="W3685" t="s">
        <v>7652</v>
      </c>
      <c r="X3685" t="s">
        <v>8897</v>
      </c>
      <c r="Z3685">
        <v>2600727</v>
      </c>
      <c r="AA3685" t="s">
        <v>6324</v>
      </c>
      <c r="AB3685" s="61">
        <v>45019.541666666664</v>
      </c>
    </row>
    <row r="3686" spans="1:28" hidden="1" x14ac:dyDescent="0.25">
      <c r="A3686" t="s">
        <v>8489</v>
      </c>
      <c r="B3686" t="s">
        <v>62</v>
      </c>
      <c r="C3686" t="s">
        <v>8490</v>
      </c>
      <c r="D3686">
        <v>36113</v>
      </c>
      <c r="E3686">
        <v>198128</v>
      </c>
      <c r="F3686" t="s">
        <v>692</v>
      </c>
      <c r="G3686" t="s">
        <v>9074</v>
      </c>
      <c r="H3686" t="s">
        <v>8841</v>
      </c>
      <c r="I3686">
        <v>51167</v>
      </c>
      <c r="J3686" s="61">
        <v>44851</v>
      </c>
      <c r="K3686">
        <v>0.5625</v>
      </c>
      <c r="L3686">
        <v>1</v>
      </c>
      <c r="M3686" t="s">
        <v>64</v>
      </c>
      <c r="O3686" t="s">
        <v>129</v>
      </c>
      <c r="P3686" s="61">
        <v>44846.605555555558</v>
      </c>
      <c r="Q3686" t="s">
        <v>64</v>
      </c>
      <c r="R3686" s="61">
        <v>45595.429861111108</v>
      </c>
      <c r="S3686" t="s">
        <v>43</v>
      </c>
      <c r="T3686">
        <v>3280040</v>
      </c>
      <c r="V3686" t="s">
        <v>130</v>
      </c>
      <c r="W3686" t="s">
        <v>150</v>
      </c>
      <c r="X3686" t="s">
        <v>8898</v>
      </c>
      <c r="Z3686">
        <v>2600728</v>
      </c>
      <c r="AA3686" t="s">
        <v>6324</v>
      </c>
      <c r="AB3686" s="61">
        <v>45019.541666666664</v>
      </c>
    </row>
    <row r="3687" spans="1:28" hidden="1" x14ac:dyDescent="0.25">
      <c r="A3687" t="s">
        <v>8489</v>
      </c>
      <c r="B3687" t="s">
        <v>62</v>
      </c>
      <c r="C3687" t="s">
        <v>8490</v>
      </c>
      <c r="D3687">
        <v>36113</v>
      </c>
      <c r="E3687">
        <v>198128</v>
      </c>
      <c r="F3687" t="s">
        <v>692</v>
      </c>
      <c r="G3687" t="s">
        <v>9074</v>
      </c>
      <c r="H3687" t="s">
        <v>8841</v>
      </c>
      <c r="I3687">
        <v>51167</v>
      </c>
      <c r="J3687" s="61">
        <v>44851</v>
      </c>
      <c r="K3687">
        <v>0.5625</v>
      </c>
      <c r="L3687">
        <v>1</v>
      </c>
      <c r="M3687" t="s">
        <v>64</v>
      </c>
      <c r="O3687" t="s">
        <v>129</v>
      </c>
      <c r="P3687" s="61">
        <v>44846.605555555558</v>
      </c>
      <c r="Q3687" t="s">
        <v>64</v>
      </c>
      <c r="R3687" s="61">
        <v>45595.429861111108</v>
      </c>
      <c r="S3687" t="s">
        <v>43</v>
      </c>
      <c r="T3687">
        <v>3280040</v>
      </c>
      <c r="V3687" t="s">
        <v>130</v>
      </c>
      <c r="W3687" t="s">
        <v>6585</v>
      </c>
      <c r="X3687" t="s">
        <v>493</v>
      </c>
      <c r="Z3687">
        <v>2600729</v>
      </c>
      <c r="AA3687" t="s">
        <v>6324</v>
      </c>
      <c r="AB3687" s="61">
        <v>45019.541666666664</v>
      </c>
    </row>
    <row r="3688" spans="1:28" hidden="1" x14ac:dyDescent="0.25">
      <c r="A3688" t="s">
        <v>8489</v>
      </c>
      <c r="B3688" t="s">
        <v>62</v>
      </c>
      <c r="C3688" t="s">
        <v>8490</v>
      </c>
      <c r="D3688">
        <v>36113</v>
      </c>
      <c r="E3688">
        <v>198128</v>
      </c>
      <c r="F3688" t="s">
        <v>692</v>
      </c>
      <c r="G3688" t="s">
        <v>9074</v>
      </c>
      <c r="H3688" t="s">
        <v>8841</v>
      </c>
      <c r="I3688">
        <v>51167</v>
      </c>
      <c r="J3688" s="61">
        <v>44851</v>
      </c>
      <c r="K3688">
        <v>0.5625</v>
      </c>
      <c r="L3688">
        <v>1</v>
      </c>
      <c r="M3688" t="s">
        <v>64</v>
      </c>
      <c r="O3688" t="s">
        <v>129</v>
      </c>
      <c r="P3688" s="61">
        <v>44846.605555555558</v>
      </c>
      <c r="Q3688" t="s">
        <v>64</v>
      </c>
      <c r="R3688" s="61">
        <v>45595.429861111108</v>
      </c>
      <c r="S3688" t="s">
        <v>43</v>
      </c>
      <c r="T3688">
        <v>3280040</v>
      </c>
      <c r="V3688" t="s">
        <v>130</v>
      </c>
      <c r="W3688" t="s">
        <v>8899</v>
      </c>
      <c r="X3688" t="s">
        <v>6386</v>
      </c>
      <c r="Z3688">
        <v>2600730</v>
      </c>
      <c r="AA3688" t="s">
        <v>6324</v>
      </c>
      <c r="AB3688" s="61">
        <v>45019.541666666664</v>
      </c>
    </row>
    <row r="3689" spans="1:28" hidden="1" x14ac:dyDescent="0.25">
      <c r="A3689" t="s">
        <v>8489</v>
      </c>
      <c r="B3689" t="s">
        <v>62</v>
      </c>
      <c r="C3689" t="s">
        <v>8490</v>
      </c>
      <c r="D3689">
        <v>36113</v>
      </c>
      <c r="E3689">
        <v>198128</v>
      </c>
      <c r="F3689" t="s">
        <v>692</v>
      </c>
      <c r="G3689" t="s">
        <v>9074</v>
      </c>
      <c r="H3689" t="s">
        <v>8841</v>
      </c>
      <c r="I3689">
        <v>51167</v>
      </c>
      <c r="J3689" s="61">
        <v>44851</v>
      </c>
      <c r="K3689">
        <v>0.5625</v>
      </c>
      <c r="L3689">
        <v>1</v>
      </c>
      <c r="M3689" t="s">
        <v>64</v>
      </c>
      <c r="O3689" t="s">
        <v>129</v>
      </c>
      <c r="P3689" s="61">
        <v>44846.605555555558</v>
      </c>
      <c r="Q3689" t="s">
        <v>64</v>
      </c>
      <c r="R3689" s="61">
        <v>45595.429861111108</v>
      </c>
      <c r="S3689" t="s">
        <v>43</v>
      </c>
      <c r="T3689">
        <v>3280040</v>
      </c>
      <c r="V3689" t="s">
        <v>130</v>
      </c>
      <c r="W3689" t="s">
        <v>8900</v>
      </c>
      <c r="X3689" t="s">
        <v>799</v>
      </c>
      <c r="Z3689">
        <v>2600731</v>
      </c>
      <c r="AA3689" t="s">
        <v>6324</v>
      </c>
      <c r="AB3689" s="61">
        <v>45019.541666666664</v>
      </c>
    </row>
    <row r="3690" spans="1:28" hidden="1" x14ac:dyDescent="0.25">
      <c r="A3690" t="s">
        <v>8489</v>
      </c>
      <c r="B3690" t="s">
        <v>62</v>
      </c>
      <c r="C3690" t="s">
        <v>8490</v>
      </c>
      <c r="D3690">
        <v>36113</v>
      </c>
      <c r="E3690">
        <v>198128</v>
      </c>
      <c r="F3690" t="s">
        <v>692</v>
      </c>
      <c r="G3690" t="s">
        <v>9074</v>
      </c>
      <c r="H3690" t="s">
        <v>8841</v>
      </c>
      <c r="I3690">
        <v>51167</v>
      </c>
      <c r="J3690" s="61">
        <v>44851</v>
      </c>
      <c r="K3690">
        <v>0.5625</v>
      </c>
      <c r="L3690">
        <v>1</v>
      </c>
      <c r="M3690" t="s">
        <v>64</v>
      </c>
      <c r="O3690" t="s">
        <v>129</v>
      </c>
      <c r="P3690" s="61">
        <v>44846.605555555558</v>
      </c>
      <c r="Q3690" t="s">
        <v>64</v>
      </c>
      <c r="R3690" s="61">
        <v>45595.429861111108</v>
      </c>
      <c r="S3690" t="s">
        <v>43</v>
      </c>
      <c r="T3690">
        <v>3280040</v>
      </c>
      <c r="V3690" t="s">
        <v>130</v>
      </c>
      <c r="W3690" t="s">
        <v>7834</v>
      </c>
      <c r="X3690" t="s">
        <v>8901</v>
      </c>
      <c r="Z3690">
        <v>2600732</v>
      </c>
      <c r="AA3690" t="s">
        <v>6324</v>
      </c>
      <c r="AB3690" s="61">
        <v>45019.541666666664</v>
      </c>
    </row>
    <row r="3691" spans="1:28" hidden="1" x14ac:dyDescent="0.25">
      <c r="A3691" t="s">
        <v>8489</v>
      </c>
      <c r="B3691" t="s">
        <v>62</v>
      </c>
      <c r="C3691" t="s">
        <v>8490</v>
      </c>
      <c r="D3691">
        <v>36113</v>
      </c>
      <c r="E3691">
        <v>198128</v>
      </c>
      <c r="F3691" t="s">
        <v>692</v>
      </c>
      <c r="G3691" t="s">
        <v>9074</v>
      </c>
      <c r="H3691" t="s">
        <v>8841</v>
      </c>
      <c r="I3691">
        <v>51167</v>
      </c>
      <c r="J3691" s="61">
        <v>44851</v>
      </c>
      <c r="K3691">
        <v>0.5625</v>
      </c>
      <c r="L3691">
        <v>1</v>
      </c>
      <c r="M3691" t="s">
        <v>64</v>
      </c>
      <c r="O3691" t="s">
        <v>129</v>
      </c>
      <c r="P3691" s="61">
        <v>44846.605555555558</v>
      </c>
      <c r="Q3691" t="s">
        <v>64</v>
      </c>
      <c r="R3691" s="61">
        <v>45595.429861111108</v>
      </c>
      <c r="S3691" t="s">
        <v>43</v>
      </c>
      <c r="T3691">
        <v>3280040</v>
      </c>
      <c r="V3691" t="s">
        <v>130</v>
      </c>
      <c r="W3691" t="s">
        <v>7103</v>
      </c>
      <c r="X3691" t="s">
        <v>8877</v>
      </c>
      <c r="Z3691">
        <v>2600733</v>
      </c>
      <c r="AA3691" t="s">
        <v>6324</v>
      </c>
      <c r="AB3691" s="61">
        <v>45019.541666666664</v>
      </c>
    </row>
    <row r="3692" spans="1:28" hidden="1" x14ac:dyDescent="0.25">
      <c r="A3692" t="s">
        <v>8489</v>
      </c>
      <c r="B3692" t="s">
        <v>62</v>
      </c>
      <c r="C3692" t="s">
        <v>8490</v>
      </c>
      <c r="D3692">
        <v>36113</v>
      </c>
      <c r="E3692">
        <v>198128</v>
      </c>
      <c r="F3692" t="s">
        <v>692</v>
      </c>
      <c r="G3692" t="s">
        <v>9074</v>
      </c>
      <c r="H3692" t="s">
        <v>8841</v>
      </c>
      <c r="I3692">
        <v>51167</v>
      </c>
      <c r="J3692" s="61">
        <v>44851</v>
      </c>
      <c r="K3692">
        <v>0.5625</v>
      </c>
      <c r="L3692">
        <v>1</v>
      </c>
      <c r="M3692" t="s">
        <v>64</v>
      </c>
      <c r="O3692" t="s">
        <v>129</v>
      </c>
      <c r="P3692" s="61">
        <v>44846.605555555558</v>
      </c>
      <c r="Q3692" t="s">
        <v>64</v>
      </c>
      <c r="R3692" s="61">
        <v>45595.429861111108</v>
      </c>
      <c r="S3692" t="s">
        <v>43</v>
      </c>
      <c r="T3692">
        <v>3280040</v>
      </c>
      <c r="V3692" t="s">
        <v>130</v>
      </c>
      <c r="W3692" t="s">
        <v>2691</v>
      </c>
      <c r="X3692" t="s">
        <v>795</v>
      </c>
      <c r="Z3692">
        <v>2600734</v>
      </c>
      <c r="AA3692" t="s">
        <v>6324</v>
      </c>
      <c r="AB3692" s="61">
        <v>45019.541666666664</v>
      </c>
    </row>
    <row r="3693" spans="1:28" hidden="1" x14ac:dyDescent="0.25">
      <c r="A3693" t="s">
        <v>8489</v>
      </c>
      <c r="B3693" t="s">
        <v>62</v>
      </c>
      <c r="C3693" t="s">
        <v>8490</v>
      </c>
      <c r="D3693">
        <v>36113</v>
      </c>
      <c r="E3693">
        <v>198128</v>
      </c>
      <c r="F3693" t="s">
        <v>692</v>
      </c>
      <c r="G3693" t="s">
        <v>9074</v>
      </c>
      <c r="H3693" t="s">
        <v>8841</v>
      </c>
      <c r="I3693">
        <v>51167</v>
      </c>
      <c r="J3693" s="61">
        <v>44851</v>
      </c>
      <c r="K3693">
        <v>0.5625</v>
      </c>
      <c r="L3693">
        <v>1</v>
      </c>
      <c r="M3693" t="s">
        <v>64</v>
      </c>
      <c r="O3693" t="s">
        <v>129</v>
      </c>
      <c r="P3693" s="61">
        <v>44846.605555555558</v>
      </c>
      <c r="Q3693" t="s">
        <v>64</v>
      </c>
      <c r="R3693" s="61">
        <v>45595.429861111108</v>
      </c>
      <c r="S3693" t="s">
        <v>43</v>
      </c>
      <c r="T3693">
        <v>3280040</v>
      </c>
      <c r="V3693" t="s">
        <v>130</v>
      </c>
      <c r="W3693" t="s">
        <v>131</v>
      </c>
      <c r="X3693" t="s">
        <v>8902</v>
      </c>
      <c r="Z3693">
        <v>2600735</v>
      </c>
      <c r="AA3693" t="s">
        <v>6324</v>
      </c>
      <c r="AB3693" s="61">
        <v>45019.541666666664</v>
      </c>
    </row>
    <row r="3694" spans="1:28" hidden="1" x14ac:dyDescent="0.25">
      <c r="A3694" t="s">
        <v>8489</v>
      </c>
      <c r="B3694" t="s">
        <v>62</v>
      </c>
      <c r="C3694" t="s">
        <v>8490</v>
      </c>
      <c r="D3694">
        <v>36113</v>
      </c>
      <c r="E3694">
        <v>198128</v>
      </c>
      <c r="F3694" t="s">
        <v>692</v>
      </c>
      <c r="G3694" t="s">
        <v>9074</v>
      </c>
      <c r="H3694" t="s">
        <v>8841</v>
      </c>
      <c r="I3694">
        <v>51167</v>
      </c>
      <c r="J3694" s="61">
        <v>44851</v>
      </c>
      <c r="K3694">
        <v>0.5625</v>
      </c>
      <c r="L3694">
        <v>1</v>
      </c>
      <c r="M3694" t="s">
        <v>64</v>
      </c>
      <c r="O3694" t="s">
        <v>129</v>
      </c>
      <c r="P3694" s="61">
        <v>44846.605555555558</v>
      </c>
      <c r="Q3694" t="s">
        <v>64</v>
      </c>
      <c r="R3694" s="61">
        <v>45595.429861111108</v>
      </c>
      <c r="S3694" t="s">
        <v>43</v>
      </c>
      <c r="T3694">
        <v>3280040</v>
      </c>
      <c r="V3694" t="s">
        <v>130</v>
      </c>
      <c r="W3694" t="s">
        <v>8903</v>
      </c>
      <c r="X3694" t="s">
        <v>8860</v>
      </c>
      <c r="Z3694">
        <v>2600736</v>
      </c>
      <c r="AA3694" t="s">
        <v>6324</v>
      </c>
      <c r="AB3694" s="61">
        <v>45019.541666666664</v>
      </c>
    </row>
    <row r="3695" spans="1:28" hidden="1" x14ac:dyDescent="0.25">
      <c r="A3695" t="s">
        <v>8489</v>
      </c>
      <c r="B3695" t="s">
        <v>62</v>
      </c>
      <c r="C3695" t="s">
        <v>8490</v>
      </c>
      <c r="D3695">
        <v>36113</v>
      </c>
      <c r="E3695">
        <v>198128</v>
      </c>
      <c r="F3695" t="s">
        <v>692</v>
      </c>
      <c r="G3695" t="s">
        <v>9074</v>
      </c>
      <c r="H3695" t="s">
        <v>8841</v>
      </c>
      <c r="I3695">
        <v>51167</v>
      </c>
      <c r="J3695" s="61">
        <v>44851</v>
      </c>
      <c r="K3695">
        <v>0.5625</v>
      </c>
      <c r="L3695">
        <v>1</v>
      </c>
      <c r="M3695" t="s">
        <v>64</v>
      </c>
      <c r="O3695" t="s">
        <v>129</v>
      </c>
      <c r="P3695" s="61">
        <v>44846.605555555558</v>
      </c>
      <c r="Q3695" t="s">
        <v>64</v>
      </c>
      <c r="R3695" s="61">
        <v>45595.429861111108</v>
      </c>
      <c r="S3695" t="s">
        <v>43</v>
      </c>
      <c r="T3695">
        <v>3280040</v>
      </c>
      <c r="V3695" t="s">
        <v>130</v>
      </c>
      <c r="W3695" t="s">
        <v>8905</v>
      </c>
      <c r="X3695" t="s">
        <v>8906</v>
      </c>
      <c r="Z3695">
        <v>2600738</v>
      </c>
      <c r="AA3695" t="s">
        <v>6324</v>
      </c>
      <c r="AB3695" s="61">
        <v>45019.541666666664</v>
      </c>
    </row>
    <row r="3696" spans="1:28" hidden="1" x14ac:dyDescent="0.25">
      <c r="A3696" t="s">
        <v>8489</v>
      </c>
      <c r="B3696" t="s">
        <v>62</v>
      </c>
      <c r="C3696" t="s">
        <v>8490</v>
      </c>
      <c r="D3696">
        <v>36113</v>
      </c>
      <c r="E3696">
        <v>198128</v>
      </c>
      <c r="F3696" t="s">
        <v>692</v>
      </c>
      <c r="G3696" t="s">
        <v>9074</v>
      </c>
      <c r="H3696" t="s">
        <v>8841</v>
      </c>
      <c r="I3696">
        <v>51167</v>
      </c>
      <c r="J3696" s="61">
        <v>44851</v>
      </c>
      <c r="K3696">
        <v>0.5625</v>
      </c>
      <c r="L3696">
        <v>1</v>
      </c>
      <c r="M3696" t="s">
        <v>64</v>
      </c>
      <c r="O3696" t="s">
        <v>129</v>
      </c>
      <c r="P3696" s="61">
        <v>44846.605555555558</v>
      </c>
      <c r="Q3696" t="s">
        <v>64</v>
      </c>
      <c r="R3696" s="61">
        <v>45595.429861111108</v>
      </c>
      <c r="S3696" t="s">
        <v>43</v>
      </c>
      <c r="T3696">
        <v>3280040</v>
      </c>
      <c r="V3696" t="s">
        <v>130</v>
      </c>
      <c r="W3696" t="s">
        <v>8907</v>
      </c>
      <c r="X3696" t="s">
        <v>7019</v>
      </c>
      <c r="Z3696">
        <v>2600739</v>
      </c>
      <c r="AA3696" t="s">
        <v>6324</v>
      </c>
      <c r="AB3696" s="61">
        <v>45019.541666666664</v>
      </c>
    </row>
    <row r="3697" spans="1:28" hidden="1" x14ac:dyDescent="0.25">
      <c r="A3697" t="s">
        <v>8489</v>
      </c>
      <c r="B3697" t="s">
        <v>62</v>
      </c>
      <c r="C3697" t="s">
        <v>8490</v>
      </c>
      <c r="D3697">
        <v>36113</v>
      </c>
      <c r="E3697">
        <v>198128</v>
      </c>
      <c r="F3697" t="s">
        <v>692</v>
      </c>
      <c r="G3697" t="s">
        <v>9074</v>
      </c>
      <c r="H3697" t="s">
        <v>8841</v>
      </c>
      <c r="I3697">
        <v>51167</v>
      </c>
      <c r="J3697" s="61">
        <v>44851</v>
      </c>
      <c r="K3697">
        <v>0.5625</v>
      </c>
      <c r="L3697">
        <v>1</v>
      </c>
      <c r="M3697" t="s">
        <v>64</v>
      </c>
      <c r="O3697" t="s">
        <v>129</v>
      </c>
      <c r="P3697" s="61">
        <v>44846.605555555558</v>
      </c>
      <c r="Q3697" t="s">
        <v>64</v>
      </c>
      <c r="R3697" s="61">
        <v>45595.429861111108</v>
      </c>
      <c r="S3697" t="s">
        <v>43</v>
      </c>
      <c r="T3697">
        <v>3280040</v>
      </c>
      <c r="V3697" t="s">
        <v>130</v>
      </c>
      <c r="W3697" t="s">
        <v>2147</v>
      </c>
      <c r="X3697" t="s">
        <v>8908</v>
      </c>
      <c r="Z3697">
        <v>2600740</v>
      </c>
      <c r="AA3697" t="s">
        <v>6324</v>
      </c>
      <c r="AB3697" s="61">
        <v>45019.541666666664</v>
      </c>
    </row>
    <row r="3698" spans="1:28" hidden="1" x14ac:dyDescent="0.25">
      <c r="A3698" t="s">
        <v>8489</v>
      </c>
      <c r="B3698" t="s">
        <v>62</v>
      </c>
      <c r="C3698" t="s">
        <v>8490</v>
      </c>
      <c r="D3698">
        <v>36113</v>
      </c>
      <c r="E3698">
        <v>198128</v>
      </c>
      <c r="F3698" t="s">
        <v>692</v>
      </c>
      <c r="G3698" t="s">
        <v>9074</v>
      </c>
      <c r="H3698" t="s">
        <v>8841</v>
      </c>
      <c r="I3698">
        <v>51167</v>
      </c>
      <c r="J3698" s="61">
        <v>44851</v>
      </c>
      <c r="K3698">
        <v>0.5625</v>
      </c>
      <c r="L3698">
        <v>1</v>
      </c>
      <c r="M3698" t="s">
        <v>64</v>
      </c>
      <c r="O3698" t="s">
        <v>129</v>
      </c>
      <c r="P3698" s="61">
        <v>44846.605555555558</v>
      </c>
      <c r="Q3698" t="s">
        <v>64</v>
      </c>
      <c r="R3698" s="61">
        <v>45595.429861111108</v>
      </c>
      <c r="S3698" t="s">
        <v>43</v>
      </c>
      <c r="T3698">
        <v>3280040</v>
      </c>
      <c r="V3698" t="s">
        <v>130</v>
      </c>
      <c r="W3698" t="s">
        <v>385</v>
      </c>
      <c r="X3698" t="s">
        <v>559</v>
      </c>
      <c r="Z3698">
        <v>2600741</v>
      </c>
      <c r="AA3698" t="s">
        <v>6324</v>
      </c>
      <c r="AB3698" s="61">
        <v>45019.541666666664</v>
      </c>
    </row>
    <row r="3699" spans="1:28" hidden="1" x14ac:dyDescent="0.25">
      <c r="A3699" t="s">
        <v>8489</v>
      </c>
      <c r="B3699" t="s">
        <v>62</v>
      </c>
      <c r="C3699" t="s">
        <v>8490</v>
      </c>
      <c r="D3699">
        <v>36113</v>
      </c>
      <c r="E3699">
        <v>198128</v>
      </c>
      <c r="F3699" t="s">
        <v>692</v>
      </c>
      <c r="G3699" t="s">
        <v>9074</v>
      </c>
      <c r="H3699" t="s">
        <v>8841</v>
      </c>
      <c r="I3699">
        <v>51167</v>
      </c>
      <c r="J3699" s="61">
        <v>44851</v>
      </c>
      <c r="K3699">
        <v>0.5625</v>
      </c>
      <c r="L3699">
        <v>1</v>
      </c>
      <c r="M3699" t="s">
        <v>64</v>
      </c>
      <c r="O3699" t="s">
        <v>129</v>
      </c>
      <c r="P3699" s="61">
        <v>44846.605555555558</v>
      </c>
      <c r="Q3699" t="s">
        <v>64</v>
      </c>
      <c r="R3699" s="61">
        <v>45595.429861111108</v>
      </c>
      <c r="S3699" t="s">
        <v>43</v>
      </c>
      <c r="T3699">
        <v>3280040</v>
      </c>
      <c r="V3699" t="s">
        <v>130</v>
      </c>
      <c r="W3699" t="s">
        <v>6766</v>
      </c>
      <c r="X3699" t="s">
        <v>8909</v>
      </c>
      <c r="Z3699">
        <v>2600742</v>
      </c>
      <c r="AA3699" t="s">
        <v>6324</v>
      </c>
      <c r="AB3699" s="61">
        <v>45019.541666666664</v>
      </c>
    </row>
    <row r="3700" spans="1:28" hidden="1" x14ac:dyDescent="0.25">
      <c r="A3700" t="s">
        <v>8489</v>
      </c>
      <c r="B3700" t="s">
        <v>62</v>
      </c>
      <c r="C3700" t="s">
        <v>8490</v>
      </c>
      <c r="D3700">
        <v>36113</v>
      </c>
      <c r="E3700">
        <v>198128</v>
      </c>
      <c r="F3700" t="s">
        <v>692</v>
      </c>
      <c r="G3700" t="s">
        <v>9074</v>
      </c>
      <c r="H3700" t="s">
        <v>8841</v>
      </c>
      <c r="I3700">
        <v>51167</v>
      </c>
      <c r="J3700" s="61">
        <v>44851</v>
      </c>
      <c r="K3700">
        <v>0.5625</v>
      </c>
      <c r="L3700">
        <v>1</v>
      </c>
      <c r="M3700" t="s">
        <v>64</v>
      </c>
      <c r="O3700" t="s">
        <v>129</v>
      </c>
      <c r="P3700" s="61">
        <v>44846.605555555558</v>
      </c>
      <c r="Q3700" t="s">
        <v>64</v>
      </c>
      <c r="R3700" s="61">
        <v>45595.429861111108</v>
      </c>
      <c r="S3700" t="s">
        <v>43</v>
      </c>
      <c r="T3700">
        <v>3280040</v>
      </c>
      <c r="V3700" t="s">
        <v>130</v>
      </c>
      <c r="W3700" t="s">
        <v>6511</v>
      </c>
      <c r="X3700" t="s">
        <v>251</v>
      </c>
      <c r="Z3700">
        <v>2600743</v>
      </c>
      <c r="AA3700" t="s">
        <v>6324</v>
      </c>
      <c r="AB3700" s="61">
        <v>45670.530555555553</v>
      </c>
    </row>
    <row r="3701" spans="1:28" hidden="1" x14ac:dyDescent="0.25">
      <c r="A3701" t="s">
        <v>8489</v>
      </c>
      <c r="B3701" t="s">
        <v>62</v>
      </c>
      <c r="C3701" t="s">
        <v>8490</v>
      </c>
      <c r="D3701">
        <v>36113</v>
      </c>
      <c r="E3701">
        <v>198128</v>
      </c>
      <c r="F3701" t="s">
        <v>692</v>
      </c>
      <c r="G3701" t="s">
        <v>9074</v>
      </c>
      <c r="H3701" t="s">
        <v>8841</v>
      </c>
      <c r="I3701">
        <v>51167</v>
      </c>
      <c r="J3701" s="61">
        <v>44851</v>
      </c>
      <c r="K3701">
        <v>0.5625</v>
      </c>
      <c r="L3701">
        <v>1</v>
      </c>
      <c r="M3701" t="s">
        <v>64</v>
      </c>
      <c r="O3701" t="s">
        <v>129</v>
      </c>
      <c r="P3701" s="61">
        <v>44846.605555555558</v>
      </c>
      <c r="Q3701" t="s">
        <v>64</v>
      </c>
      <c r="R3701" s="61">
        <v>45595.429861111108</v>
      </c>
      <c r="S3701" t="s">
        <v>43</v>
      </c>
      <c r="T3701">
        <v>3280040</v>
      </c>
      <c r="V3701" t="s">
        <v>130</v>
      </c>
      <c r="W3701" t="s">
        <v>8912</v>
      </c>
      <c r="X3701" t="s">
        <v>811</v>
      </c>
      <c r="Z3701">
        <v>2600746</v>
      </c>
      <c r="AA3701" t="s">
        <v>6324</v>
      </c>
      <c r="AB3701" s="61">
        <v>45019.541666666664</v>
      </c>
    </row>
    <row r="3702" spans="1:28" hidden="1" x14ac:dyDescent="0.25">
      <c r="A3702" t="s">
        <v>7742</v>
      </c>
      <c r="B3702" t="s">
        <v>57</v>
      </c>
      <c r="C3702" t="s">
        <v>6292</v>
      </c>
      <c r="D3702">
        <v>23966</v>
      </c>
      <c r="E3702">
        <v>198256</v>
      </c>
      <c r="F3702" t="s">
        <v>6529</v>
      </c>
      <c r="H3702" t="s">
        <v>141</v>
      </c>
      <c r="I3702">
        <v>47083</v>
      </c>
      <c r="J3702" s="61">
        <v>44851</v>
      </c>
      <c r="K3702">
        <v>0.57291666666666663</v>
      </c>
      <c r="L3702">
        <v>1.75</v>
      </c>
      <c r="M3702" t="s">
        <v>3659</v>
      </c>
      <c r="O3702" t="s">
        <v>129</v>
      </c>
      <c r="P3702" s="61">
        <v>44851.589583333334</v>
      </c>
      <c r="Q3702" t="s">
        <v>3659</v>
      </c>
      <c r="R3702" s="61">
        <v>44851.602777777778</v>
      </c>
      <c r="S3702" t="s">
        <v>3659</v>
      </c>
      <c r="T3702">
        <v>3288675</v>
      </c>
      <c r="V3702" t="s">
        <v>130</v>
      </c>
      <c r="W3702" t="s">
        <v>412</v>
      </c>
      <c r="X3702" t="s">
        <v>8462</v>
      </c>
      <c r="Z3702">
        <v>2559199</v>
      </c>
      <c r="AA3702" t="s">
        <v>859</v>
      </c>
    </row>
    <row r="3703" spans="1:28" hidden="1" x14ac:dyDescent="0.25">
      <c r="A3703" t="s">
        <v>6790</v>
      </c>
      <c r="B3703" t="s">
        <v>57</v>
      </c>
      <c r="C3703" t="s">
        <v>6560</v>
      </c>
      <c r="D3703">
        <v>23964</v>
      </c>
      <c r="E3703">
        <v>207020</v>
      </c>
      <c r="F3703" t="s">
        <v>7455</v>
      </c>
      <c r="H3703" t="s">
        <v>3441</v>
      </c>
      <c r="I3703">
        <v>47102</v>
      </c>
      <c r="J3703" s="61">
        <v>44851</v>
      </c>
      <c r="K3703">
        <v>0.60416666666666663</v>
      </c>
      <c r="L3703">
        <v>1.5</v>
      </c>
      <c r="M3703" t="s">
        <v>6847</v>
      </c>
      <c r="O3703" t="s">
        <v>129</v>
      </c>
      <c r="P3703" s="61">
        <v>44852.560416666667</v>
      </c>
      <c r="Q3703" t="s">
        <v>6847</v>
      </c>
      <c r="R3703" s="61">
        <v>44855.445833333331</v>
      </c>
      <c r="S3703" t="s">
        <v>6847</v>
      </c>
      <c r="T3703">
        <v>3290685</v>
      </c>
      <c r="U3703" t="s">
        <v>9143</v>
      </c>
      <c r="V3703" t="s">
        <v>130</v>
      </c>
      <c r="W3703" t="s">
        <v>155</v>
      </c>
      <c r="X3703" t="s">
        <v>1107</v>
      </c>
      <c r="Z3703">
        <v>2514901</v>
      </c>
      <c r="AA3703" t="s">
        <v>6324</v>
      </c>
      <c r="AB3703" s="61">
        <v>44965.599999999999</v>
      </c>
    </row>
    <row r="3704" spans="1:28" hidden="1" x14ac:dyDescent="0.25">
      <c r="A3704" t="s">
        <v>7742</v>
      </c>
      <c r="B3704" t="s">
        <v>57</v>
      </c>
      <c r="E3704">
        <v>209161</v>
      </c>
      <c r="F3704" t="s">
        <v>2027</v>
      </c>
      <c r="H3704" t="s">
        <v>180</v>
      </c>
      <c r="I3704">
        <v>49145</v>
      </c>
      <c r="J3704" s="61">
        <v>44852</v>
      </c>
      <c r="K3704">
        <v>0.35416666666666669</v>
      </c>
      <c r="L3704">
        <v>0.25</v>
      </c>
      <c r="M3704" t="s">
        <v>69</v>
      </c>
      <c r="O3704" t="s">
        <v>129</v>
      </c>
      <c r="P3704" s="61">
        <v>44859.477777777778</v>
      </c>
      <c r="Q3704" t="s">
        <v>69</v>
      </c>
      <c r="R3704" s="61">
        <v>44859.477777777778</v>
      </c>
      <c r="S3704" t="s">
        <v>69</v>
      </c>
      <c r="T3704">
        <v>3303681</v>
      </c>
      <c r="V3704" t="s">
        <v>130</v>
      </c>
      <c r="W3704" t="s">
        <v>8199</v>
      </c>
      <c r="X3704" t="s">
        <v>6889</v>
      </c>
      <c r="Z3704">
        <v>2511946</v>
      </c>
      <c r="AA3704" t="s">
        <v>859</v>
      </c>
    </row>
    <row r="3705" spans="1:28" hidden="1" x14ac:dyDescent="0.25">
      <c r="A3705" t="s">
        <v>8489</v>
      </c>
      <c r="B3705" t="s">
        <v>62</v>
      </c>
      <c r="C3705" t="s">
        <v>8490</v>
      </c>
      <c r="D3705">
        <v>36113</v>
      </c>
      <c r="E3705">
        <v>198128</v>
      </c>
      <c r="F3705" t="s">
        <v>692</v>
      </c>
      <c r="G3705" t="s">
        <v>9144</v>
      </c>
      <c r="H3705" t="s">
        <v>8492</v>
      </c>
      <c r="I3705">
        <v>47092</v>
      </c>
      <c r="J3705" s="61">
        <v>44852</v>
      </c>
      <c r="K3705">
        <v>0.37152777777777779</v>
      </c>
      <c r="L3705">
        <v>0.83</v>
      </c>
      <c r="M3705" t="s">
        <v>64</v>
      </c>
      <c r="O3705" t="s">
        <v>129</v>
      </c>
      <c r="P3705" s="61">
        <v>44846.607638888891</v>
      </c>
      <c r="Q3705" t="s">
        <v>64</v>
      </c>
      <c r="R3705" s="61">
        <v>45595.429861111108</v>
      </c>
      <c r="S3705" t="s">
        <v>43</v>
      </c>
      <c r="T3705">
        <v>3280072</v>
      </c>
      <c r="V3705" t="s">
        <v>130</v>
      </c>
      <c r="W3705" t="s">
        <v>533</v>
      </c>
      <c r="X3705" t="s">
        <v>319</v>
      </c>
      <c r="Z3705">
        <v>2559403</v>
      </c>
      <c r="AA3705" t="s">
        <v>6324</v>
      </c>
      <c r="AB3705" s="61">
        <v>45019.541666666664</v>
      </c>
    </row>
    <row r="3706" spans="1:28" hidden="1" x14ac:dyDescent="0.25">
      <c r="A3706" t="s">
        <v>8489</v>
      </c>
      <c r="B3706" t="s">
        <v>62</v>
      </c>
      <c r="C3706" t="s">
        <v>8490</v>
      </c>
      <c r="D3706">
        <v>36113</v>
      </c>
      <c r="E3706">
        <v>198128</v>
      </c>
      <c r="F3706" t="s">
        <v>692</v>
      </c>
      <c r="G3706" t="s">
        <v>9144</v>
      </c>
      <c r="H3706" t="s">
        <v>8492</v>
      </c>
      <c r="I3706">
        <v>47092</v>
      </c>
      <c r="J3706" s="61">
        <v>44852</v>
      </c>
      <c r="K3706">
        <v>0.37152777777777779</v>
      </c>
      <c r="L3706">
        <v>0.83</v>
      </c>
      <c r="M3706" t="s">
        <v>64</v>
      </c>
      <c r="O3706" t="s">
        <v>129</v>
      </c>
      <c r="P3706" s="61">
        <v>44846.607638888891</v>
      </c>
      <c r="Q3706" t="s">
        <v>64</v>
      </c>
      <c r="R3706" s="61">
        <v>45595.429861111108</v>
      </c>
      <c r="S3706" t="s">
        <v>43</v>
      </c>
      <c r="T3706">
        <v>3280072</v>
      </c>
      <c r="V3706" t="s">
        <v>130</v>
      </c>
      <c r="W3706" t="s">
        <v>642</v>
      </c>
      <c r="X3706" t="s">
        <v>8498</v>
      </c>
      <c r="Z3706">
        <v>2559404</v>
      </c>
      <c r="AA3706" t="s">
        <v>6324</v>
      </c>
      <c r="AB3706" s="61">
        <v>45019.541666666664</v>
      </c>
    </row>
    <row r="3707" spans="1:28" hidden="1" x14ac:dyDescent="0.25">
      <c r="A3707" t="s">
        <v>8489</v>
      </c>
      <c r="B3707" t="s">
        <v>62</v>
      </c>
      <c r="C3707" t="s">
        <v>8490</v>
      </c>
      <c r="D3707">
        <v>36113</v>
      </c>
      <c r="E3707">
        <v>198128</v>
      </c>
      <c r="F3707" t="s">
        <v>692</v>
      </c>
      <c r="G3707" t="s">
        <v>9144</v>
      </c>
      <c r="H3707" t="s">
        <v>8492</v>
      </c>
      <c r="I3707">
        <v>47092</v>
      </c>
      <c r="J3707" s="61">
        <v>44852</v>
      </c>
      <c r="K3707">
        <v>0.37152777777777779</v>
      </c>
      <c r="L3707">
        <v>0.83</v>
      </c>
      <c r="M3707" t="s">
        <v>64</v>
      </c>
      <c r="O3707" t="s">
        <v>129</v>
      </c>
      <c r="P3707" s="61">
        <v>44846.607638888891</v>
      </c>
      <c r="Q3707" t="s">
        <v>64</v>
      </c>
      <c r="R3707" s="61">
        <v>45595.429861111108</v>
      </c>
      <c r="S3707" t="s">
        <v>43</v>
      </c>
      <c r="T3707">
        <v>3280072</v>
      </c>
      <c r="V3707" t="s">
        <v>130</v>
      </c>
      <c r="W3707" t="s">
        <v>8503</v>
      </c>
      <c r="X3707" t="s">
        <v>611</v>
      </c>
      <c r="Z3707">
        <v>2559405</v>
      </c>
      <c r="AA3707" t="s">
        <v>6324</v>
      </c>
      <c r="AB3707" s="61">
        <v>45019.541666666664</v>
      </c>
    </row>
    <row r="3708" spans="1:28" hidden="1" x14ac:dyDescent="0.25">
      <c r="A3708" t="s">
        <v>8489</v>
      </c>
      <c r="B3708" t="s">
        <v>62</v>
      </c>
      <c r="C3708" t="s">
        <v>8490</v>
      </c>
      <c r="D3708">
        <v>36113</v>
      </c>
      <c r="E3708">
        <v>198128</v>
      </c>
      <c r="F3708" t="s">
        <v>692</v>
      </c>
      <c r="G3708" t="s">
        <v>9144</v>
      </c>
      <c r="H3708" t="s">
        <v>8492</v>
      </c>
      <c r="I3708">
        <v>47092</v>
      </c>
      <c r="J3708" s="61">
        <v>44852</v>
      </c>
      <c r="K3708">
        <v>0.37152777777777779</v>
      </c>
      <c r="L3708">
        <v>0.83</v>
      </c>
      <c r="M3708" t="s">
        <v>64</v>
      </c>
      <c r="O3708" t="s">
        <v>129</v>
      </c>
      <c r="P3708" s="61">
        <v>44846.607638888891</v>
      </c>
      <c r="Q3708" t="s">
        <v>64</v>
      </c>
      <c r="R3708" s="61">
        <v>45595.429861111108</v>
      </c>
      <c r="S3708" t="s">
        <v>43</v>
      </c>
      <c r="T3708">
        <v>3280072</v>
      </c>
      <c r="V3708" t="s">
        <v>130</v>
      </c>
      <c r="W3708" t="s">
        <v>642</v>
      </c>
      <c r="X3708" t="s">
        <v>8507</v>
      </c>
      <c r="Z3708">
        <v>2559406</v>
      </c>
      <c r="AA3708" t="s">
        <v>6324</v>
      </c>
      <c r="AB3708" s="61">
        <v>45019.541666666664</v>
      </c>
    </row>
    <row r="3709" spans="1:28" hidden="1" x14ac:dyDescent="0.25">
      <c r="A3709" t="s">
        <v>8489</v>
      </c>
      <c r="B3709" t="s">
        <v>62</v>
      </c>
      <c r="C3709" t="s">
        <v>8490</v>
      </c>
      <c r="D3709">
        <v>36113</v>
      </c>
      <c r="E3709">
        <v>198128</v>
      </c>
      <c r="F3709" t="s">
        <v>692</v>
      </c>
      <c r="G3709" t="s">
        <v>9144</v>
      </c>
      <c r="H3709" t="s">
        <v>8492</v>
      </c>
      <c r="I3709">
        <v>47092</v>
      </c>
      <c r="J3709" s="61">
        <v>44852</v>
      </c>
      <c r="K3709">
        <v>0.37152777777777779</v>
      </c>
      <c r="L3709">
        <v>0.83</v>
      </c>
      <c r="M3709" t="s">
        <v>64</v>
      </c>
      <c r="O3709" t="s">
        <v>129</v>
      </c>
      <c r="P3709" s="61">
        <v>44846.607638888891</v>
      </c>
      <c r="Q3709" t="s">
        <v>64</v>
      </c>
      <c r="R3709" s="61">
        <v>45595.429861111108</v>
      </c>
      <c r="S3709" t="s">
        <v>43</v>
      </c>
      <c r="T3709">
        <v>3280072</v>
      </c>
      <c r="V3709" t="s">
        <v>130</v>
      </c>
      <c r="W3709" t="s">
        <v>8512</v>
      </c>
      <c r="X3709" t="s">
        <v>313</v>
      </c>
      <c r="Z3709">
        <v>2559407</v>
      </c>
      <c r="AA3709" t="s">
        <v>6324</v>
      </c>
      <c r="AB3709" s="61">
        <v>45019.541666666664</v>
      </c>
    </row>
    <row r="3710" spans="1:28" hidden="1" x14ac:dyDescent="0.25">
      <c r="A3710" t="s">
        <v>8489</v>
      </c>
      <c r="B3710" t="s">
        <v>62</v>
      </c>
      <c r="C3710" t="s">
        <v>8490</v>
      </c>
      <c r="D3710">
        <v>36113</v>
      </c>
      <c r="E3710">
        <v>198128</v>
      </c>
      <c r="F3710" t="s">
        <v>692</v>
      </c>
      <c r="G3710" t="s">
        <v>9144</v>
      </c>
      <c r="H3710" t="s">
        <v>8492</v>
      </c>
      <c r="I3710">
        <v>47092</v>
      </c>
      <c r="J3710" s="61">
        <v>44852</v>
      </c>
      <c r="K3710">
        <v>0.37152777777777779</v>
      </c>
      <c r="L3710">
        <v>0.83</v>
      </c>
      <c r="M3710" t="s">
        <v>64</v>
      </c>
      <c r="O3710" t="s">
        <v>129</v>
      </c>
      <c r="P3710" s="61">
        <v>44846.607638888891</v>
      </c>
      <c r="Q3710" t="s">
        <v>64</v>
      </c>
      <c r="R3710" s="61">
        <v>45595.429861111108</v>
      </c>
      <c r="S3710" t="s">
        <v>43</v>
      </c>
      <c r="T3710">
        <v>3280072</v>
      </c>
      <c r="V3710" t="s">
        <v>130</v>
      </c>
      <c r="W3710" t="s">
        <v>8516</v>
      </c>
      <c r="X3710" t="s">
        <v>8517</v>
      </c>
      <c r="Z3710">
        <v>2559408</v>
      </c>
      <c r="AA3710" t="s">
        <v>6324</v>
      </c>
      <c r="AB3710" s="61">
        <v>45019.541666666664</v>
      </c>
    </row>
    <row r="3711" spans="1:28" hidden="1" x14ac:dyDescent="0.25">
      <c r="A3711" t="s">
        <v>8489</v>
      </c>
      <c r="B3711" t="s">
        <v>62</v>
      </c>
      <c r="C3711" t="s">
        <v>8490</v>
      </c>
      <c r="D3711">
        <v>36113</v>
      </c>
      <c r="E3711">
        <v>198128</v>
      </c>
      <c r="F3711" t="s">
        <v>692</v>
      </c>
      <c r="G3711" t="s">
        <v>9144</v>
      </c>
      <c r="H3711" t="s">
        <v>8492</v>
      </c>
      <c r="I3711">
        <v>47092</v>
      </c>
      <c r="J3711" s="61">
        <v>44852</v>
      </c>
      <c r="K3711">
        <v>0.37152777777777779</v>
      </c>
      <c r="L3711">
        <v>0.83</v>
      </c>
      <c r="M3711" t="s">
        <v>64</v>
      </c>
      <c r="O3711" t="s">
        <v>129</v>
      </c>
      <c r="P3711" s="61">
        <v>44846.607638888891</v>
      </c>
      <c r="Q3711" t="s">
        <v>64</v>
      </c>
      <c r="R3711" s="61">
        <v>45595.429861111108</v>
      </c>
      <c r="S3711" t="s">
        <v>43</v>
      </c>
      <c r="T3711">
        <v>3280072</v>
      </c>
      <c r="V3711" t="s">
        <v>130</v>
      </c>
      <c r="W3711" t="s">
        <v>1759</v>
      </c>
      <c r="X3711" t="s">
        <v>8521</v>
      </c>
      <c r="Z3711">
        <v>2559409</v>
      </c>
      <c r="AA3711" t="s">
        <v>6324</v>
      </c>
      <c r="AB3711" s="61">
        <v>45019.541666666664</v>
      </c>
    </row>
    <row r="3712" spans="1:28" hidden="1" x14ac:dyDescent="0.25">
      <c r="A3712" t="s">
        <v>8489</v>
      </c>
      <c r="B3712" t="s">
        <v>62</v>
      </c>
      <c r="C3712" t="s">
        <v>8490</v>
      </c>
      <c r="D3712">
        <v>36113</v>
      </c>
      <c r="E3712">
        <v>198128</v>
      </c>
      <c r="F3712" t="s">
        <v>692</v>
      </c>
      <c r="G3712" t="s">
        <v>9144</v>
      </c>
      <c r="H3712" t="s">
        <v>8492</v>
      </c>
      <c r="I3712">
        <v>47092</v>
      </c>
      <c r="J3712" s="61">
        <v>44852</v>
      </c>
      <c r="K3712">
        <v>0.37152777777777779</v>
      </c>
      <c r="L3712">
        <v>0.83</v>
      </c>
      <c r="M3712" t="s">
        <v>64</v>
      </c>
      <c r="O3712" t="s">
        <v>129</v>
      </c>
      <c r="P3712" s="61">
        <v>44846.607638888891</v>
      </c>
      <c r="Q3712" t="s">
        <v>64</v>
      </c>
      <c r="R3712" s="61">
        <v>45595.429861111108</v>
      </c>
      <c r="S3712" t="s">
        <v>43</v>
      </c>
      <c r="T3712">
        <v>3280072</v>
      </c>
      <c r="V3712" t="s">
        <v>130</v>
      </c>
      <c r="W3712" t="s">
        <v>315</v>
      </c>
      <c r="X3712" t="s">
        <v>493</v>
      </c>
      <c r="Z3712">
        <v>2559410</v>
      </c>
      <c r="AA3712" t="s">
        <v>6324</v>
      </c>
      <c r="AB3712" s="61">
        <v>45019.541666666664</v>
      </c>
    </row>
    <row r="3713" spans="1:28" hidden="1" x14ac:dyDescent="0.25">
      <c r="A3713" t="s">
        <v>8489</v>
      </c>
      <c r="B3713" t="s">
        <v>62</v>
      </c>
      <c r="C3713" t="s">
        <v>8490</v>
      </c>
      <c r="D3713">
        <v>36113</v>
      </c>
      <c r="E3713">
        <v>198128</v>
      </c>
      <c r="F3713" t="s">
        <v>692</v>
      </c>
      <c r="G3713" t="s">
        <v>9144</v>
      </c>
      <c r="H3713" t="s">
        <v>8492</v>
      </c>
      <c r="I3713">
        <v>47092</v>
      </c>
      <c r="J3713" s="61">
        <v>44852</v>
      </c>
      <c r="K3713">
        <v>0.37152777777777779</v>
      </c>
      <c r="L3713">
        <v>0.83</v>
      </c>
      <c r="M3713" t="s">
        <v>64</v>
      </c>
      <c r="O3713" t="s">
        <v>129</v>
      </c>
      <c r="P3713" s="61">
        <v>44846.607638888891</v>
      </c>
      <c r="Q3713" t="s">
        <v>64</v>
      </c>
      <c r="R3713" s="61">
        <v>45595.429861111108</v>
      </c>
      <c r="S3713" t="s">
        <v>43</v>
      </c>
      <c r="T3713">
        <v>3280072</v>
      </c>
      <c r="V3713" t="s">
        <v>130</v>
      </c>
      <c r="W3713" t="s">
        <v>8528</v>
      </c>
      <c r="X3713" t="s">
        <v>8529</v>
      </c>
      <c r="Z3713">
        <v>2559411</v>
      </c>
      <c r="AA3713" t="s">
        <v>6324</v>
      </c>
      <c r="AB3713" s="61">
        <v>45019.541666666664</v>
      </c>
    </row>
    <row r="3714" spans="1:28" hidden="1" x14ac:dyDescent="0.25">
      <c r="A3714" t="s">
        <v>8489</v>
      </c>
      <c r="B3714" t="s">
        <v>62</v>
      </c>
      <c r="C3714" t="s">
        <v>8490</v>
      </c>
      <c r="D3714">
        <v>36113</v>
      </c>
      <c r="E3714">
        <v>198128</v>
      </c>
      <c r="F3714" t="s">
        <v>692</v>
      </c>
      <c r="G3714" t="s">
        <v>9144</v>
      </c>
      <c r="H3714" t="s">
        <v>8492</v>
      </c>
      <c r="I3714">
        <v>47092</v>
      </c>
      <c r="J3714" s="61">
        <v>44852</v>
      </c>
      <c r="K3714">
        <v>0.37152777777777779</v>
      </c>
      <c r="L3714">
        <v>0.83</v>
      </c>
      <c r="M3714" t="s">
        <v>64</v>
      </c>
      <c r="O3714" t="s">
        <v>129</v>
      </c>
      <c r="P3714" s="61">
        <v>44846.607638888891</v>
      </c>
      <c r="Q3714" t="s">
        <v>64</v>
      </c>
      <c r="R3714" s="61">
        <v>45595.429861111108</v>
      </c>
      <c r="S3714" t="s">
        <v>43</v>
      </c>
      <c r="T3714">
        <v>3280072</v>
      </c>
      <c r="V3714" t="s">
        <v>130</v>
      </c>
      <c r="W3714" t="s">
        <v>2661</v>
      </c>
      <c r="X3714" t="s">
        <v>8533</v>
      </c>
      <c r="Z3714">
        <v>2559412</v>
      </c>
      <c r="AA3714" t="s">
        <v>6324</v>
      </c>
      <c r="AB3714" s="61">
        <v>45019.541666666664</v>
      </c>
    </row>
    <row r="3715" spans="1:28" hidden="1" x14ac:dyDescent="0.25">
      <c r="A3715" t="s">
        <v>8489</v>
      </c>
      <c r="B3715" t="s">
        <v>62</v>
      </c>
      <c r="C3715" t="s">
        <v>8490</v>
      </c>
      <c r="D3715">
        <v>36113</v>
      </c>
      <c r="E3715">
        <v>198128</v>
      </c>
      <c r="F3715" t="s">
        <v>692</v>
      </c>
      <c r="G3715" t="s">
        <v>9144</v>
      </c>
      <c r="H3715" t="s">
        <v>8492</v>
      </c>
      <c r="I3715">
        <v>47092</v>
      </c>
      <c r="J3715" s="61">
        <v>44852</v>
      </c>
      <c r="K3715">
        <v>0.37152777777777779</v>
      </c>
      <c r="L3715">
        <v>0.83</v>
      </c>
      <c r="M3715" t="s">
        <v>64</v>
      </c>
      <c r="O3715" t="s">
        <v>129</v>
      </c>
      <c r="P3715" s="61">
        <v>44846.607638888891</v>
      </c>
      <c r="Q3715" t="s">
        <v>64</v>
      </c>
      <c r="R3715" s="61">
        <v>45595.429861111108</v>
      </c>
      <c r="S3715" t="s">
        <v>43</v>
      </c>
      <c r="T3715">
        <v>3280072</v>
      </c>
      <c r="V3715" t="s">
        <v>130</v>
      </c>
      <c r="W3715" t="s">
        <v>2750</v>
      </c>
      <c r="X3715" t="s">
        <v>6786</v>
      </c>
      <c r="Z3715">
        <v>2559413</v>
      </c>
      <c r="AA3715" t="s">
        <v>6324</v>
      </c>
      <c r="AB3715" s="61">
        <v>45019.541666666664</v>
      </c>
    </row>
    <row r="3716" spans="1:28" hidden="1" x14ac:dyDescent="0.25">
      <c r="A3716" t="s">
        <v>8489</v>
      </c>
      <c r="B3716" t="s">
        <v>62</v>
      </c>
      <c r="C3716" t="s">
        <v>8490</v>
      </c>
      <c r="D3716">
        <v>36113</v>
      </c>
      <c r="E3716">
        <v>198128</v>
      </c>
      <c r="F3716" t="s">
        <v>692</v>
      </c>
      <c r="G3716" t="s">
        <v>9144</v>
      </c>
      <c r="H3716" t="s">
        <v>8492</v>
      </c>
      <c r="I3716">
        <v>47092</v>
      </c>
      <c r="J3716" s="61">
        <v>44852</v>
      </c>
      <c r="K3716">
        <v>0.37152777777777779</v>
      </c>
      <c r="L3716">
        <v>0.83</v>
      </c>
      <c r="M3716" t="s">
        <v>64</v>
      </c>
      <c r="O3716" t="s">
        <v>129</v>
      </c>
      <c r="P3716" s="61">
        <v>44846.607638888891</v>
      </c>
      <c r="Q3716" t="s">
        <v>64</v>
      </c>
      <c r="R3716" s="61">
        <v>45595.429861111108</v>
      </c>
      <c r="S3716" t="s">
        <v>43</v>
      </c>
      <c r="T3716">
        <v>3280072</v>
      </c>
      <c r="V3716" t="s">
        <v>130</v>
      </c>
      <c r="W3716" t="s">
        <v>270</v>
      </c>
      <c r="X3716" t="s">
        <v>8543</v>
      </c>
      <c r="Z3716">
        <v>2559415</v>
      </c>
      <c r="AA3716" t="s">
        <v>6324</v>
      </c>
      <c r="AB3716" s="61">
        <v>45019.541666666664</v>
      </c>
    </row>
    <row r="3717" spans="1:28" hidden="1" x14ac:dyDescent="0.25">
      <c r="A3717" t="s">
        <v>8489</v>
      </c>
      <c r="B3717" t="s">
        <v>62</v>
      </c>
      <c r="C3717" t="s">
        <v>8490</v>
      </c>
      <c r="D3717">
        <v>36113</v>
      </c>
      <c r="E3717">
        <v>198128</v>
      </c>
      <c r="F3717" t="s">
        <v>692</v>
      </c>
      <c r="G3717" t="s">
        <v>9144</v>
      </c>
      <c r="H3717" t="s">
        <v>8492</v>
      </c>
      <c r="I3717">
        <v>47092</v>
      </c>
      <c r="J3717" s="61">
        <v>44852</v>
      </c>
      <c r="K3717">
        <v>0.37152777777777779</v>
      </c>
      <c r="L3717">
        <v>0.83</v>
      </c>
      <c r="M3717" t="s">
        <v>64</v>
      </c>
      <c r="O3717" t="s">
        <v>129</v>
      </c>
      <c r="P3717" s="61">
        <v>44846.607638888891</v>
      </c>
      <c r="Q3717" t="s">
        <v>64</v>
      </c>
      <c r="R3717" s="61">
        <v>45595.429861111108</v>
      </c>
      <c r="S3717" t="s">
        <v>43</v>
      </c>
      <c r="T3717">
        <v>3280072</v>
      </c>
      <c r="V3717" t="s">
        <v>130</v>
      </c>
      <c r="W3717" t="s">
        <v>1949</v>
      </c>
      <c r="X3717" t="s">
        <v>319</v>
      </c>
      <c r="Z3717">
        <v>2572529</v>
      </c>
      <c r="AA3717" t="s">
        <v>6324</v>
      </c>
      <c r="AB3717" s="61">
        <v>45019.541666666664</v>
      </c>
    </row>
    <row r="3718" spans="1:28" hidden="1" x14ac:dyDescent="0.25">
      <c r="A3718" t="s">
        <v>7742</v>
      </c>
      <c r="B3718" t="s">
        <v>62</v>
      </c>
      <c r="C3718" t="s">
        <v>6292</v>
      </c>
      <c r="D3718">
        <v>23966</v>
      </c>
      <c r="E3718">
        <v>198250</v>
      </c>
      <c r="F3718" t="s">
        <v>6506</v>
      </c>
      <c r="H3718" t="s">
        <v>141</v>
      </c>
      <c r="I3718">
        <v>47083</v>
      </c>
      <c r="J3718" s="61">
        <v>44852</v>
      </c>
      <c r="K3718">
        <v>0.41666666666666669</v>
      </c>
      <c r="L3718">
        <v>1</v>
      </c>
      <c r="M3718" t="s">
        <v>59</v>
      </c>
      <c r="O3718" t="s">
        <v>129</v>
      </c>
      <c r="P3718" s="61">
        <v>44854.481944444444</v>
      </c>
      <c r="Q3718" t="s">
        <v>59</v>
      </c>
      <c r="R3718" s="61">
        <v>44854.481944444444</v>
      </c>
      <c r="S3718" t="s">
        <v>59</v>
      </c>
      <c r="T3718">
        <v>3297165</v>
      </c>
      <c r="V3718" t="s">
        <v>130</v>
      </c>
      <c r="W3718" t="s">
        <v>1762</v>
      </c>
      <c r="X3718" t="s">
        <v>1787</v>
      </c>
      <c r="Y3718" t="s">
        <v>7814</v>
      </c>
      <c r="Z3718">
        <v>2444165</v>
      </c>
      <c r="AA3718" t="s">
        <v>6324</v>
      </c>
      <c r="AB3718" s="61">
        <v>45077.45</v>
      </c>
    </row>
    <row r="3719" spans="1:28" hidden="1" x14ac:dyDescent="0.25">
      <c r="A3719" t="s">
        <v>7742</v>
      </c>
      <c r="B3719" t="s">
        <v>62</v>
      </c>
      <c r="C3719" t="s">
        <v>6292</v>
      </c>
      <c r="D3719">
        <v>23966</v>
      </c>
      <c r="E3719">
        <v>198250</v>
      </c>
      <c r="F3719" t="s">
        <v>6506</v>
      </c>
      <c r="H3719" t="s">
        <v>141</v>
      </c>
      <c r="I3719">
        <v>47083</v>
      </c>
      <c r="J3719" s="61">
        <v>44852</v>
      </c>
      <c r="K3719">
        <v>0.41666666666666669</v>
      </c>
      <c r="L3719">
        <v>1</v>
      </c>
      <c r="M3719" t="s">
        <v>59</v>
      </c>
      <c r="O3719" t="s">
        <v>129</v>
      </c>
      <c r="P3719" s="61">
        <v>44854.481944444444</v>
      </c>
      <c r="Q3719" t="s">
        <v>59</v>
      </c>
      <c r="R3719" s="61">
        <v>44854.481944444444</v>
      </c>
      <c r="S3719" t="s">
        <v>59</v>
      </c>
      <c r="T3719">
        <v>3297165</v>
      </c>
      <c r="V3719" t="s">
        <v>130</v>
      </c>
      <c r="W3719" t="s">
        <v>1762</v>
      </c>
      <c r="X3719" t="s">
        <v>8186</v>
      </c>
      <c r="Z3719">
        <v>2530162</v>
      </c>
      <c r="AA3719" t="s">
        <v>859</v>
      </c>
    </row>
    <row r="3720" spans="1:28" hidden="1" x14ac:dyDescent="0.25">
      <c r="A3720" t="s">
        <v>7742</v>
      </c>
      <c r="B3720" t="s">
        <v>80</v>
      </c>
      <c r="C3720" t="s">
        <v>133</v>
      </c>
      <c r="D3720">
        <v>23968</v>
      </c>
      <c r="E3720">
        <v>217505</v>
      </c>
      <c r="F3720" t="s">
        <v>9075</v>
      </c>
      <c r="H3720" t="s">
        <v>141</v>
      </c>
      <c r="I3720">
        <v>47083</v>
      </c>
      <c r="J3720" s="61">
        <v>44852</v>
      </c>
      <c r="K3720">
        <v>0.41666666666666669</v>
      </c>
      <c r="L3720">
        <v>1.25</v>
      </c>
      <c r="M3720" t="s">
        <v>69</v>
      </c>
      <c r="O3720" t="s">
        <v>129</v>
      </c>
      <c r="P3720" s="61">
        <v>44859.410416666666</v>
      </c>
      <c r="Q3720" t="s">
        <v>69</v>
      </c>
      <c r="R3720" s="61">
        <v>44859.42291666667</v>
      </c>
      <c r="S3720" t="s">
        <v>69</v>
      </c>
      <c r="T3720">
        <v>3303185</v>
      </c>
      <c r="V3720" t="s">
        <v>130</v>
      </c>
      <c r="W3720" t="s">
        <v>1762</v>
      </c>
      <c r="X3720" t="s">
        <v>1787</v>
      </c>
      <c r="Y3720" t="s">
        <v>7814</v>
      </c>
      <c r="Z3720">
        <v>2444165</v>
      </c>
      <c r="AA3720" t="s">
        <v>6324</v>
      </c>
      <c r="AB3720" s="61">
        <v>45077.45</v>
      </c>
    </row>
    <row r="3721" spans="1:28" hidden="1" x14ac:dyDescent="0.25">
      <c r="A3721" t="s">
        <v>7742</v>
      </c>
      <c r="B3721" t="s">
        <v>80</v>
      </c>
      <c r="C3721" t="s">
        <v>133</v>
      </c>
      <c r="D3721">
        <v>23968</v>
      </c>
      <c r="E3721">
        <v>217505</v>
      </c>
      <c r="F3721" t="s">
        <v>9075</v>
      </c>
      <c r="H3721" t="s">
        <v>141</v>
      </c>
      <c r="I3721">
        <v>47083</v>
      </c>
      <c r="J3721" s="61">
        <v>44852</v>
      </c>
      <c r="K3721">
        <v>0.41666666666666669</v>
      </c>
      <c r="L3721">
        <v>1.25</v>
      </c>
      <c r="M3721" t="s">
        <v>69</v>
      </c>
      <c r="O3721" t="s">
        <v>129</v>
      </c>
      <c r="P3721" s="61">
        <v>44859.410416666666</v>
      </c>
      <c r="Q3721" t="s">
        <v>69</v>
      </c>
      <c r="R3721" s="61">
        <v>44859.42291666667</v>
      </c>
      <c r="S3721" t="s">
        <v>69</v>
      </c>
      <c r="T3721">
        <v>3303185</v>
      </c>
      <c r="V3721" t="s">
        <v>130</v>
      </c>
      <c r="W3721" t="s">
        <v>684</v>
      </c>
      <c r="X3721" t="s">
        <v>8356</v>
      </c>
      <c r="Z3721">
        <v>2530364</v>
      </c>
      <c r="AA3721" t="s">
        <v>859</v>
      </c>
    </row>
    <row r="3722" spans="1:28" hidden="1" x14ac:dyDescent="0.25">
      <c r="A3722" t="s">
        <v>7742</v>
      </c>
      <c r="B3722" t="s">
        <v>57</v>
      </c>
      <c r="E3722">
        <v>209161</v>
      </c>
      <c r="F3722" t="s">
        <v>2027</v>
      </c>
      <c r="H3722" t="s">
        <v>180</v>
      </c>
      <c r="I3722">
        <v>49145</v>
      </c>
      <c r="J3722" s="61">
        <v>44852</v>
      </c>
      <c r="K3722">
        <v>0.41666666666666669</v>
      </c>
      <c r="L3722">
        <v>0.25</v>
      </c>
      <c r="M3722" t="s">
        <v>69</v>
      </c>
      <c r="O3722" t="s">
        <v>129</v>
      </c>
      <c r="P3722" s="61">
        <v>44859.474999999999</v>
      </c>
      <c r="Q3722" t="s">
        <v>69</v>
      </c>
      <c r="R3722" s="61">
        <v>44859.475694444445</v>
      </c>
      <c r="S3722" t="s">
        <v>69</v>
      </c>
      <c r="T3722">
        <v>3303639</v>
      </c>
      <c r="V3722" t="s">
        <v>130</v>
      </c>
      <c r="W3722" t="s">
        <v>445</v>
      </c>
      <c r="X3722" t="s">
        <v>554</v>
      </c>
      <c r="Z3722">
        <v>2468017</v>
      </c>
      <c r="AA3722" t="s">
        <v>859</v>
      </c>
    </row>
    <row r="3723" spans="1:28" hidden="1" x14ac:dyDescent="0.25">
      <c r="A3723" t="s">
        <v>7742</v>
      </c>
      <c r="B3723" t="s">
        <v>57</v>
      </c>
      <c r="E3723">
        <v>209161</v>
      </c>
      <c r="F3723" t="s">
        <v>2027</v>
      </c>
      <c r="H3723" t="s">
        <v>180</v>
      </c>
      <c r="I3723">
        <v>49145</v>
      </c>
      <c r="J3723" s="61">
        <v>44852</v>
      </c>
      <c r="K3723">
        <v>0.41666666666666669</v>
      </c>
      <c r="L3723">
        <v>0.25</v>
      </c>
      <c r="M3723" t="s">
        <v>69</v>
      </c>
      <c r="O3723" t="s">
        <v>129</v>
      </c>
      <c r="P3723" s="61">
        <v>44859.494444444441</v>
      </c>
      <c r="Q3723" t="s">
        <v>69</v>
      </c>
      <c r="R3723" s="61">
        <v>44859.495138888888</v>
      </c>
      <c r="S3723" t="s">
        <v>69</v>
      </c>
      <c r="T3723">
        <v>3303834</v>
      </c>
      <c r="V3723" t="s">
        <v>130</v>
      </c>
      <c r="W3723" t="s">
        <v>412</v>
      </c>
      <c r="X3723" t="s">
        <v>8321</v>
      </c>
      <c r="Z3723">
        <v>2519828</v>
      </c>
      <c r="AA3723" t="s">
        <v>859</v>
      </c>
    </row>
    <row r="3724" spans="1:28" hidden="1" x14ac:dyDescent="0.25">
      <c r="A3724" t="s">
        <v>7742</v>
      </c>
      <c r="B3724" t="s">
        <v>57</v>
      </c>
      <c r="E3724">
        <v>209161</v>
      </c>
      <c r="F3724" t="s">
        <v>2027</v>
      </c>
      <c r="H3724" t="s">
        <v>180</v>
      </c>
      <c r="I3724">
        <v>49145</v>
      </c>
      <c r="J3724" s="61">
        <v>44852</v>
      </c>
      <c r="K3724">
        <v>0.41666666666666669</v>
      </c>
      <c r="L3724">
        <v>0.25</v>
      </c>
      <c r="M3724" t="s">
        <v>69</v>
      </c>
      <c r="O3724" t="s">
        <v>129</v>
      </c>
      <c r="P3724" s="61">
        <v>44859.500694444447</v>
      </c>
      <c r="Q3724" t="s">
        <v>69</v>
      </c>
      <c r="R3724" s="61">
        <v>44859.501388888886</v>
      </c>
      <c r="S3724" t="s">
        <v>69</v>
      </c>
      <c r="T3724">
        <v>3303859</v>
      </c>
      <c r="V3724" t="s">
        <v>130</v>
      </c>
      <c r="W3724" t="s">
        <v>7834</v>
      </c>
      <c r="X3724" t="s">
        <v>429</v>
      </c>
      <c r="Z3724">
        <v>2467577</v>
      </c>
      <c r="AA3724" t="s">
        <v>6324</v>
      </c>
      <c r="AB3724" s="61">
        <v>45077.473611111112</v>
      </c>
    </row>
    <row r="3725" spans="1:28" hidden="1" x14ac:dyDescent="0.25">
      <c r="A3725" t="s">
        <v>7742</v>
      </c>
      <c r="B3725" t="s">
        <v>54</v>
      </c>
      <c r="C3725" t="s">
        <v>6292</v>
      </c>
      <c r="D3725">
        <v>23966</v>
      </c>
      <c r="E3725">
        <v>205278</v>
      </c>
      <c r="F3725" t="s">
        <v>7981</v>
      </c>
      <c r="H3725" t="s">
        <v>9145</v>
      </c>
      <c r="I3725">
        <v>51144</v>
      </c>
      <c r="J3725" s="61">
        <v>44852</v>
      </c>
      <c r="K3725">
        <v>0.41666666666666669</v>
      </c>
      <c r="L3725">
        <v>1.25</v>
      </c>
      <c r="M3725" t="s">
        <v>3659</v>
      </c>
      <c r="O3725" t="s">
        <v>129</v>
      </c>
      <c r="P3725" s="61">
        <v>44852.586111111108</v>
      </c>
      <c r="Q3725" t="s">
        <v>3659</v>
      </c>
      <c r="R3725" s="61">
        <v>44852.592361111114</v>
      </c>
      <c r="S3725" t="s">
        <v>3659</v>
      </c>
      <c r="T3725">
        <v>3290802</v>
      </c>
      <c r="V3725" t="s">
        <v>130</v>
      </c>
      <c r="W3725" t="s">
        <v>412</v>
      </c>
      <c r="X3725" t="s">
        <v>8462</v>
      </c>
      <c r="Z3725">
        <v>2559199</v>
      </c>
      <c r="AA3725" t="s">
        <v>859</v>
      </c>
    </row>
    <row r="3726" spans="1:28" hidden="1" x14ac:dyDescent="0.25">
      <c r="A3726" t="s">
        <v>7742</v>
      </c>
      <c r="B3726" t="s">
        <v>57</v>
      </c>
      <c r="E3726">
        <v>209161</v>
      </c>
      <c r="F3726" t="s">
        <v>2027</v>
      </c>
      <c r="H3726" t="s">
        <v>180</v>
      </c>
      <c r="I3726">
        <v>49145</v>
      </c>
      <c r="J3726" s="61">
        <v>44852</v>
      </c>
      <c r="K3726">
        <v>0.45833333333333331</v>
      </c>
      <c r="L3726">
        <v>0.25</v>
      </c>
      <c r="M3726" t="s">
        <v>69</v>
      </c>
      <c r="O3726" t="s">
        <v>129</v>
      </c>
      <c r="P3726" s="61">
        <v>44859.475694444445</v>
      </c>
      <c r="Q3726" t="s">
        <v>69</v>
      </c>
      <c r="R3726" s="61">
        <v>44859.475694444445</v>
      </c>
      <c r="S3726" t="s">
        <v>69</v>
      </c>
      <c r="T3726">
        <v>3303647</v>
      </c>
      <c r="V3726" t="s">
        <v>130</v>
      </c>
      <c r="W3726" t="s">
        <v>1112</v>
      </c>
      <c r="X3726" t="s">
        <v>8366</v>
      </c>
      <c r="Z3726">
        <v>2530378</v>
      </c>
      <c r="AA3726" t="s">
        <v>859</v>
      </c>
    </row>
    <row r="3727" spans="1:28" hidden="1" x14ac:dyDescent="0.25">
      <c r="A3727" t="s">
        <v>7742</v>
      </c>
      <c r="B3727" t="s">
        <v>62</v>
      </c>
      <c r="C3727" t="s">
        <v>6791</v>
      </c>
      <c r="D3727">
        <v>23965</v>
      </c>
      <c r="E3727">
        <v>205270</v>
      </c>
      <c r="F3727" t="s">
        <v>7855</v>
      </c>
      <c r="H3727" t="s">
        <v>210</v>
      </c>
      <c r="I3727">
        <v>47103</v>
      </c>
      <c r="J3727" s="61">
        <v>44852</v>
      </c>
      <c r="K3727">
        <v>0.5</v>
      </c>
      <c r="L3727">
        <v>0.75</v>
      </c>
      <c r="M3727" t="s">
        <v>59</v>
      </c>
      <c r="O3727" t="s">
        <v>129</v>
      </c>
      <c r="P3727" s="61">
        <v>44855.356944444444</v>
      </c>
      <c r="Q3727" t="s">
        <v>59</v>
      </c>
      <c r="R3727" s="61">
        <v>44855.356944444444</v>
      </c>
      <c r="S3727" t="s">
        <v>59</v>
      </c>
      <c r="T3727">
        <v>3298606</v>
      </c>
      <c r="V3727" t="s">
        <v>130</v>
      </c>
      <c r="W3727" t="s">
        <v>663</v>
      </c>
      <c r="X3727" t="s">
        <v>8590</v>
      </c>
      <c r="Z3727">
        <v>2567561</v>
      </c>
      <c r="AA3727" t="s">
        <v>859</v>
      </c>
    </row>
    <row r="3728" spans="1:28" hidden="1" x14ac:dyDescent="0.25">
      <c r="A3728" t="s">
        <v>7742</v>
      </c>
      <c r="B3728" t="s">
        <v>62</v>
      </c>
      <c r="C3728" t="s">
        <v>6292</v>
      </c>
      <c r="D3728">
        <v>23966</v>
      </c>
      <c r="E3728">
        <v>198261</v>
      </c>
      <c r="F3728" t="s">
        <v>892</v>
      </c>
      <c r="H3728" t="s">
        <v>141</v>
      </c>
      <c r="I3728">
        <v>47083</v>
      </c>
      <c r="J3728" s="61">
        <v>44852</v>
      </c>
      <c r="K3728">
        <v>0.52083333333333337</v>
      </c>
      <c r="L3728">
        <v>0.75</v>
      </c>
      <c r="M3728" t="s">
        <v>3659</v>
      </c>
      <c r="O3728" t="s">
        <v>129</v>
      </c>
      <c r="P3728" s="61">
        <v>44852.602777777778</v>
      </c>
      <c r="Q3728" t="s">
        <v>3659</v>
      </c>
      <c r="R3728" s="61">
        <v>44852.606944444444</v>
      </c>
      <c r="S3728" t="s">
        <v>3659</v>
      </c>
      <c r="T3728">
        <v>3290923</v>
      </c>
      <c r="V3728" t="s">
        <v>130</v>
      </c>
      <c r="W3728" t="s">
        <v>7898</v>
      </c>
      <c r="X3728" t="s">
        <v>7899</v>
      </c>
      <c r="Z3728">
        <v>2451384</v>
      </c>
      <c r="AA3728" t="s">
        <v>859</v>
      </c>
    </row>
    <row r="3729" spans="1:28" hidden="1" x14ac:dyDescent="0.25">
      <c r="A3729" t="s">
        <v>6790</v>
      </c>
      <c r="B3729" t="s">
        <v>70</v>
      </c>
      <c r="E3729">
        <v>216247</v>
      </c>
      <c r="F3729" t="s">
        <v>177</v>
      </c>
      <c r="H3729" t="s">
        <v>177</v>
      </c>
      <c r="I3729">
        <v>50683</v>
      </c>
      <c r="J3729" s="61">
        <v>44852</v>
      </c>
      <c r="K3729">
        <v>0.52083333333333337</v>
      </c>
      <c r="L3729">
        <v>0.25</v>
      </c>
      <c r="M3729" t="s">
        <v>6847</v>
      </c>
      <c r="O3729" t="s">
        <v>129</v>
      </c>
      <c r="P3729" s="61">
        <v>44852.563194444447</v>
      </c>
      <c r="Q3729" t="s">
        <v>6847</v>
      </c>
      <c r="R3729" s="61">
        <v>44852.563888888886</v>
      </c>
      <c r="S3729" t="s">
        <v>6847</v>
      </c>
      <c r="T3729">
        <v>3290701</v>
      </c>
      <c r="U3729" t="s">
        <v>9146</v>
      </c>
      <c r="V3729" t="s">
        <v>130</v>
      </c>
      <c r="W3729" t="s">
        <v>155</v>
      </c>
      <c r="X3729" t="s">
        <v>1107</v>
      </c>
      <c r="Z3729">
        <v>2514901</v>
      </c>
      <c r="AA3729" t="s">
        <v>6324</v>
      </c>
      <c r="AB3729" s="61">
        <v>44965.599999999999</v>
      </c>
    </row>
    <row r="3730" spans="1:28" hidden="1" x14ac:dyDescent="0.25">
      <c r="A3730" t="s">
        <v>7742</v>
      </c>
      <c r="B3730" t="s">
        <v>62</v>
      </c>
      <c r="C3730" t="s">
        <v>6791</v>
      </c>
      <c r="D3730">
        <v>23965</v>
      </c>
      <c r="E3730">
        <v>205270</v>
      </c>
      <c r="F3730" t="s">
        <v>7855</v>
      </c>
      <c r="H3730" t="s">
        <v>210</v>
      </c>
      <c r="I3730">
        <v>47103</v>
      </c>
      <c r="J3730" s="61">
        <v>44852</v>
      </c>
      <c r="K3730">
        <v>0.53125</v>
      </c>
      <c r="L3730">
        <v>0.75</v>
      </c>
      <c r="M3730" t="s">
        <v>59</v>
      </c>
      <c r="O3730" t="s">
        <v>129</v>
      </c>
      <c r="P3730" s="61">
        <v>44855.361805555556</v>
      </c>
      <c r="Q3730" t="s">
        <v>59</v>
      </c>
      <c r="R3730" s="61">
        <v>44855.361805555556</v>
      </c>
      <c r="S3730" t="s">
        <v>59</v>
      </c>
      <c r="T3730">
        <v>3298609</v>
      </c>
      <c r="V3730" t="s">
        <v>130</v>
      </c>
      <c r="W3730" t="s">
        <v>352</v>
      </c>
      <c r="X3730" t="s">
        <v>2515</v>
      </c>
      <c r="Z3730">
        <v>2519021</v>
      </c>
      <c r="AA3730" t="s">
        <v>6324</v>
      </c>
      <c r="AB3730" s="61">
        <v>45125.382638888892</v>
      </c>
    </row>
    <row r="3731" spans="1:28" hidden="1" x14ac:dyDescent="0.25">
      <c r="A3731" t="s">
        <v>6790</v>
      </c>
      <c r="B3731" t="s">
        <v>57</v>
      </c>
      <c r="C3731" t="s">
        <v>6292</v>
      </c>
      <c r="D3731">
        <v>23959</v>
      </c>
      <c r="E3731">
        <v>209759</v>
      </c>
      <c r="F3731" t="s">
        <v>8092</v>
      </c>
      <c r="H3731" t="s">
        <v>141</v>
      </c>
      <c r="I3731">
        <v>47083</v>
      </c>
      <c r="J3731" s="61">
        <v>44852</v>
      </c>
      <c r="K3731">
        <v>0.54166666666666663</v>
      </c>
      <c r="L3731">
        <v>2.5</v>
      </c>
      <c r="M3731" t="s">
        <v>6847</v>
      </c>
      <c r="O3731" t="s">
        <v>129</v>
      </c>
      <c r="P3731" s="61">
        <v>44853.738194444442</v>
      </c>
      <c r="Q3731" t="s">
        <v>6847</v>
      </c>
      <c r="R3731" s="61">
        <v>44879.744444444441</v>
      </c>
      <c r="S3731" t="s">
        <v>6847</v>
      </c>
      <c r="T3731">
        <v>3296046</v>
      </c>
      <c r="U3731" t="s">
        <v>9147</v>
      </c>
      <c r="V3731" t="s">
        <v>130</v>
      </c>
      <c r="W3731" t="s">
        <v>7214</v>
      </c>
      <c r="X3731" t="s">
        <v>7215</v>
      </c>
      <c r="Z3731">
        <v>2359550</v>
      </c>
      <c r="AA3731" t="s">
        <v>6324</v>
      </c>
      <c r="AB3731" s="61">
        <v>44958.336805555555</v>
      </c>
    </row>
    <row r="3732" spans="1:28" hidden="1" x14ac:dyDescent="0.25">
      <c r="A3732" t="s">
        <v>7742</v>
      </c>
      <c r="B3732" t="s">
        <v>57</v>
      </c>
      <c r="E3732">
        <v>209161</v>
      </c>
      <c r="F3732" t="s">
        <v>2027</v>
      </c>
      <c r="H3732" t="s">
        <v>180</v>
      </c>
      <c r="I3732">
        <v>49145</v>
      </c>
      <c r="J3732" s="61">
        <v>44852</v>
      </c>
      <c r="K3732">
        <v>0.54166666666666663</v>
      </c>
      <c r="L3732">
        <v>0.25</v>
      </c>
      <c r="M3732" t="s">
        <v>69</v>
      </c>
      <c r="O3732" t="s">
        <v>129</v>
      </c>
      <c r="P3732" s="61">
        <v>44859.482638888891</v>
      </c>
      <c r="Q3732" t="s">
        <v>69</v>
      </c>
      <c r="R3732" s="61">
        <v>44859.484027777777</v>
      </c>
      <c r="S3732" t="s">
        <v>69</v>
      </c>
      <c r="T3732">
        <v>3303749</v>
      </c>
      <c r="V3732" t="s">
        <v>130</v>
      </c>
      <c r="W3732" t="s">
        <v>265</v>
      </c>
      <c r="X3732" t="s">
        <v>8711</v>
      </c>
      <c r="Z3732">
        <v>2565895</v>
      </c>
      <c r="AA3732" t="s">
        <v>859</v>
      </c>
    </row>
    <row r="3733" spans="1:28" hidden="1" x14ac:dyDescent="0.25">
      <c r="A3733" t="s">
        <v>6790</v>
      </c>
      <c r="B3733" t="s">
        <v>57</v>
      </c>
      <c r="C3733" t="s">
        <v>6292</v>
      </c>
      <c r="D3733">
        <v>23959</v>
      </c>
      <c r="E3733">
        <v>198168</v>
      </c>
      <c r="F3733" t="s">
        <v>6529</v>
      </c>
      <c r="H3733" t="s">
        <v>210</v>
      </c>
      <c r="I3733">
        <v>47103</v>
      </c>
      <c r="J3733" s="61">
        <v>44852</v>
      </c>
      <c r="K3733">
        <v>0.5625</v>
      </c>
      <c r="L3733">
        <v>0.75</v>
      </c>
      <c r="M3733" t="s">
        <v>59</v>
      </c>
      <c r="O3733" t="s">
        <v>129</v>
      </c>
      <c r="P3733" s="61">
        <v>44855.378472222219</v>
      </c>
      <c r="Q3733" t="s">
        <v>59</v>
      </c>
      <c r="R3733" s="61">
        <v>44855.378472222219</v>
      </c>
      <c r="S3733" t="s">
        <v>59</v>
      </c>
      <c r="T3733">
        <v>3298619</v>
      </c>
      <c r="V3733" t="s">
        <v>130</v>
      </c>
      <c r="W3733" t="s">
        <v>6616</v>
      </c>
      <c r="X3733" t="s">
        <v>6944</v>
      </c>
      <c r="Z3733">
        <v>2359594</v>
      </c>
      <c r="AA3733" t="s">
        <v>859</v>
      </c>
    </row>
    <row r="3734" spans="1:28" hidden="1" x14ac:dyDescent="0.25">
      <c r="A3734" t="s">
        <v>8489</v>
      </c>
      <c r="B3734" t="s">
        <v>62</v>
      </c>
      <c r="C3734" t="s">
        <v>8490</v>
      </c>
      <c r="D3734">
        <v>36113</v>
      </c>
      <c r="E3734">
        <v>198128</v>
      </c>
      <c r="F3734" t="s">
        <v>692</v>
      </c>
      <c r="G3734" t="s">
        <v>9074</v>
      </c>
      <c r="H3734" t="s">
        <v>7599</v>
      </c>
      <c r="I3734">
        <v>51166</v>
      </c>
      <c r="J3734" s="61">
        <v>44852</v>
      </c>
      <c r="K3734">
        <v>0.5625</v>
      </c>
      <c r="L3734">
        <v>1</v>
      </c>
      <c r="M3734" t="s">
        <v>66</v>
      </c>
      <c r="O3734" t="s">
        <v>129</v>
      </c>
      <c r="P3734" s="61">
        <v>44846.606249999997</v>
      </c>
      <c r="Q3734" t="s">
        <v>64</v>
      </c>
      <c r="R3734" s="61">
        <v>45595.429861111108</v>
      </c>
      <c r="S3734" t="s">
        <v>43</v>
      </c>
      <c r="T3734">
        <v>3280055</v>
      </c>
      <c r="V3734" t="s">
        <v>130</v>
      </c>
      <c r="W3734" t="s">
        <v>315</v>
      </c>
      <c r="X3734" t="s">
        <v>8869</v>
      </c>
      <c r="Z3734">
        <v>2588695</v>
      </c>
      <c r="AA3734" t="s">
        <v>6324</v>
      </c>
      <c r="AB3734" s="61">
        <v>45019.541666666664</v>
      </c>
    </row>
    <row r="3735" spans="1:28" hidden="1" x14ac:dyDescent="0.25">
      <c r="A3735" t="s">
        <v>8489</v>
      </c>
      <c r="B3735" t="s">
        <v>62</v>
      </c>
      <c r="C3735" t="s">
        <v>8490</v>
      </c>
      <c r="D3735">
        <v>36113</v>
      </c>
      <c r="E3735">
        <v>198128</v>
      </c>
      <c r="F3735" t="s">
        <v>692</v>
      </c>
      <c r="G3735" t="s">
        <v>9074</v>
      </c>
      <c r="H3735" t="s">
        <v>7599</v>
      </c>
      <c r="I3735">
        <v>51166</v>
      </c>
      <c r="J3735" s="61">
        <v>44852</v>
      </c>
      <c r="K3735">
        <v>0.5625</v>
      </c>
      <c r="L3735">
        <v>1</v>
      </c>
      <c r="M3735" t="s">
        <v>66</v>
      </c>
      <c r="O3735" t="s">
        <v>129</v>
      </c>
      <c r="P3735" s="61">
        <v>44846.606249999997</v>
      </c>
      <c r="Q3735" t="s">
        <v>64</v>
      </c>
      <c r="R3735" s="61">
        <v>45595.429861111108</v>
      </c>
      <c r="S3735" t="s">
        <v>43</v>
      </c>
      <c r="T3735">
        <v>3280055</v>
      </c>
      <c r="V3735" t="s">
        <v>130</v>
      </c>
      <c r="W3735" t="s">
        <v>8921</v>
      </c>
      <c r="X3735" t="s">
        <v>2676</v>
      </c>
      <c r="Z3735">
        <v>2605812</v>
      </c>
      <c r="AA3735" t="s">
        <v>6324</v>
      </c>
      <c r="AB3735" s="61">
        <v>45019.541666666664</v>
      </c>
    </row>
    <row r="3736" spans="1:28" hidden="1" x14ac:dyDescent="0.25">
      <c r="A3736" t="s">
        <v>8489</v>
      </c>
      <c r="B3736" t="s">
        <v>62</v>
      </c>
      <c r="C3736" t="s">
        <v>8490</v>
      </c>
      <c r="D3736">
        <v>36113</v>
      </c>
      <c r="E3736">
        <v>198128</v>
      </c>
      <c r="F3736" t="s">
        <v>692</v>
      </c>
      <c r="G3736" t="s">
        <v>9074</v>
      </c>
      <c r="H3736" t="s">
        <v>7599</v>
      </c>
      <c r="I3736">
        <v>51166</v>
      </c>
      <c r="J3736" s="61">
        <v>44852</v>
      </c>
      <c r="K3736">
        <v>0.5625</v>
      </c>
      <c r="L3736">
        <v>1</v>
      </c>
      <c r="M3736" t="s">
        <v>66</v>
      </c>
      <c r="O3736" t="s">
        <v>129</v>
      </c>
      <c r="P3736" s="61">
        <v>44846.606249999997</v>
      </c>
      <c r="Q3736" t="s">
        <v>64</v>
      </c>
      <c r="R3736" s="61">
        <v>45595.429861111108</v>
      </c>
      <c r="S3736" t="s">
        <v>43</v>
      </c>
      <c r="T3736">
        <v>3280055</v>
      </c>
      <c r="V3736" t="s">
        <v>130</v>
      </c>
      <c r="W3736" t="s">
        <v>8923</v>
      </c>
      <c r="X3736" t="s">
        <v>8924</v>
      </c>
      <c r="Z3736">
        <v>2605814</v>
      </c>
      <c r="AA3736" t="s">
        <v>6324</v>
      </c>
      <c r="AB3736" s="61">
        <v>45019.541666666664</v>
      </c>
    </row>
    <row r="3737" spans="1:28" hidden="1" x14ac:dyDescent="0.25">
      <c r="A3737" t="s">
        <v>8489</v>
      </c>
      <c r="B3737" t="s">
        <v>62</v>
      </c>
      <c r="C3737" t="s">
        <v>8490</v>
      </c>
      <c r="D3737">
        <v>36113</v>
      </c>
      <c r="E3737">
        <v>198128</v>
      </c>
      <c r="F3737" t="s">
        <v>692</v>
      </c>
      <c r="G3737" t="s">
        <v>9074</v>
      </c>
      <c r="H3737" t="s">
        <v>7599</v>
      </c>
      <c r="I3737">
        <v>51166</v>
      </c>
      <c r="J3737" s="61">
        <v>44852</v>
      </c>
      <c r="K3737">
        <v>0.5625</v>
      </c>
      <c r="L3737">
        <v>1</v>
      </c>
      <c r="M3737" t="s">
        <v>66</v>
      </c>
      <c r="O3737" t="s">
        <v>129</v>
      </c>
      <c r="P3737" s="61">
        <v>44846.606249999997</v>
      </c>
      <c r="Q3737" t="s">
        <v>64</v>
      </c>
      <c r="R3737" s="61">
        <v>45595.429861111108</v>
      </c>
      <c r="S3737" t="s">
        <v>43</v>
      </c>
      <c r="T3737">
        <v>3280055</v>
      </c>
      <c r="V3737" t="s">
        <v>130</v>
      </c>
      <c r="W3737" t="s">
        <v>1463</v>
      </c>
      <c r="X3737" t="s">
        <v>8853</v>
      </c>
      <c r="Z3737">
        <v>2605816</v>
      </c>
      <c r="AA3737" t="s">
        <v>6324</v>
      </c>
      <c r="AB3737" s="61">
        <v>45019.541666666664</v>
      </c>
    </row>
    <row r="3738" spans="1:28" hidden="1" x14ac:dyDescent="0.25">
      <c r="A3738" t="s">
        <v>8489</v>
      </c>
      <c r="B3738" t="s">
        <v>62</v>
      </c>
      <c r="C3738" t="s">
        <v>8490</v>
      </c>
      <c r="D3738">
        <v>36113</v>
      </c>
      <c r="E3738">
        <v>198128</v>
      </c>
      <c r="F3738" t="s">
        <v>692</v>
      </c>
      <c r="G3738" t="s">
        <v>9074</v>
      </c>
      <c r="H3738" t="s">
        <v>7599</v>
      </c>
      <c r="I3738">
        <v>51166</v>
      </c>
      <c r="J3738" s="61">
        <v>44852</v>
      </c>
      <c r="K3738">
        <v>0.5625</v>
      </c>
      <c r="L3738">
        <v>1</v>
      </c>
      <c r="M3738" t="s">
        <v>66</v>
      </c>
      <c r="O3738" t="s">
        <v>129</v>
      </c>
      <c r="P3738" s="61">
        <v>44846.606249999997</v>
      </c>
      <c r="Q3738" t="s">
        <v>64</v>
      </c>
      <c r="R3738" s="61">
        <v>45595.429861111108</v>
      </c>
      <c r="S3738" t="s">
        <v>43</v>
      </c>
      <c r="T3738">
        <v>3280055</v>
      </c>
      <c r="V3738" t="s">
        <v>130</v>
      </c>
      <c r="W3738" t="s">
        <v>7214</v>
      </c>
      <c r="X3738" t="s">
        <v>8925</v>
      </c>
      <c r="Z3738">
        <v>2605817</v>
      </c>
      <c r="AA3738" t="s">
        <v>6324</v>
      </c>
      <c r="AB3738" s="61">
        <v>45019.541666666664</v>
      </c>
    </row>
    <row r="3739" spans="1:28" hidden="1" x14ac:dyDescent="0.25">
      <c r="A3739" t="s">
        <v>8489</v>
      </c>
      <c r="B3739" t="s">
        <v>62</v>
      </c>
      <c r="C3739" t="s">
        <v>8490</v>
      </c>
      <c r="D3739">
        <v>36113</v>
      </c>
      <c r="E3739">
        <v>198128</v>
      </c>
      <c r="F3739" t="s">
        <v>692</v>
      </c>
      <c r="G3739" t="s">
        <v>9074</v>
      </c>
      <c r="H3739" t="s">
        <v>7599</v>
      </c>
      <c r="I3739">
        <v>51166</v>
      </c>
      <c r="J3739" s="61">
        <v>44852</v>
      </c>
      <c r="K3739">
        <v>0.5625</v>
      </c>
      <c r="L3739">
        <v>1</v>
      </c>
      <c r="M3739" t="s">
        <v>66</v>
      </c>
      <c r="O3739" t="s">
        <v>129</v>
      </c>
      <c r="P3739" s="61">
        <v>44846.606249999997</v>
      </c>
      <c r="Q3739" t="s">
        <v>64</v>
      </c>
      <c r="R3739" s="61">
        <v>45595.429861111108</v>
      </c>
      <c r="S3739" t="s">
        <v>43</v>
      </c>
      <c r="T3739">
        <v>3280055</v>
      </c>
      <c r="V3739" t="s">
        <v>130</v>
      </c>
      <c r="W3739" t="s">
        <v>8739</v>
      </c>
      <c r="X3739" t="s">
        <v>8926</v>
      </c>
      <c r="Z3739">
        <v>2605818</v>
      </c>
      <c r="AA3739" t="s">
        <v>6324</v>
      </c>
      <c r="AB3739" s="61">
        <v>45019.541666666664</v>
      </c>
    </row>
    <row r="3740" spans="1:28" hidden="1" x14ac:dyDescent="0.25">
      <c r="A3740" t="s">
        <v>8489</v>
      </c>
      <c r="B3740" t="s">
        <v>62</v>
      </c>
      <c r="C3740" t="s">
        <v>8490</v>
      </c>
      <c r="D3740">
        <v>36113</v>
      </c>
      <c r="E3740">
        <v>198128</v>
      </c>
      <c r="F3740" t="s">
        <v>692</v>
      </c>
      <c r="G3740" t="s">
        <v>9074</v>
      </c>
      <c r="H3740" t="s">
        <v>7599</v>
      </c>
      <c r="I3740">
        <v>51166</v>
      </c>
      <c r="J3740" s="61">
        <v>44852</v>
      </c>
      <c r="K3740">
        <v>0.5625</v>
      </c>
      <c r="L3740">
        <v>1</v>
      </c>
      <c r="M3740" t="s">
        <v>66</v>
      </c>
      <c r="O3740" t="s">
        <v>129</v>
      </c>
      <c r="P3740" s="61">
        <v>44846.606249999997</v>
      </c>
      <c r="Q3740" t="s">
        <v>64</v>
      </c>
      <c r="R3740" s="61">
        <v>45595.429861111108</v>
      </c>
      <c r="S3740" t="s">
        <v>43</v>
      </c>
      <c r="T3740">
        <v>3280055</v>
      </c>
      <c r="V3740" t="s">
        <v>130</v>
      </c>
      <c r="W3740" t="s">
        <v>288</v>
      </c>
      <c r="X3740" t="s">
        <v>8927</v>
      </c>
      <c r="Z3740">
        <v>2605819</v>
      </c>
      <c r="AA3740" t="s">
        <v>6324</v>
      </c>
      <c r="AB3740" s="61">
        <v>45019.541666666664</v>
      </c>
    </row>
    <row r="3741" spans="1:28" hidden="1" x14ac:dyDescent="0.25">
      <c r="A3741" t="s">
        <v>8489</v>
      </c>
      <c r="B3741" t="s">
        <v>62</v>
      </c>
      <c r="C3741" t="s">
        <v>8490</v>
      </c>
      <c r="D3741">
        <v>36113</v>
      </c>
      <c r="E3741">
        <v>198128</v>
      </c>
      <c r="F3741" t="s">
        <v>692</v>
      </c>
      <c r="G3741" t="s">
        <v>9074</v>
      </c>
      <c r="H3741" t="s">
        <v>7599</v>
      </c>
      <c r="I3741">
        <v>51166</v>
      </c>
      <c r="J3741" s="61">
        <v>44852</v>
      </c>
      <c r="K3741">
        <v>0.5625</v>
      </c>
      <c r="L3741">
        <v>1</v>
      </c>
      <c r="M3741" t="s">
        <v>66</v>
      </c>
      <c r="O3741" t="s">
        <v>129</v>
      </c>
      <c r="P3741" s="61">
        <v>44846.606249999997</v>
      </c>
      <c r="Q3741" t="s">
        <v>64</v>
      </c>
      <c r="R3741" s="61">
        <v>45595.429861111108</v>
      </c>
      <c r="S3741" t="s">
        <v>43</v>
      </c>
      <c r="T3741">
        <v>3280055</v>
      </c>
      <c r="V3741" t="s">
        <v>130</v>
      </c>
      <c r="W3741" t="s">
        <v>8928</v>
      </c>
      <c r="Z3741">
        <v>2605820</v>
      </c>
      <c r="AA3741" t="s">
        <v>6324</v>
      </c>
      <c r="AB3741" s="61">
        <v>45019.541666666664</v>
      </c>
    </row>
    <row r="3742" spans="1:28" hidden="1" x14ac:dyDescent="0.25">
      <c r="A3742" t="s">
        <v>8489</v>
      </c>
      <c r="B3742" t="s">
        <v>62</v>
      </c>
      <c r="C3742" t="s">
        <v>8490</v>
      </c>
      <c r="D3742">
        <v>36113</v>
      </c>
      <c r="E3742">
        <v>198128</v>
      </c>
      <c r="F3742" t="s">
        <v>692</v>
      </c>
      <c r="G3742" t="s">
        <v>9074</v>
      </c>
      <c r="H3742" t="s">
        <v>7599</v>
      </c>
      <c r="I3742">
        <v>51166</v>
      </c>
      <c r="J3742" s="61">
        <v>44852</v>
      </c>
      <c r="K3742">
        <v>0.5625</v>
      </c>
      <c r="L3742">
        <v>1</v>
      </c>
      <c r="M3742" t="s">
        <v>66</v>
      </c>
      <c r="O3742" t="s">
        <v>129</v>
      </c>
      <c r="P3742" s="61">
        <v>44846.606249999997</v>
      </c>
      <c r="Q3742" t="s">
        <v>64</v>
      </c>
      <c r="R3742" s="61">
        <v>45595.429861111108</v>
      </c>
      <c r="S3742" t="s">
        <v>43</v>
      </c>
      <c r="T3742">
        <v>3280055</v>
      </c>
      <c r="V3742" t="s">
        <v>130</v>
      </c>
      <c r="W3742" t="s">
        <v>8930</v>
      </c>
      <c r="X3742" t="s">
        <v>147</v>
      </c>
      <c r="Z3742">
        <v>2605822</v>
      </c>
      <c r="AA3742" t="s">
        <v>6324</v>
      </c>
      <c r="AB3742" s="61">
        <v>45019.541666666664</v>
      </c>
    </row>
    <row r="3743" spans="1:28" hidden="1" x14ac:dyDescent="0.25">
      <c r="A3743" t="s">
        <v>8489</v>
      </c>
      <c r="B3743" t="s">
        <v>62</v>
      </c>
      <c r="C3743" t="s">
        <v>8490</v>
      </c>
      <c r="D3743">
        <v>36113</v>
      </c>
      <c r="E3743">
        <v>198128</v>
      </c>
      <c r="F3743" t="s">
        <v>692</v>
      </c>
      <c r="G3743" t="s">
        <v>9074</v>
      </c>
      <c r="H3743" t="s">
        <v>7599</v>
      </c>
      <c r="I3743">
        <v>51166</v>
      </c>
      <c r="J3743" s="61">
        <v>44852</v>
      </c>
      <c r="K3743">
        <v>0.5625</v>
      </c>
      <c r="L3743">
        <v>1</v>
      </c>
      <c r="M3743" t="s">
        <v>66</v>
      </c>
      <c r="O3743" t="s">
        <v>129</v>
      </c>
      <c r="P3743" s="61">
        <v>44846.606249999997</v>
      </c>
      <c r="Q3743" t="s">
        <v>64</v>
      </c>
      <c r="R3743" s="61">
        <v>45595.429861111108</v>
      </c>
      <c r="S3743" t="s">
        <v>43</v>
      </c>
      <c r="T3743">
        <v>3280055</v>
      </c>
      <c r="V3743" t="s">
        <v>130</v>
      </c>
      <c r="W3743" t="s">
        <v>292</v>
      </c>
      <c r="X3743" t="s">
        <v>8931</v>
      </c>
      <c r="Z3743">
        <v>2605823</v>
      </c>
      <c r="AA3743" t="s">
        <v>6324</v>
      </c>
      <c r="AB3743" s="61">
        <v>45019.541666666664</v>
      </c>
    </row>
    <row r="3744" spans="1:28" hidden="1" x14ac:dyDescent="0.25">
      <c r="A3744" t="s">
        <v>8489</v>
      </c>
      <c r="B3744" t="s">
        <v>62</v>
      </c>
      <c r="C3744" t="s">
        <v>8490</v>
      </c>
      <c r="D3744">
        <v>36113</v>
      </c>
      <c r="E3744">
        <v>198128</v>
      </c>
      <c r="F3744" t="s">
        <v>692</v>
      </c>
      <c r="G3744" t="s">
        <v>9074</v>
      </c>
      <c r="H3744" t="s">
        <v>7599</v>
      </c>
      <c r="I3744">
        <v>51166</v>
      </c>
      <c r="J3744" s="61">
        <v>44852</v>
      </c>
      <c r="K3744">
        <v>0.5625</v>
      </c>
      <c r="L3744">
        <v>1</v>
      </c>
      <c r="M3744" t="s">
        <v>66</v>
      </c>
      <c r="O3744" t="s">
        <v>129</v>
      </c>
      <c r="P3744" s="61">
        <v>44846.606249999997</v>
      </c>
      <c r="Q3744" t="s">
        <v>64</v>
      </c>
      <c r="R3744" s="61">
        <v>45595.429861111108</v>
      </c>
      <c r="S3744" t="s">
        <v>43</v>
      </c>
      <c r="T3744">
        <v>3280055</v>
      </c>
      <c r="V3744" t="s">
        <v>130</v>
      </c>
      <c r="W3744" t="s">
        <v>399</v>
      </c>
      <c r="X3744" t="s">
        <v>8932</v>
      </c>
      <c r="Z3744">
        <v>2605824</v>
      </c>
      <c r="AA3744" t="s">
        <v>6324</v>
      </c>
      <c r="AB3744" s="61">
        <v>45019.541666666664</v>
      </c>
    </row>
    <row r="3745" spans="1:28" hidden="1" x14ac:dyDescent="0.25">
      <c r="A3745" t="s">
        <v>8489</v>
      </c>
      <c r="B3745" t="s">
        <v>62</v>
      </c>
      <c r="C3745" t="s">
        <v>8490</v>
      </c>
      <c r="D3745">
        <v>36113</v>
      </c>
      <c r="E3745">
        <v>198128</v>
      </c>
      <c r="F3745" t="s">
        <v>692</v>
      </c>
      <c r="G3745" t="s">
        <v>9074</v>
      </c>
      <c r="H3745" t="s">
        <v>7599</v>
      </c>
      <c r="I3745">
        <v>51166</v>
      </c>
      <c r="J3745" s="61">
        <v>44852</v>
      </c>
      <c r="K3745">
        <v>0.5625</v>
      </c>
      <c r="L3745">
        <v>1</v>
      </c>
      <c r="M3745" t="s">
        <v>66</v>
      </c>
      <c r="O3745" t="s">
        <v>129</v>
      </c>
      <c r="P3745" s="61">
        <v>44846.606249999997</v>
      </c>
      <c r="Q3745" t="s">
        <v>64</v>
      </c>
      <c r="R3745" s="61">
        <v>45595.429861111108</v>
      </c>
      <c r="S3745" t="s">
        <v>43</v>
      </c>
      <c r="T3745">
        <v>3280055</v>
      </c>
      <c r="V3745" t="s">
        <v>130</v>
      </c>
      <c r="W3745" t="s">
        <v>8903</v>
      </c>
      <c r="X3745" t="s">
        <v>8933</v>
      </c>
      <c r="Z3745">
        <v>2605825</v>
      </c>
      <c r="AA3745" t="s">
        <v>6324</v>
      </c>
      <c r="AB3745" s="61">
        <v>45019.541666666664</v>
      </c>
    </row>
    <row r="3746" spans="1:28" hidden="1" x14ac:dyDescent="0.25">
      <c r="A3746" t="s">
        <v>8489</v>
      </c>
      <c r="B3746" t="s">
        <v>62</v>
      </c>
      <c r="C3746" t="s">
        <v>8490</v>
      </c>
      <c r="D3746">
        <v>36113</v>
      </c>
      <c r="E3746">
        <v>198128</v>
      </c>
      <c r="F3746" t="s">
        <v>692</v>
      </c>
      <c r="G3746" t="s">
        <v>9074</v>
      </c>
      <c r="H3746" t="s">
        <v>7599</v>
      </c>
      <c r="I3746">
        <v>51166</v>
      </c>
      <c r="J3746" s="61">
        <v>44852</v>
      </c>
      <c r="K3746">
        <v>0.5625</v>
      </c>
      <c r="L3746">
        <v>1</v>
      </c>
      <c r="M3746" t="s">
        <v>66</v>
      </c>
      <c r="O3746" t="s">
        <v>129</v>
      </c>
      <c r="P3746" s="61">
        <v>44846.606249999997</v>
      </c>
      <c r="Q3746" t="s">
        <v>64</v>
      </c>
      <c r="R3746" s="61">
        <v>45595.429861111108</v>
      </c>
      <c r="S3746" t="s">
        <v>43</v>
      </c>
      <c r="T3746">
        <v>3280055</v>
      </c>
      <c r="V3746" t="s">
        <v>130</v>
      </c>
      <c r="W3746" t="s">
        <v>8846</v>
      </c>
      <c r="X3746" t="s">
        <v>8934</v>
      </c>
      <c r="Z3746">
        <v>2605826</v>
      </c>
      <c r="AA3746" t="s">
        <v>6324</v>
      </c>
      <c r="AB3746" s="61">
        <v>45019.541666666664</v>
      </c>
    </row>
    <row r="3747" spans="1:28" hidden="1" x14ac:dyDescent="0.25">
      <c r="A3747" t="s">
        <v>8489</v>
      </c>
      <c r="B3747" t="s">
        <v>62</v>
      </c>
      <c r="C3747" t="s">
        <v>8490</v>
      </c>
      <c r="D3747">
        <v>36113</v>
      </c>
      <c r="E3747">
        <v>198128</v>
      </c>
      <c r="F3747" t="s">
        <v>692</v>
      </c>
      <c r="G3747" t="s">
        <v>9074</v>
      </c>
      <c r="H3747" t="s">
        <v>7599</v>
      </c>
      <c r="I3747">
        <v>51166</v>
      </c>
      <c r="J3747" s="61">
        <v>44852</v>
      </c>
      <c r="K3747">
        <v>0.5625</v>
      </c>
      <c r="L3747">
        <v>1</v>
      </c>
      <c r="M3747" t="s">
        <v>66</v>
      </c>
      <c r="O3747" t="s">
        <v>129</v>
      </c>
      <c r="P3747" s="61">
        <v>44846.606249999997</v>
      </c>
      <c r="Q3747" t="s">
        <v>64</v>
      </c>
      <c r="R3747" s="61">
        <v>45595.429861111108</v>
      </c>
      <c r="S3747" t="s">
        <v>43</v>
      </c>
      <c r="T3747">
        <v>3280055</v>
      </c>
      <c r="V3747" t="s">
        <v>130</v>
      </c>
      <c r="W3747" t="s">
        <v>8825</v>
      </c>
      <c r="X3747" t="s">
        <v>2681</v>
      </c>
      <c r="Z3747">
        <v>2605827</v>
      </c>
      <c r="AA3747" t="s">
        <v>6324</v>
      </c>
      <c r="AB3747" s="61">
        <v>45019.541666666664</v>
      </c>
    </row>
    <row r="3748" spans="1:28" hidden="1" x14ac:dyDescent="0.25">
      <c r="A3748" t="s">
        <v>8489</v>
      </c>
      <c r="B3748" t="s">
        <v>62</v>
      </c>
      <c r="C3748" t="s">
        <v>8490</v>
      </c>
      <c r="D3748">
        <v>36113</v>
      </c>
      <c r="E3748">
        <v>198128</v>
      </c>
      <c r="F3748" t="s">
        <v>692</v>
      </c>
      <c r="G3748" t="s">
        <v>9074</v>
      </c>
      <c r="H3748" t="s">
        <v>7599</v>
      </c>
      <c r="I3748">
        <v>51166</v>
      </c>
      <c r="J3748" s="61">
        <v>44852</v>
      </c>
      <c r="K3748">
        <v>0.5625</v>
      </c>
      <c r="L3748">
        <v>1</v>
      </c>
      <c r="M3748" t="s">
        <v>66</v>
      </c>
      <c r="O3748" t="s">
        <v>129</v>
      </c>
      <c r="P3748" s="61">
        <v>44846.606249999997</v>
      </c>
      <c r="Q3748" t="s">
        <v>64</v>
      </c>
      <c r="R3748" s="61">
        <v>45595.429861111108</v>
      </c>
      <c r="S3748" t="s">
        <v>43</v>
      </c>
      <c r="T3748">
        <v>3280055</v>
      </c>
      <c r="V3748" t="s">
        <v>130</v>
      </c>
      <c r="W3748" t="s">
        <v>346</v>
      </c>
      <c r="X3748" t="s">
        <v>8935</v>
      </c>
      <c r="Z3748">
        <v>2605829</v>
      </c>
      <c r="AA3748" t="s">
        <v>6324</v>
      </c>
      <c r="AB3748" s="61">
        <v>45019.541666666664</v>
      </c>
    </row>
    <row r="3749" spans="1:28" hidden="1" x14ac:dyDescent="0.25">
      <c r="A3749" t="s">
        <v>8489</v>
      </c>
      <c r="B3749" t="s">
        <v>62</v>
      </c>
      <c r="C3749" t="s">
        <v>8490</v>
      </c>
      <c r="D3749">
        <v>36113</v>
      </c>
      <c r="E3749">
        <v>198128</v>
      </c>
      <c r="F3749" t="s">
        <v>692</v>
      </c>
      <c r="G3749" t="s">
        <v>9074</v>
      </c>
      <c r="H3749" t="s">
        <v>7599</v>
      </c>
      <c r="I3749">
        <v>51166</v>
      </c>
      <c r="J3749" s="61">
        <v>44852</v>
      </c>
      <c r="K3749">
        <v>0.5625</v>
      </c>
      <c r="L3749">
        <v>1</v>
      </c>
      <c r="M3749" t="s">
        <v>66</v>
      </c>
      <c r="O3749" t="s">
        <v>129</v>
      </c>
      <c r="P3749" s="61">
        <v>44846.606249999997</v>
      </c>
      <c r="Q3749" t="s">
        <v>64</v>
      </c>
      <c r="R3749" s="61">
        <v>45595.429861111108</v>
      </c>
      <c r="S3749" t="s">
        <v>43</v>
      </c>
      <c r="T3749">
        <v>3280055</v>
      </c>
      <c r="V3749" t="s">
        <v>130</v>
      </c>
      <c r="W3749" t="s">
        <v>192</v>
      </c>
      <c r="X3749" t="s">
        <v>7665</v>
      </c>
      <c r="Z3749">
        <v>2605830</v>
      </c>
      <c r="AA3749" t="s">
        <v>6324</v>
      </c>
      <c r="AB3749" s="61">
        <v>45019.541666666664</v>
      </c>
    </row>
    <row r="3750" spans="1:28" hidden="1" x14ac:dyDescent="0.25">
      <c r="A3750" t="s">
        <v>8489</v>
      </c>
      <c r="B3750" t="s">
        <v>62</v>
      </c>
      <c r="C3750" t="s">
        <v>8490</v>
      </c>
      <c r="D3750">
        <v>36113</v>
      </c>
      <c r="E3750">
        <v>198128</v>
      </c>
      <c r="F3750" t="s">
        <v>692</v>
      </c>
      <c r="G3750" t="s">
        <v>9074</v>
      </c>
      <c r="H3750" t="s">
        <v>7599</v>
      </c>
      <c r="I3750">
        <v>51166</v>
      </c>
      <c r="J3750" s="61">
        <v>44852</v>
      </c>
      <c r="K3750">
        <v>0.5625</v>
      </c>
      <c r="L3750">
        <v>1</v>
      </c>
      <c r="M3750" t="s">
        <v>66</v>
      </c>
      <c r="O3750" t="s">
        <v>129</v>
      </c>
      <c r="P3750" s="61">
        <v>44846.606249999997</v>
      </c>
      <c r="Q3750" t="s">
        <v>64</v>
      </c>
      <c r="R3750" s="61">
        <v>45595.429861111108</v>
      </c>
      <c r="S3750" t="s">
        <v>43</v>
      </c>
      <c r="T3750">
        <v>3280055</v>
      </c>
      <c r="V3750" t="s">
        <v>130</v>
      </c>
      <c r="W3750" t="s">
        <v>7661</v>
      </c>
      <c r="X3750" t="s">
        <v>251</v>
      </c>
      <c r="Z3750">
        <v>2605831</v>
      </c>
      <c r="AA3750" t="s">
        <v>6324</v>
      </c>
      <c r="AB3750" s="61">
        <v>45019.541666666664</v>
      </c>
    </row>
    <row r="3751" spans="1:28" hidden="1" x14ac:dyDescent="0.25">
      <c r="A3751" t="s">
        <v>8489</v>
      </c>
      <c r="B3751" t="s">
        <v>62</v>
      </c>
      <c r="C3751" t="s">
        <v>8490</v>
      </c>
      <c r="D3751">
        <v>36113</v>
      </c>
      <c r="E3751">
        <v>198128</v>
      </c>
      <c r="F3751" t="s">
        <v>692</v>
      </c>
      <c r="G3751" t="s">
        <v>9074</v>
      </c>
      <c r="H3751" t="s">
        <v>7599</v>
      </c>
      <c r="I3751">
        <v>51166</v>
      </c>
      <c r="J3751" s="61">
        <v>44852</v>
      </c>
      <c r="K3751">
        <v>0.5625</v>
      </c>
      <c r="L3751">
        <v>1</v>
      </c>
      <c r="M3751" t="s">
        <v>66</v>
      </c>
      <c r="O3751" t="s">
        <v>129</v>
      </c>
      <c r="P3751" s="61">
        <v>44846.606249999997</v>
      </c>
      <c r="Q3751" t="s">
        <v>64</v>
      </c>
      <c r="R3751" s="61">
        <v>45595.429861111108</v>
      </c>
      <c r="S3751" t="s">
        <v>43</v>
      </c>
      <c r="T3751">
        <v>3280055</v>
      </c>
      <c r="V3751" t="s">
        <v>130</v>
      </c>
      <c r="W3751" t="s">
        <v>2691</v>
      </c>
      <c r="X3751" t="s">
        <v>251</v>
      </c>
      <c r="Z3751">
        <v>2605832</v>
      </c>
      <c r="AA3751" t="s">
        <v>6324</v>
      </c>
      <c r="AB3751" s="61">
        <v>45019.541666666664</v>
      </c>
    </row>
    <row r="3752" spans="1:28" hidden="1" x14ac:dyDescent="0.25">
      <c r="A3752" t="s">
        <v>8489</v>
      </c>
      <c r="B3752" t="s">
        <v>62</v>
      </c>
      <c r="C3752" t="s">
        <v>8490</v>
      </c>
      <c r="D3752">
        <v>36113</v>
      </c>
      <c r="E3752">
        <v>198128</v>
      </c>
      <c r="F3752" t="s">
        <v>692</v>
      </c>
      <c r="G3752" t="s">
        <v>9074</v>
      </c>
      <c r="H3752" t="s">
        <v>7599</v>
      </c>
      <c r="I3752">
        <v>51166</v>
      </c>
      <c r="J3752" s="61">
        <v>44852</v>
      </c>
      <c r="K3752">
        <v>0.5625</v>
      </c>
      <c r="L3752">
        <v>1</v>
      </c>
      <c r="M3752" t="s">
        <v>66</v>
      </c>
      <c r="O3752" t="s">
        <v>129</v>
      </c>
      <c r="P3752" s="61">
        <v>44846.606249999997</v>
      </c>
      <c r="Q3752" t="s">
        <v>64</v>
      </c>
      <c r="R3752" s="61">
        <v>45595.429861111108</v>
      </c>
      <c r="S3752" t="s">
        <v>43</v>
      </c>
      <c r="T3752">
        <v>3280055</v>
      </c>
      <c r="V3752" t="s">
        <v>130</v>
      </c>
      <c r="W3752" t="s">
        <v>8936</v>
      </c>
      <c r="X3752" t="s">
        <v>315</v>
      </c>
      <c r="Z3752">
        <v>2605833</v>
      </c>
      <c r="AA3752" t="s">
        <v>6324</v>
      </c>
      <c r="AB3752" s="61">
        <v>45019.541666666664</v>
      </c>
    </row>
    <row r="3753" spans="1:28" hidden="1" x14ac:dyDescent="0.25">
      <c r="A3753" t="s">
        <v>8489</v>
      </c>
      <c r="B3753" t="s">
        <v>62</v>
      </c>
      <c r="C3753" t="s">
        <v>8490</v>
      </c>
      <c r="D3753">
        <v>36113</v>
      </c>
      <c r="E3753">
        <v>198128</v>
      </c>
      <c r="F3753" t="s">
        <v>692</v>
      </c>
      <c r="G3753" t="s">
        <v>9074</v>
      </c>
      <c r="H3753" t="s">
        <v>7599</v>
      </c>
      <c r="I3753">
        <v>51166</v>
      </c>
      <c r="J3753" s="61">
        <v>44852</v>
      </c>
      <c r="K3753">
        <v>0.5625</v>
      </c>
      <c r="L3753">
        <v>1</v>
      </c>
      <c r="M3753" t="s">
        <v>66</v>
      </c>
      <c r="O3753" t="s">
        <v>129</v>
      </c>
      <c r="P3753" s="61">
        <v>44846.606249999997</v>
      </c>
      <c r="Q3753" t="s">
        <v>64</v>
      </c>
      <c r="R3753" s="61">
        <v>45595.429861111108</v>
      </c>
      <c r="S3753" t="s">
        <v>43</v>
      </c>
      <c r="T3753">
        <v>3280055</v>
      </c>
      <c r="V3753" t="s">
        <v>130</v>
      </c>
      <c r="W3753" t="s">
        <v>8937</v>
      </c>
      <c r="X3753" t="s">
        <v>8938</v>
      </c>
      <c r="Z3753">
        <v>2605834</v>
      </c>
      <c r="AA3753" t="s">
        <v>6324</v>
      </c>
      <c r="AB3753" s="61">
        <v>45019.541666666664</v>
      </c>
    </row>
    <row r="3754" spans="1:28" hidden="1" x14ac:dyDescent="0.25">
      <c r="A3754" t="s">
        <v>8489</v>
      </c>
      <c r="B3754" t="s">
        <v>62</v>
      </c>
      <c r="C3754" t="s">
        <v>8490</v>
      </c>
      <c r="D3754">
        <v>36113</v>
      </c>
      <c r="E3754">
        <v>198128</v>
      </c>
      <c r="F3754" t="s">
        <v>692</v>
      </c>
      <c r="G3754" t="s">
        <v>9074</v>
      </c>
      <c r="H3754" t="s">
        <v>7599</v>
      </c>
      <c r="I3754">
        <v>51166</v>
      </c>
      <c r="J3754" s="61">
        <v>44852</v>
      </c>
      <c r="K3754">
        <v>0.5625</v>
      </c>
      <c r="L3754">
        <v>1</v>
      </c>
      <c r="M3754" t="s">
        <v>66</v>
      </c>
      <c r="O3754" t="s">
        <v>129</v>
      </c>
      <c r="P3754" s="61">
        <v>44846.606249999997</v>
      </c>
      <c r="Q3754" t="s">
        <v>64</v>
      </c>
      <c r="R3754" s="61">
        <v>45595.429861111108</v>
      </c>
      <c r="S3754" t="s">
        <v>43</v>
      </c>
      <c r="T3754">
        <v>3280055</v>
      </c>
      <c r="V3754" t="s">
        <v>130</v>
      </c>
      <c r="W3754" t="s">
        <v>8936</v>
      </c>
      <c r="X3754" t="s">
        <v>8940</v>
      </c>
      <c r="Z3754">
        <v>2605835</v>
      </c>
      <c r="AA3754" t="s">
        <v>6324</v>
      </c>
      <c r="AB3754" s="61">
        <v>45019.541666666664</v>
      </c>
    </row>
    <row r="3755" spans="1:28" hidden="1" x14ac:dyDescent="0.25">
      <c r="A3755" t="s">
        <v>8489</v>
      </c>
      <c r="B3755" t="s">
        <v>62</v>
      </c>
      <c r="C3755" t="s">
        <v>8490</v>
      </c>
      <c r="D3755">
        <v>36113</v>
      </c>
      <c r="E3755">
        <v>198128</v>
      </c>
      <c r="F3755" t="s">
        <v>692</v>
      </c>
      <c r="G3755" t="s">
        <v>9074</v>
      </c>
      <c r="H3755" t="s">
        <v>7599</v>
      </c>
      <c r="I3755">
        <v>51166</v>
      </c>
      <c r="J3755" s="61">
        <v>44852</v>
      </c>
      <c r="K3755">
        <v>0.5625</v>
      </c>
      <c r="L3755">
        <v>1</v>
      </c>
      <c r="M3755" t="s">
        <v>66</v>
      </c>
      <c r="O3755" t="s">
        <v>129</v>
      </c>
      <c r="P3755" s="61">
        <v>44846.606249999997</v>
      </c>
      <c r="Q3755" t="s">
        <v>64</v>
      </c>
      <c r="R3755" s="61">
        <v>45595.429861111108</v>
      </c>
      <c r="S3755" t="s">
        <v>43</v>
      </c>
      <c r="T3755">
        <v>3280055</v>
      </c>
      <c r="V3755" t="s">
        <v>130</v>
      </c>
      <c r="W3755" t="s">
        <v>7203</v>
      </c>
      <c r="X3755" t="s">
        <v>8941</v>
      </c>
      <c r="Z3755">
        <v>2605836</v>
      </c>
      <c r="AA3755" t="s">
        <v>6324</v>
      </c>
      <c r="AB3755" s="61">
        <v>45019.541666666664</v>
      </c>
    </row>
    <row r="3756" spans="1:28" hidden="1" x14ac:dyDescent="0.25">
      <c r="A3756" t="s">
        <v>8489</v>
      </c>
      <c r="B3756" t="s">
        <v>62</v>
      </c>
      <c r="C3756" t="s">
        <v>8490</v>
      </c>
      <c r="D3756">
        <v>36113</v>
      </c>
      <c r="E3756">
        <v>198128</v>
      </c>
      <c r="F3756" t="s">
        <v>692</v>
      </c>
      <c r="G3756" t="s">
        <v>9074</v>
      </c>
      <c r="H3756" t="s">
        <v>7599</v>
      </c>
      <c r="I3756">
        <v>51166</v>
      </c>
      <c r="J3756" s="61">
        <v>44852</v>
      </c>
      <c r="K3756">
        <v>0.5625</v>
      </c>
      <c r="L3756">
        <v>1</v>
      </c>
      <c r="M3756" t="s">
        <v>66</v>
      </c>
      <c r="O3756" t="s">
        <v>129</v>
      </c>
      <c r="P3756" s="61">
        <v>44846.606249999997</v>
      </c>
      <c r="Q3756" t="s">
        <v>64</v>
      </c>
      <c r="R3756" s="61">
        <v>45595.429861111108</v>
      </c>
      <c r="S3756" t="s">
        <v>43</v>
      </c>
      <c r="T3756">
        <v>3280055</v>
      </c>
      <c r="V3756" t="s">
        <v>130</v>
      </c>
      <c r="W3756" t="s">
        <v>288</v>
      </c>
      <c r="X3756" t="s">
        <v>8942</v>
      </c>
      <c r="Z3756">
        <v>2605837</v>
      </c>
      <c r="AA3756" t="s">
        <v>6324</v>
      </c>
      <c r="AB3756" s="61">
        <v>45019.541666666664</v>
      </c>
    </row>
    <row r="3757" spans="1:28" hidden="1" x14ac:dyDescent="0.25">
      <c r="A3757" t="s">
        <v>8489</v>
      </c>
      <c r="B3757" t="s">
        <v>62</v>
      </c>
      <c r="C3757" t="s">
        <v>8490</v>
      </c>
      <c r="D3757">
        <v>36113</v>
      </c>
      <c r="E3757">
        <v>198128</v>
      </c>
      <c r="F3757" t="s">
        <v>692</v>
      </c>
      <c r="G3757" t="s">
        <v>9074</v>
      </c>
      <c r="H3757" t="s">
        <v>7599</v>
      </c>
      <c r="I3757">
        <v>51166</v>
      </c>
      <c r="J3757" s="61">
        <v>44852</v>
      </c>
      <c r="K3757">
        <v>0.5625</v>
      </c>
      <c r="L3757">
        <v>1</v>
      </c>
      <c r="M3757" t="s">
        <v>66</v>
      </c>
      <c r="O3757" t="s">
        <v>129</v>
      </c>
      <c r="P3757" s="61">
        <v>44846.606249999997</v>
      </c>
      <c r="Q3757" t="s">
        <v>64</v>
      </c>
      <c r="R3757" s="61">
        <v>45595.429861111108</v>
      </c>
      <c r="S3757" t="s">
        <v>43</v>
      </c>
      <c r="T3757">
        <v>3280055</v>
      </c>
      <c r="V3757" t="s">
        <v>130</v>
      </c>
      <c r="W3757" t="s">
        <v>416</v>
      </c>
      <c r="X3757" t="s">
        <v>7241</v>
      </c>
      <c r="Z3757">
        <v>2605838</v>
      </c>
      <c r="AA3757" t="s">
        <v>6324</v>
      </c>
      <c r="AB3757" s="61">
        <v>45019.541666666664</v>
      </c>
    </row>
    <row r="3758" spans="1:28" hidden="1" x14ac:dyDescent="0.25">
      <c r="A3758" t="s">
        <v>8489</v>
      </c>
      <c r="B3758" t="s">
        <v>62</v>
      </c>
      <c r="C3758" t="s">
        <v>8490</v>
      </c>
      <c r="D3758">
        <v>36113</v>
      </c>
      <c r="E3758">
        <v>198128</v>
      </c>
      <c r="F3758" t="s">
        <v>692</v>
      </c>
      <c r="G3758" t="s">
        <v>9074</v>
      </c>
      <c r="H3758" t="s">
        <v>7599</v>
      </c>
      <c r="I3758">
        <v>51166</v>
      </c>
      <c r="J3758" s="61">
        <v>44852</v>
      </c>
      <c r="K3758">
        <v>0.5625</v>
      </c>
      <c r="L3758">
        <v>1</v>
      </c>
      <c r="M3758" t="s">
        <v>66</v>
      </c>
      <c r="O3758" t="s">
        <v>129</v>
      </c>
      <c r="P3758" s="61">
        <v>44846.606249999997</v>
      </c>
      <c r="Q3758" t="s">
        <v>64</v>
      </c>
      <c r="R3758" s="61">
        <v>45595.429861111108</v>
      </c>
      <c r="S3758" t="s">
        <v>43</v>
      </c>
      <c r="T3758">
        <v>3280055</v>
      </c>
      <c r="V3758" t="s">
        <v>130</v>
      </c>
      <c r="W3758" t="s">
        <v>467</v>
      </c>
      <c r="X3758" t="s">
        <v>8943</v>
      </c>
      <c r="Z3758">
        <v>2605839</v>
      </c>
      <c r="AA3758" t="s">
        <v>6324</v>
      </c>
      <c r="AB3758" s="61">
        <v>45019.541666666664</v>
      </c>
    </row>
    <row r="3759" spans="1:28" hidden="1" x14ac:dyDescent="0.25">
      <c r="A3759" t="s">
        <v>8489</v>
      </c>
      <c r="B3759" t="s">
        <v>62</v>
      </c>
      <c r="C3759" t="s">
        <v>8490</v>
      </c>
      <c r="D3759">
        <v>36113</v>
      </c>
      <c r="E3759">
        <v>198128</v>
      </c>
      <c r="F3759" t="s">
        <v>692</v>
      </c>
      <c r="G3759" t="s">
        <v>9074</v>
      </c>
      <c r="H3759" t="s">
        <v>7599</v>
      </c>
      <c r="I3759">
        <v>51166</v>
      </c>
      <c r="J3759" s="61">
        <v>44852</v>
      </c>
      <c r="K3759">
        <v>0.5625</v>
      </c>
      <c r="L3759">
        <v>1</v>
      </c>
      <c r="M3759" t="s">
        <v>66</v>
      </c>
      <c r="O3759" t="s">
        <v>129</v>
      </c>
      <c r="P3759" s="61">
        <v>44846.606249999997</v>
      </c>
      <c r="Q3759" t="s">
        <v>64</v>
      </c>
      <c r="R3759" s="61">
        <v>45595.429861111108</v>
      </c>
      <c r="S3759" t="s">
        <v>43</v>
      </c>
      <c r="T3759">
        <v>3280055</v>
      </c>
      <c r="V3759" t="s">
        <v>130</v>
      </c>
      <c r="W3759" t="s">
        <v>8944</v>
      </c>
      <c r="X3759" t="s">
        <v>8945</v>
      </c>
      <c r="Z3759">
        <v>2605840</v>
      </c>
      <c r="AA3759" t="s">
        <v>6324</v>
      </c>
      <c r="AB3759" s="61">
        <v>45019.541666666664</v>
      </c>
    </row>
    <row r="3760" spans="1:28" hidden="1" x14ac:dyDescent="0.25">
      <c r="A3760" t="s">
        <v>8489</v>
      </c>
      <c r="B3760" t="s">
        <v>62</v>
      </c>
      <c r="C3760" t="s">
        <v>8490</v>
      </c>
      <c r="D3760">
        <v>36113</v>
      </c>
      <c r="E3760">
        <v>198128</v>
      </c>
      <c r="F3760" t="s">
        <v>692</v>
      </c>
      <c r="G3760" t="s">
        <v>9074</v>
      </c>
      <c r="H3760" t="s">
        <v>7599</v>
      </c>
      <c r="I3760">
        <v>51166</v>
      </c>
      <c r="J3760" s="61">
        <v>44852</v>
      </c>
      <c r="K3760">
        <v>0.5625</v>
      </c>
      <c r="L3760">
        <v>1</v>
      </c>
      <c r="M3760" t="s">
        <v>8946</v>
      </c>
      <c r="O3760" t="s">
        <v>129</v>
      </c>
      <c r="P3760" s="61">
        <v>44846.606944444444</v>
      </c>
      <c r="Q3760" t="s">
        <v>64</v>
      </c>
      <c r="R3760" s="61">
        <v>45595.429861111108</v>
      </c>
      <c r="S3760" t="s">
        <v>43</v>
      </c>
      <c r="T3760">
        <v>3280056</v>
      </c>
      <c r="V3760" t="s">
        <v>130</v>
      </c>
      <c r="W3760" t="s">
        <v>8947</v>
      </c>
      <c r="X3760" t="s">
        <v>8948</v>
      </c>
      <c r="Z3760">
        <v>2567511</v>
      </c>
      <c r="AA3760" t="s">
        <v>6324</v>
      </c>
      <c r="AB3760" s="61">
        <v>45019.541666666664</v>
      </c>
    </row>
    <row r="3761" spans="1:28" hidden="1" x14ac:dyDescent="0.25">
      <c r="A3761" t="s">
        <v>8489</v>
      </c>
      <c r="B3761" t="s">
        <v>62</v>
      </c>
      <c r="C3761" t="s">
        <v>8490</v>
      </c>
      <c r="D3761">
        <v>36113</v>
      </c>
      <c r="E3761">
        <v>198128</v>
      </c>
      <c r="F3761" t="s">
        <v>692</v>
      </c>
      <c r="G3761" t="s">
        <v>9074</v>
      </c>
      <c r="H3761" t="s">
        <v>7599</v>
      </c>
      <c r="I3761">
        <v>51166</v>
      </c>
      <c r="J3761" s="61">
        <v>44852</v>
      </c>
      <c r="K3761">
        <v>0.5625</v>
      </c>
      <c r="L3761">
        <v>1</v>
      </c>
      <c r="M3761" t="s">
        <v>8946</v>
      </c>
      <c r="O3761" t="s">
        <v>129</v>
      </c>
      <c r="P3761" s="61">
        <v>44846.606944444444</v>
      </c>
      <c r="Q3761" t="s">
        <v>64</v>
      </c>
      <c r="R3761" s="61">
        <v>45595.429861111108</v>
      </c>
      <c r="S3761" t="s">
        <v>43</v>
      </c>
      <c r="T3761">
        <v>3280056</v>
      </c>
      <c r="V3761" t="s">
        <v>130</v>
      </c>
      <c r="W3761" t="s">
        <v>8953</v>
      </c>
      <c r="X3761" t="s">
        <v>8954</v>
      </c>
      <c r="Z3761">
        <v>2567512</v>
      </c>
      <c r="AA3761" t="s">
        <v>6324</v>
      </c>
      <c r="AB3761" s="61">
        <v>45019.541666666664</v>
      </c>
    </row>
    <row r="3762" spans="1:28" hidden="1" x14ac:dyDescent="0.25">
      <c r="A3762" t="s">
        <v>8489</v>
      </c>
      <c r="B3762" t="s">
        <v>62</v>
      </c>
      <c r="C3762" t="s">
        <v>8490</v>
      </c>
      <c r="D3762">
        <v>36113</v>
      </c>
      <c r="E3762">
        <v>198128</v>
      </c>
      <c r="F3762" t="s">
        <v>692</v>
      </c>
      <c r="G3762" t="s">
        <v>9074</v>
      </c>
      <c r="H3762" t="s">
        <v>7599</v>
      </c>
      <c r="I3762">
        <v>51166</v>
      </c>
      <c r="J3762" s="61">
        <v>44852</v>
      </c>
      <c r="K3762">
        <v>0.5625</v>
      </c>
      <c r="L3762">
        <v>1</v>
      </c>
      <c r="M3762" t="s">
        <v>8946</v>
      </c>
      <c r="O3762" t="s">
        <v>129</v>
      </c>
      <c r="P3762" s="61">
        <v>44846.606944444444</v>
      </c>
      <c r="Q3762" t="s">
        <v>64</v>
      </c>
      <c r="R3762" s="61">
        <v>45595.429861111108</v>
      </c>
      <c r="S3762" t="s">
        <v>43</v>
      </c>
      <c r="T3762">
        <v>3280056</v>
      </c>
      <c r="V3762" t="s">
        <v>130</v>
      </c>
      <c r="W3762" t="s">
        <v>499</v>
      </c>
      <c r="X3762" t="s">
        <v>8958</v>
      </c>
      <c r="Z3762">
        <v>2567513</v>
      </c>
      <c r="AA3762" t="s">
        <v>6324</v>
      </c>
      <c r="AB3762" s="61">
        <v>45019.541666666664</v>
      </c>
    </row>
    <row r="3763" spans="1:28" hidden="1" x14ac:dyDescent="0.25">
      <c r="A3763" t="s">
        <v>8489</v>
      </c>
      <c r="B3763" t="s">
        <v>62</v>
      </c>
      <c r="C3763" t="s">
        <v>8490</v>
      </c>
      <c r="D3763">
        <v>36113</v>
      </c>
      <c r="E3763">
        <v>198128</v>
      </c>
      <c r="F3763" t="s">
        <v>692</v>
      </c>
      <c r="G3763" t="s">
        <v>9074</v>
      </c>
      <c r="H3763" t="s">
        <v>7599</v>
      </c>
      <c r="I3763">
        <v>51166</v>
      </c>
      <c r="J3763" s="61">
        <v>44852</v>
      </c>
      <c r="K3763">
        <v>0.5625</v>
      </c>
      <c r="L3763">
        <v>1</v>
      </c>
      <c r="M3763" t="s">
        <v>8946</v>
      </c>
      <c r="O3763" t="s">
        <v>129</v>
      </c>
      <c r="P3763" s="61">
        <v>44846.606944444444</v>
      </c>
      <c r="Q3763" t="s">
        <v>64</v>
      </c>
      <c r="R3763" s="61">
        <v>45595.429861111108</v>
      </c>
      <c r="S3763" t="s">
        <v>43</v>
      </c>
      <c r="T3763">
        <v>3280056</v>
      </c>
      <c r="V3763" t="s">
        <v>130</v>
      </c>
      <c r="W3763" t="s">
        <v>250</v>
      </c>
      <c r="X3763" t="s">
        <v>8926</v>
      </c>
      <c r="Z3763">
        <v>2567514</v>
      </c>
      <c r="AA3763" t="s">
        <v>6324</v>
      </c>
      <c r="AB3763" s="61">
        <v>45019.541666666664</v>
      </c>
    </row>
    <row r="3764" spans="1:28" hidden="1" x14ac:dyDescent="0.25">
      <c r="A3764" t="s">
        <v>8489</v>
      </c>
      <c r="B3764" t="s">
        <v>62</v>
      </c>
      <c r="C3764" t="s">
        <v>8490</v>
      </c>
      <c r="D3764">
        <v>36113</v>
      </c>
      <c r="E3764">
        <v>198128</v>
      </c>
      <c r="F3764" t="s">
        <v>692</v>
      </c>
      <c r="G3764" t="s">
        <v>9074</v>
      </c>
      <c r="H3764" t="s">
        <v>7599</v>
      </c>
      <c r="I3764">
        <v>51166</v>
      </c>
      <c r="J3764" s="61">
        <v>44852</v>
      </c>
      <c r="K3764">
        <v>0.5625</v>
      </c>
      <c r="L3764">
        <v>1</v>
      </c>
      <c r="M3764" t="s">
        <v>8946</v>
      </c>
      <c r="O3764" t="s">
        <v>129</v>
      </c>
      <c r="P3764" s="61">
        <v>44846.606944444444</v>
      </c>
      <c r="Q3764" t="s">
        <v>64</v>
      </c>
      <c r="R3764" s="61">
        <v>45595.429861111108</v>
      </c>
      <c r="S3764" t="s">
        <v>43</v>
      </c>
      <c r="T3764">
        <v>3280056</v>
      </c>
      <c r="V3764" t="s">
        <v>130</v>
      </c>
      <c r="W3764" t="s">
        <v>385</v>
      </c>
      <c r="X3764" t="s">
        <v>597</v>
      </c>
      <c r="Z3764">
        <v>2567515</v>
      </c>
      <c r="AA3764" t="s">
        <v>6324</v>
      </c>
      <c r="AB3764" s="61">
        <v>45019.541666666664</v>
      </c>
    </row>
    <row r="3765" spans="1:28" hidden="1" x14ac:dyDescent="0.25">
      <c r="A3765" t="s">
        <v>8489</v>
      </c>
      <c r="B3765" t="s">
        <v>62</v>
      </c>
      <c r="C3765" t="s">
        <v>8490</v>
      </c>
      <c r="D3765">
        <v>36113</v>
      </c>
      <c r="E3765">
        <v>198128</v>
      </c>
      <c r="F3765" t="s">
        <v>692</v>
      </c>
      <c r="G3765" t="s">
        <v>9074</v>
      </c>
      <c r="H3765" t="s">
        <v>7599</v>
      </c>
      <c r="I3765">
        <v>51166</v>
      </c>
      <c r="J3765" s="61">
        <v>44852</v>
      </c>
      <c r="K3765">
        <v>0.5625</v>
      </c>
      <c r="L3765">
        <v>1</v>
      </c>
      <c r="M3765" t="s">
        <v>8946</v>
      </c>
      <c r="O3765" t="s">
        <v>129</v>
      </c>
      <c r="P3765" s="61">
        <v>44846.606944444444</v>
      </c>
      <c r="Q3765" t="s">
        <v>64</v>
      </c>
      <c r="R3765" s="61">
        <v>45595.429861111108</v>
      </c>
      <c r="S3765" t="s">
        <v>43</v>
      </c>
      <c r="T3765">
        <v>3280056</v>
      </c>
      <c r="V3765" t="s">
        <v>130</v>
      </c>
      <c r="W3765" t="s">
        <v>285</v>
      </c>
      <c r="X3765" t="s">
        <v>8966</v>
      </c>
      <c r="Z3765">
        <v>2567517</v>
      </c>
      <c r="AA3765" t="s">
        <v>6324</v>
      </c>
      <c r="AB3765" s="61">
        <v>45019.541666666664</v>
      </c>
    </row>
    <row r="3766" spans="1:28" hidden="1" x14ac:dyDescent="0.25">
      <c r="A3766" t="s">
        <v>8489</v>
      </c>
      <c r="B3766" t="s">
        <v>62</v>
      </c>
      <c r="C3766" t="s">
        <v>8490</v>
      </c>
      <c r="D3766">
        <v>36113</v>
      </c>
      <c r="E3766">
        <v>198128</v>
      </c>
      <c r="F3766" t="s">
        <v>692</v>
      </c>
      <c r="G3766" t="s">
        <v>9074</v>
      </c>
      <c r="H3766" t="s">
        <v>7599</v>
      </c>
      <c r="I3766">
        <v>51166</v>
      </c>
      <c r="J3766" s="61">
        <v>44852</v>
      </c>
      <c r="K3766">
        <v>0.5625</v>
      </c>
      <c r="L3766">
        <v>1</v>
      </c>
      <c r="M3766" t="s">
        <v>8946</v>
      </c>
      <c r="O3766" t="s">
        <v>129</v>
      </c>
      <c r="P3766" s="61">
        <v>44846.606944444444</v>
      </c>
      <c r="Q3766" t="s">
        <v>64</v>
      </c>
      <c r="R3766" s="61">
        <v>45595.429861111108</v>
      </c>
      <c r="S3766" t="s">
        <v>43</v>
      </c>
      <c r="T3766">
        <v>3280056</v>
      </c>
      <c r="V3766" t="s">
        <v>130</v>
      </c>
      <c r="W3766" t="s">
        <v>392</v>
      </c>
      <c r="X3766" t="s">
        <v>8969</v>
      </c>
      <c r="Z3766">
        <v>2567518</v>
      </c>
      <c r="AA3766" t="s">
        <v>6324</v>
      </c>
      <c r="AB3766" s="61">
        <v>45019.541666666664</v>
      </c>
    </row>
    <row r="3767" spans="1:28" hidden="1" x14ac:dyDescent="0.25">
      <c r="A3767" t="s">
        <v>8489</v>
      </c>
      <c r="B3767" t="s">
        <v>62</v>
      </c>
      <c r="C3767" t="s">
        <v>8490</v>
      </c>
      <c r="D3767">
        <v>36113</v>
      </c>
      <c r="E3767">
        <v>198128</v>
      </c>
      <c r="F3767" t="s">
        <v>692</v>
      </c>
      <c r="G3767" t="s">
        <v>9074</v>
      </c>
      <c r="H3767" t="s">
        <v>7599</v>
      </c>
      <c r="I3767">
        <v>51166</v>
      </c>
      <c r="J3767" s="61">
        <v>44852</v>
      </c>
      <c r="K3767">
        <v>0.5625</v>
      </c>
      <c r="L3767">
        <v>1</v>
      </c>
      <c r="M3767" t="s">
        <v>8946</v>
      </c>
      <c r="O3767" t="s">
        <v>129</v>
      </c>
      <c r="P3767" s="61">
        <v>44846.606944444444</v>
      </c>
      <c r="Q3767" t="s">
        <v>64</v>
      </c>
      <c r="R3767" s="61">
        <v>45595.429861111108</v>
      </c>
      <c r="S3767" t="s">
        <v>43</v>
      </c>
      <c r="T3767">
        <v>3280056</v>
      </c>
      <c r="V3767" t="s">
        <v>130</v>
      </c>
      <c r="W3767" t="s">
        <v>1463</v>
      </c>
      <c r="X3767" t="s">
        <v>8972</v>
      </c>
      <c r="Z3767">
        <v>2567520</v>
      </c>
      <c r="AA3767" t="s">
        <v>6324</v>
      </c>
      <c r="AB3767" s="61">
        <v>45019.541666666664</v>
      </c>
    </row>
    <row r="3768" spans="1:28" hidden="1" x14ac:dyDescent="0.25">
      <c r="A3768" t="s">
        <v>8489</v>
      </c>
      <c r="B3768" t="s">
        <v>62</v>
      </c>
      <c r="C3768" t="s">
        <v>8490</v>
      </c>
      <c r="D3768">
        <v>36113</v>
      </c>
      <c r="E3768">
        <v>198128</v>
      </c>
      <c r="F3768" t="s">
        <v>692</v>
      </c>
      <c r="G3768" t="s">
        <v>9074</v>
      </c>
      <c r="H3768" t="s">
        <v>7599</v>
      </c>
      <c r="I3768">
        <v>51166</v>
      </c>
      <c r="J3768" s="61">
        <v>44852</v>
      </c>
      <c r="K3768">
        <v>0.5625</v>
      </c>
      <c r="L3768">
        <v>1</v>
      </c>
      <c r="M3768" t="s">
        <v>8946</v>
      </c>
      <c r="O3768" t="s">
        <v>129</v>
      </c>
      <c r="P3768" s="61">
        <v>44846.606944444444</v>
      </c>
      <c r="Q3768" t="s">
        <v>64</v>
      </c>
      <c r="R3768" s="61">
        <v>45595.429861111108</v>
      </c>
      <c r="S3768" t="s">
        <v>43</v>
      </c>
      <c r="T3768">
        <v>3280056</v>
      </c>
      <c r="V3768" t="s">
        <v>130</v>
      </c>
      <c r="W3768" t="s">
        <v>8975</v>
      </c>
      <c r="X3768" t="s">
        <v>8976</v>
      </c>
      <c r="Z3768">
        <v>2567522</v>
      </c>
      <c r="AA3768" t="s">
        <v>6324</v>
      </c>
      <c r="AB3768" s="61">
        <v>45019.541666666664</v>
      </c>
    </row>
    <row r="3769" spans="1:28" hidden="1" x14ac:dyDescent="0.25">
      <c r="A3769" t="s">
        <v>8489</v>
      </c>
      <c r="B3769" t="s">
        <v>62</v>
      </c>
      <c r="C3769" t="s">
        <v>8490</v>
      </c>
      <c r="D3769">
        <v>36113</v>
      </c>
      <c r="E3769">
        <v>198128</v>
      </c>
      <c r="F3769" t="s">
        <v>692</v>
      </c>
      <c r="G3769" t="s">
        <v>9074</v>
      </c>
      <c r="H3769" t="s">
        <v>7599</v>
      </c>
      <c r="I3769">
        <v>51166</v>
      </c>
      <c r="J3769" s="61">
        <v>44852</v>
      </c>
      <c r="K3769">
        <v>0.5625</v>
      </c>
      <c r="L3769">
        <v>1</v>
      </c>
      <c r="M3769" t="s">
        <v>8946</v>
      </c>
      <c r="O3769" t="s">
        <v>129</v>
      </c>
      <c r="P3769" s="61">
        <v>44846.606944444444</v>
      </c>
      <c r="Q3769" t="s">
        <v>64</v>
      </c>
      <c r="R3769" s="61">
        <v>45595.429861111108</v>
      </c>
      <c r="S3769" t="s">
        <v>43</v>
      </c>
      <c r="T3769">
        <v>3280056</v>
      </c>
      <c r="V3769" t="s">
        <v>130</v>
      </c>
      <c r="W3769" t="s">
        <v>8979</v>
      </c>
      <c r="X3769" t="s">
        <v>8873</v>
      </c>
      <c r="Z3769">
        <v>2567523</v>
      </c>
      <c r="AA3769" t="s">
        <v>6324</v>
      </c>
      <c r="AB3769" s="61">
        <v>45019.541666666664</v>
      </c>
    </row>
    <row r="3770" spans="1:28" hidden="1" x14ac:dyDescent="0.25">
      <c r="A3770" t="s">
        <v>8489</v>
      </c>
      <c r="B3770" t="s">
        <v>62</v>
      </c>
      <c r="C3770" t="s">
        <v>8490</v>
      </c>
      <c r="D3770">
        <v>36113</v>
      </c>
      <c r="E3770">
        <v>198128</v>
      </c>
      <c r="F3770" t="s">
        <v>692</v>
      </c>
      <c r="G3770" t="s">
        <v>9074</v>
      </c>
      <c r="H3770" t="s">
        <v>7599</v>
      </c>
      <c r="I3770">
        <v>51166</v>
      </c>
      <c r="J3770" s="61">
        <v>44852</v>
      </c>
      <c r="K3770">
        <v>0.5625</v>
      </c>
      <c r="L3770">
        <v>1</v>
      </c>
      <c r="M3770" t="s">
        <v>8946</v>
      </c>
      <c r="O3770" t="s">
        <v>129</v>
      </c>
      <c r="P3770" s="61">
        <v>44846.606944444444</v>
      </c>
      <c r="Q3770" t="s">
        <v>64</v>
      </c>
      <c r="R3770" s="61">
        <v>45595.429861111108</v>
      </c>
      <c r="S3770" t="s">
        <v>43</v>
      </c>
      <c r="T3770">
        <v>3280056</v>
      </c>
      <c r="V3770" t="s">
        <v>130</v>
      </c>
      <c r="W3770" t="s">
        <v>8988</v>
      </c>
      <c r="X3770" t="s">
        <v>8989</v>
      </c>
      <c r="Z3770">
        <v>2588696</v>
      </c>
      <c r="AA3770" t="s">
        <v>6324</v>
      </c>
      <c r="AB3770" s="61">
        <v>45019.541666666664</v>
      </c>
    </row>
    <row r="3771" spans="1:28" hidden="1" x14ac:dyDescent="0.25">
      <c r="A3771" t="s">
        <v>8489</v>
      </c>
      <c r="B3771" t="s">
        <v>62</v>
      </c>
      <c r="C3771" t="s">
        <v>8490</v>
      </c>
      <c r="D3771">
        <v>36113</v>
      </c>
      <c r="E3771">
        <v>198128</v>
      </c>
      <c r="F3771" t="s">
        <v>692</v>
      </c>
      <c r="G3771" t="s">
        <v>9074</v>
      </c>
      <c r="H3771" t="s">
        <v>7599</v>
      </c>
      <c r="I3771">
        <v>51166</v>
      </c>
      <c r="J3771" s="61">
        <v>44852</v>
      </c>
      <c r="K3771">
        <v>0.5625</v>
      </c>
      <c r="L3771">
        <v>1</v>
      </c>
      <c r="M3771" t="s">
        <v>8946</v>
      </c>
      <c r="O3771" t="s">
        <v>129</v>
      </c>
      <c r="P3771" s="61">
        <v>44846.606944444444</v>
      </c>
      <c r="Q3771" t="s">
        <v>64</v>
      </c>
      <c r="R3771" s="61">
        <v>45595.429861111108</v>
      </c>
      <c r="S3771" t="s">
        <v>43</v>
      </c>
      <c r="T3771">
        <v>3280056</v>
      </c>
      <c r="V3771" t="s">
        <v>130</v>
      </c>
      <c r="W3771" t="s">
        <v>393</v>
      </c>
      <c r="X3771" t="s">
        <v>8999</v>
      </c>
      <c r="Z3771">
        <v>2588698</v>
      </c>
      <c r="AA3771" t="s">
        <v>6324</v>
      </c>
      <c r="AB3771" s="61">
        <v>45019.541666666664</v>
      </c>
    </row>
    <row r="3772" spans="1:28" hidden="1" x14ac:dyDescent="0.25">
      <c r="A3772" t="s">
        <v>8489</v>
      </c>
      <c r="B3772" t="s">
        <v>62</v>
      </c>
      <c r="C3772" t="s">
        <v>8490</v>
      </c>
      <c r="D3772">
        <v>36113</v>
      </c>
      <c r="E3772">
        <v>198128</v>
      </c>
      <c r="F3772" t="s">
        <v>692</v>
      </c>
      <c r="G3772" t="s">
        <v>9074</v>
      </c>
      <c r="H3772" t="s">
        <v>7599</v>
      </c>
      <c r="I3772">
        <v>51166</v>
      </c>
      <c r="J3772" s="61">
        <v>44852</v>
      </c>
      <c r="K3772">
        <v>0.5625</v>
      </c>
      <c r="L3772">
        <v>1</v>
      </c>
      <c r="M3772" t="s">
        <v>8946</v>
      </c>
      <c r="O3772" t="s">
        <v>129</v>
      </c>
      <c r="P3772" s="61">
        <v>44846.606944444444</v>
      </c>
      <c r="Q3772" t="s">
        <v>64</v>
      </c>
      <c r="R3772" s="61">
        <v>45595.429861111108</v>
      </c>
      <c r="S3772" t="s">
        <v>43</v>
      </c>
      <c r="T3772">
        <v>3280056</v>
      </c>
      <c r="V3772" t="s">
        <v>130</v>
      </c>
      <c r="W3772" t="s">
        <v>9002</v>
      </c>
      <c r="X3772" t="s">
        <v>9003</v>
      </c>
      <c r="Z3772">
        <v>2588699</v>
      </c>
      <c r="AA3772" t="s">
        <v>6324</v>
      </c>
      <c r="AB3772" s="61">
        <v>45019.541666666664</v>
      </c>
    </row>
    <row r="3773" spans="1:28" hidden="1" x14ac:dyDescent="0.25">
      <c r="A3773" t="s">
        <v>8489</v>
      </c>
      <c r="B3773" t="s">
        <v>62</v>
      </c>
      <c r="C3773" t="s">
        <v>8490</v>
      </c>
      <c r="D3773">
        <v>36113</v>
      </c>
      <c r="E3773">
        <v>198128</v>
      </c>
      <c r="F3773" t="s">
        <v>692</v>
      </c>
      <c r="G3773" t="s">
        <v>9074</v>
      </c>
      <c r="H3773" t="s">
        <v>7599</v>
      </c>
      <c r="I3773">
        <v>51166</v>
      </c>
      <c r="J3773" s="61">
        <v>44852</v>
      </c>
      <c r="K3773">
        <v>0.5625</v>
      </c>
      <c r="L3773">
        <v>1</v>
      </c>
      <c r="M3773" t="s">
        <v>8946</v>
      </c>
      <c r="O3773" t="s">
        <v>129</v>
      </c>
      <c r="P3773" s="61">
        <v>44846.606944444444</v>
      </c>
      <c r="Q3773" t="s">
        <v>64</v>
      </c>
      <c r="R3773" s="61">
        <v>45595.429861111108</v>
      </c>
      <c r="S3773" t="s">
        <v>43</v>
      </c>
      <c r="T3773">
        <v>3280056</v>
      </c>
      <c r="V3773" t="s">
        <v>130</v>
      </c>
      <c r="W3773" t="s">
        <v>1224</v>
      </c>
      <c r="X3773" t="s">
        <v>9006</v>
      </c>
      <c r="Z3773">
        <v>2588700</v>
      </c>
      <c r="AA3773" t="s">
        <v>6324</v>
      </c>
      <c r="AB3773" s="61">
        <v>45019.541666666664</v>
      </c>
    </row>
    <row r="3774" spans="1:28" hidden="1" x14ac:dyDescent="0.25">
      <c r="A3774" t="s">
        <v>8489</v>
      </c>
      <c r="B3774" t="s">
        <v>62</v>
      </c>
      <c r="C3774" t="s">
        <v>8490</v>
      </c>
      <c r="D3774">
        <v>36113</v>
      </c>
      <c r="E3774">
        <v>198128</v>
      </c>
      <c r="F3774" t="s">
        <v>692</v>
      </c>
      <c r="G3774" t="s">
        <v>9074</v>
      </c>
      <c r="H3774" t="s">
        <v>7599</v>
      </c>
      <c r="I3774">
        <v>51166</v>
      </c>
      <c r="J3774" s="61">
        <v>44852</v>
      </c>
      <c r="K3774">
        <v>0.5625</v>
      </c>
      <c r="L3774">
        <v>1</v>
      </c>
      <c r="M3774" t="s">
        <v>8946</v>
      </c>
      <c r="O3774" t="s">
        <v>129</v>
      </c>
      <c r="P3774" s="61">
        <v>44846.606944444444</v>
      </c>
      <c r="Q3774" t="s">
        <v>64</v>
      </c>
      <c r="R3774" s="61">
        <v>45595.429861111108</v>
      </c>
      <c r="S3774" t="s">
        <v>43</v>
      </c>
      <c r="T3774">
        <v>3280056</v>
      </c>
      <c r="V3774" t="s">
        <v>130</v>
      </c>
      <c r="W3774" t="s">
        <v>204</v>
      </c>
      <c r="X3774" t="s">
        <v>9009</v>
      </c>
      <c r="Z3774">
        <v>2588702</v>
      </c>
      <c r="AA3774" t="s">
        <v>6324</v>
      </c>
      <c r="AB3774" s="61">
        <v>45019.541666666664</v>
      </c>
    </row>
    <row r="3775" spans="1:28" hidden="1" x14ac:dyDescent="0.25">
      <c r="A3775" t="s">
        <v>8489</v>
      </c>
      <c r="B3775" t="s">
        <v>62</v>
      </c>
      <c r="C3775" t="s">
        <v>8490</v>
      </c>
      <c r="D3775">
        <v>36113</v>
      </c>
      <c r="E3775">
        <v>198128</v>
      </c>
      <c r="F3775" t="s">
        <v>692</v>
      </c>
      <c r="G3775" t="s">
        <v>9074</v>
      </c>
      <c r="H3775" t="s">
        <v>7599</v>
      </c>
      <c r="I3775">
        <v>51166</v>
      </c>
      <c r="J3775" s="61">
        <v>44852</v>
      </c>
      <c r="K3775">
        <v>0.5625</v>
      </c>
      <c r="L3775">
        <v>1</v>
      </c>
      <c r="M3775" t="s">
        <v>8946</v>
      </c>
      <c r="O3775" t="s">
        <v>129</v>
      </c>
      <c r="P3775" s="61">
        <v>44846.606944444444</v>
      </c>
      <c r="Q3775" t="s">
        <v>64</v>
      </c>
      <c r="R3775" s="61">
        <v>45595.429861111108</v>
      </c>
      <c r="S3775" t="s">
        <v>43</v>
      </c>
      <c r="T3775">
        <v>3280056</v>
      </c>
      <c r="V3775" t="s">
        <v>130</v>
      </c>
      <c r="W3775" t="s">
        <v>9013</v>
      </c>
      <c r="X3775" t="s">
        <v>8972</v>
      </c>
      <c r="Z3775">
        <v>2588703</v>
      </c>
      <c r="AA3775" t="s">
        <v>6324</v>
      </c>
      <c r="AB3775" s="61">
        <v>45019.541666666664</v>
      </c>
    </row>
    <row r="3776" spans="1:28" hidden="1" x14ac:dyDescent="0.25">
      <c r="A3776" t="s">
        <v>8489</v>
      </c>
      <c r="B3776" t="s">
        <v>62</v>
      </c>
      <c r="C3776" t="s">
        <v>8490</v>
      </c>
      <c r="D3776">
        <v>36113</v>
      </c>
      <c r="E3776">
        <v>198128</v>
      </c>
      <c r="F3776" t="s">
        <v>692</v>
      </c>
      <c r="G3776" t="s">
        <v>9074</v>
      </c>
      <c r="H3776" t="s">
        <v>7599</v>
      </c>
      <c r="I3776">
        <v>51166</v>
      </c>
      <c r="J3776" s="61">
        <v>44852</v>
      </c>
      <c r="K3776">
        <v>0.5625</v>
      </c>
      <c r="L3776">
        <v>1</v>
      </c>
      <c r="M3776" t="s">
        <v>8946</v>
      </c>
      <c r="O3776" t="s">
        <v>129</v>
      </c>
      <c r="P3776" s="61">
        <v>44846.606944444444</v>
      </c>
      <c r="Q3776" t="s">
        <v>64</v>
      </c>
      <c r="R3776" s="61">
        <v>45595.429861111108</v>
      </c>
      <c r="S3776" t="s">
        <v>43</v>
      </c>
      <c r="T3776">
        <v>3280056</v>
      </c>
      <c r="V3776" t="s">
        <v>130</v>
      </c>
      <c r="W3776" t="s">
        <v>164</v>
      </c>
      <c r="X3776" t="s">
        <v>432</v>
      </c>
      <c r="Z3776">
        <v>2588704</v>
      </c>
      <c r="AA3776" t="s">
        <v>6324</v>
      </c>
      <c r="AB3776" s="61">
        <v>45019.541666666664</v>
      </c>
    </row>
    <row r="3777" spans="1:28" hidden="1" x14ac:dyDescent="0.25">
      <c r="A3777" t="s">
        <v>8489</v>
      </c>
      <c r="B3777" t="s">
        <v>62</v>
      </c>
      <c r="C3777" t="s">
        <v>8490</v>
      </c>
      <c r="D3777">
        <v>36113</v>
      </c>
      <c r="E3777">
        <v>198128</v>
      </c>
      <c r="F3777" t="s">
        <v>692</v>
      </c>
      <c r="G3777" t="s">
        <v>9074</v>
      </c>
      <c r="H3777" t="s">
        <v>7599</v>
      </c>
      <c r="I3777">
        <v>51166</v>
      </c>
      <c r="J3777" s="61">
        <v>44852</v>
      </c>
      <c r="K3777">
        <v>0.5625</v>
      </c>
      <c r="L3777">
        <v>1</v>
      </c>
      <c r="M3777" t="s">
        <v>8946</v>
      </c>
      <c r="O3777" t="s">
        <v>129</v>
      </c>
      <c r="P3777" s="61">
        <v>44846.606944444444</v>
      </c>
      <c r="Q3777" t="s">
        <v>64</v>
      </c>
      <c r="R3777" s="61">
        <v>45595.429861111108</v>
      </c>
      <c r="S3777" t="s">
        <v>43</v>
      </c>
      <c r="T3777">
        <v>3280056</v>
      </c>
      <c r="V3777" t="s">
        <v>130</v>
      </c>
      <c r="W3777" t="s">
        <v>9017</v>
      </c>
      <c r="X3777" t="s">
        <v>9018</v>
      </c>
      <c r="Z3777">
        <v>2588706</v>
      </c>
      <c r="AA3777" t="s">
        <v>6324</v>
      </c>
      <c r="AB3777" s="61">
        <v>45019.541666666664</v>
      </c>
    </row>
    <row r="3778" spans="1:28" hidden="1" x14ac:dyDescent="0.25">
      <c r="A3778" t="s">
        <v>8489</v>
      </c>
      <c r="B3778" t="s">
        <v>62</v>
      </c>
      <c r="C3778" t="s">
        <v>8490</v>
      </c>
      <c r="D3778">
        <v>36113</v>
      </c>
      <c r="E3778">
        <v>198128</v>
      </c>
      <c r="F3778" t="s">
        <v>692</v>
      </c>
      <c r="G3778" t="s">
        <v>9074</v>
      </c>
      <c r="H3778" t="s">
        <v>7599</v>
      </c>
      <c r="I3778">
        <v>51166</v>
      </c>
      <c r="J3778" s="61">
        <v>44852</v>
      </c>
      <c r="K3778">
        <v>0.5625</v>
      </c>
      <c r="L3778">
        <v>1</v>
      </c>
      <c r="M3778" t="s">
        <v>8946</v>
      </c>
      <c r="O3778" t="s">
        <v>129</v>
      </c>
      <c r="P3778" s="61">
        <v>44846.606944444444</v>
      </c>
      <c r="Q3778" t="s">
        <v>64</v>
      </c>
      <c r="R3778" s="61">
        <v>45595.429861111108</v>
      </c>
      <c r="S3778" t="s">
        <v>43</v>
      </c>
      <c r="T3778">
        <v>3280056</v>
      </c>
      <c r="V3778" t="s">
        <v>130</v>
      </c>
      <c r="W3778" t="s">
        <v>6511</v>
      </c>
      <c r="X3778" t="s">
        <v>8942</v>
      </c>
      <c r="Z3778">
        <v>2588707</v>
      </c>
      <c r="AA3778" t="s">
        <v>6324</v>
      </c>
      <c r="AB3778" s="61">
        <v>45019.541666666664</v>
      </c>
    </row>
    <row r="3779" spans="1:28" hidden="1" x14ac:dyDescent="0.25">
      <c r="A3779" t="s">
        <v>8489</v>
      </c>
      <c r="B3779" t="s">
        <v>62</v>
      </c>
      <c r="C3779" t="s">
        <v>8490</v>
      </c>
      <c r="D3779">
        <v>36113</v>
      </c>
      <c r="E3779">
        <v>198128</v>
      </c>
      <c r="F3779" t="s">
        <v>692</v>
      </c>
      <c r="G3779" t="s">
        <v>9074</v>
      </c>
      <c r="H3779" t="s">
        <v>7599</v>
      </c>
      <c r="I3779">
        <v>51166</v>
      </c>
      <c r="J3779" s="61">
        <v>44852</v>
      </c>
      <c r="K3779">
        <v>0.5625</v>
      </c>
      <c r="L3779">
        <v>1</v>
      </c>
      <c r="M3779" t="s">
        <v>8946</v>
      </c>
      <c r="O3779" t="s">
        <v>129</v>
      </c>
      <c r="P3779" s="61">
        <v>44846.606944444444</v>
      </c>
      <c r="Q3779" t="s">
        <v>64</v>
      </c>
      <c r="R3779" s="61">
        <v>45595.429861111108</v>
      </c>
      <c r="S3779" t="s">
        <v>43</v>
      </c>
      <c r="T3779">
        <v>3280056</v>
      </c>
      <c r="V3779" t="s">
        <v>130</v>
      </c>
      <c r="W3779" t="s">
        <v>9023</v>
      </c>
      <c r="X3779" t="s">
        <v>9024</v>
      </c>
      <c r="Z3779">
        <v>2599938</v>
      </c>
      <c r="AA3779" t="s">
        <v>6324</v>
      </c>
      <c r="AB3779" s="61">
        <v>45019.541666666664</v>
      </c>
    </row>
    <row r="3780" spans="1:28" hidden="1" x14ac:dyDescent="0.25">
      <c r="A3780" t="s">
        <v>8489</v>
      </c>
      <c r="B3780" t="s">
        <v>62</v>
      </c>
      <c r="C3780" t="s">
        <v>8490</v>
      </c>
      <c r="D3780">
        <v>36113</v>
      </c>
      <c r="E3780">
        <v>198128</v>
      </c>
      <c r="F3780" t="s">
        <v>692</v>
      </c>
      <c r="G3780" t="s">
        <v>9074</v>
      </c>
      <c r="H3780" t="s">
        <v>7599</v>
      </c>
      <c r="I3780">
        <v>51166</v>
      </c>
      <c r="J3780" s="61">
        <v>44852</v>
      </c>
      <c r="K3780">
        <v>0.5625</v>
      </c>
      <c r="L3780">
        <v>1</v>
      </c>
      <c r="M3780" t="s">
        <v>8946</v>
      </c>
      <c r="O3780" t="s">
        <v>129</v>
      </c>
      <c r="P3780" s="61">
        <v>44846.606944444444</v>
      </c>
      <c r="Q3780" t="s">
        <v>64</v>
      </c>
      <c r="R3780" s="61">
        <v>45595.429861111108</v>
      </c>
      <c r="S3780" t="s">
        <v>43</v>
      </c>
      <c r="T3780">
        <v>3280056</v>
      </c>
      <c r="V3780" t="s">
        <v>130</v>
      </c>
      <c r="W3780" t="s">
        <v>8683</v>
      </c>
      <c r="X3780" t="s">
        <v>6575</v>
      </c>
      <c r="Z3780">
        <v>2599950</v>
      </c>
      <c r="AA3780" t="s">
        <v>6324</v>
      </c>
      <c r="AB3780" s="61">
        <v>45019.541666666664</v>
      </c>
    </row>
    <row r="3781" spans="1:28" hidden="1" x14ac:dyDescent="0.25">
      <c r="A3781" t="s">
        <v>8489</v>
      </c>
      <c r="B3781" t="s">
        <v>62</v>
      </c>
      <c r="C3781" t="s">
        <v>8490</v>
      </c>
      <c r="D3781">
        <v>36113</v>
      </c>
      <c r="E3781">
        <v>198128</v>
      </c>
      <c r="F3781" t="s">
        <v>692</v>
      </c>
      <c r="G3781" t="s">
        <v>9074</v>
      </c>
      <c r="H3781" t="s">
        <v>7599</v>
      </c>
      <c r="I3781">
        <v>51166</v>
      </c>
      <c r="J3781" s="61">
        <v>44852</v>
      </c>
      <c r="K3781">
        <v>0.5625</v>
      </c>
      <c r="L3781">
        <v>1</v>
      </c>
      <c r="M3781" t="s">
        <v>8946</v>
      </c>
      <c r="O3781" t="s">
        <v>129</v>
      </c>
      <c r="P3781" s="61">
        <v>44846.606944444444</v>
      </c>
      <c r="Q3781" t="s">
        <v>64</v>
      </c>
      <c r="R3781" s="61">
        <v>45595.429861111108</v>
      </c>
      <c r="S3781" t="s">
        <v>43</v>
      </c>
      <c r="T3781">
        <v>3280056</v>
      </c>
      <c r="V3781" t="s">
        <v>130</v>
      </c>
      <c r="W3781" t="s">
        <v>9025</v>
      </c>
      <c r="X3781" t="s">
        <v>9026</v>
      </c>
      <c r="Z3781">
        <v>2599955</v>
      </c>
      <c r="AA3781" t="s">
        <v>6324</v>
      </c>
      <c r="AB3781" s="61">
        <v>45019.541666666664</v>
      </c>
    </row>
    <row r="3782" spans="1:28" hidden="1" x14ac:dyDescent="0.25">
      <c r="A3782" t="s">
        <v>8489</v>
      </c>
      <c r="B3782" t="s">
        <v>62</v>
      </c>
      <c r="C3782" t="s">
        <v>8490</v>
      </c>
      <c r="D3782">
        <v>36113</v>
      </c>
      <c r="E3782">
        <v>198128</v>
      </c>
      <c r="F3782" t="s">
        <v>692</v>
      </c>
      <c r="G3782" t="s">
        <v>9074</v>
      </c>
      <c r="H3782" t="s">
        <v>7599</v>
      </c>
      <c r="I3782">
        <v>51166</v>
      </c>
      <c r="J3782" s="61">
        <v>44852</v>
      </c>
      <c r="K3782">
        <v>0.5625</v>
      </c>
      <c r="L3782">
        <v>1</v>
      </c>
      <c r="M3782" t="s">
        <v>8946</v>
      </c>
      <c r="O3782" t="s">
        <v>129</v>
      </c>
      <c r="P3782" s="61">
        <v>44846.606944444444</v>
      </c>
      <c r="Q3782" t="s">
        <v>64</v>
      </c>
      <c r="R3782" s="61">
        <v>45595.429861111108</v>
      </c>
      <c r="S3782" t="s">
        <v>43</v>
      </c>
      <c r="T3782">
        <v>3280056</v>
      </c>
      <c r="V3782" t="s">
        <v>130</v>
      </c>
      <c r="W3782" t="s">
        <v>8561</v>
      </c>
      <c r="X3782" t="s">
        <v>216</v>
      </c>
      <c r="Z3782">
        <v>2599962</v>
      </c>
      <c r="AA3782" t="s">
        <v>6324</v>
      </c>
      <c r="AB3782" s="61">
        <v>45019.541666666664</v>
      </c>
    </row>
    <row r="3783" spans="1:28" hidden="1" x14ac:dyDescent="0.25">
      <c r="A3783" t="s">
        <v>8489</v>
      </c>
      <c r="B3783" t="s">
        <v>62</v>
      </c>
      <c r="C3783" t="s">
        <v>8490</v>
      </c>
      <c r="D3783">
        <v>36113</v>
      </c>
      <c r="E3783">
        <v>198128</v>
      </c>
      <c r="F3783" t="s">
        <v>692</v>
      </c>
      <c r="G3783" t="s">
        <v>9074</v>
      </c>
      <c r="H3783" t="s">
        <v>7599</v>
      </c>
      <c r="I3783">
        <v>51166</v>
      </c>
      <c r="J3783" s="61">
        <v>44852</v>
      </c>
      <c r="K3783">
        <v>0.5625</v>
      </c>
      <c r="L3783">
        <v>1</v>
      </c>
      <c r="M3783" t="s">
        <v>8946</v>
      </c>
      <c r="O3783" t="s">
        <v>129</v>
      </c>
      <c r="P3783" s="61">
        <v>44846.606944444444</v>
      </c>
      <c r="Q3783" t="s">
        <v>64</v>
      </c>
      <c r="R3783" s="61">
        <v>45595.429861111108</v>
      </c>
      <c r="S3783" t="s">
        <v>43</v>
      </c>
      <c r="T3783">
        <v>3280056</v>
      </c>
      <c r="V3783" t="s">
        <v>130</v>
      </c>
      <c r="W3783" t="s">
        <v>9029</v>
      </c>
      <c r="X3783" t="s">
        <v>9030</v>
      </c>
      <c r="Z3783">
        <v>2599971</v>
      </c>
      <c r="AA3783" t="s">
        <v>6324</v>
      </c>
      <c r="AB3783" s="61">
        <v>45019.541666666664</v>
      </c>
    </row>
    <row r="3784" spans="1:28" hidden="1" x14ac:dyDescent="0.25">
      <c r="A3784" t="s">
        <v>8489</v>
      </c>
      <c r="B3784" t="s">
        <v>62</v>
      </c>
      <c r="C3784" t="s">
        <v>8490</v>
      </c>
      <c r="D3784">
        <v>36113</v>
      </c>
      <c r="E3784">
        <v>198128</v>
      </c>
      <c r="F3784" t="s">
        <v>692</v>
      </c>
      <c r="G3784" t="s">
        <v>9074</v>
      </c>
      <c r="H3784" t="s">
        <v>7599</v>
      </c>
      <c r="I3784">
        <v>51166</v>
      </c>
      <c r="J3784" s="61">
        <v>44852</v>
      </c>
      <c r="K3784">
        <v>0.5625</v>
      </c>
      <c r="L3784">
        <v>1</v>
      </c>
      <c r="M3784" t="s">
        <v>8946</v>
      </c>
      <c r="O3784" t="s">
        <v>129</v>
      </c>
      <c r="P3784" s="61">
        <v>44846.606944444444</v>
      </c>
      <c r="Q3784" t="s">
        <v>64</v>
      </c>
      <c r="R3784" s="61">
        <v>45595.429861111108</v>
      </c>
      <c r="S3784" t="s">
        <v>43</v>
      </c>
      <c r="T3784">
        <v>3280056</v>
      </c>
      <c r="V3784" t="s">
        <v>130</v>
      </c>
      <c r="W3784" t="s">
        <v>346</v>
      </c>
      <c r="X3784" t="s">
        <v>9031</v>
      </c>
      <c r="Z3784">
        <v>2599974</v>
      </c>
      <c r="AA3784" t="s">
        <v>6324</v>
      </c>
      <c r="AB3784" s="61">
        <v>45019.541666666664</v>
      </c>
    </row>
    <row r="3785" spans="1:28" hidden="1" x14ac:dyDescent="0.25">
      <c r="A3785" t="s">
        <v>7742</v>
      </c>
      <c r="B3785" t="s">
        <v>57</v>
      </c>
      <c r="C3785" t="s">
        <v>133</v>
      </c>
      <c r="D3785">
        <v>23968</v>
      </c>
      <c r="E3785">
        <v>215706</v>
      </c>
      <c r="F3785" t="s">
        <v>8726</v>
      </c>
      <c r="H3785" t="s">
        <v>141</v>
      </c>
      <c r="I3785">
        <v>47083</v>
      </c>
      <c r="J3785" s="61">
        <v>44852</v>
      </c>
      <c r="K3785">
        <v>0.625</v>
      </c>
      <c r="L3785">
        <v>0.5</v>
      </c>
      <c r="M3785" t="s">
        <v>69</v>
      </c>
      <c r="O3785" t="s">
        <v>129</v>
      </c>
      <c r="P3785" s="61">
        <v>44859.45208333333</v>
      </c>
      <c r="Q3785" t="s">
        <v>69</v>
      </c>
      <c r="R3785" s="61">
        <v>44859.453472222223</v>
      </c>
      <c r="S3785" t="s">
        <v>69</v>
      </c>
      <c r="T3785">
        <v>3303361</v>
      </c>
      <c r="V3785" t="s">
        <v>130</v>
      </c>
      <c r="W3785" t="s">
        <v>7733</v>
      </c>
      <c r="X3785" t="s">
        <v>6643</v>
      </c>
      <c r="Z3785">
        <v>2429147</v>
      </c>
      <c r="AA3785" t="s">
        <v>859</v>
      </c>
    </row>
    <row r="3786" spans="1:28" hidden="1" x14ac:dyDescent="0.25">
      <c r="A3786" t="s">
        <v>99</v>
      </c>
      <c r="B3786" t="s">
        <v>47</v>
      </c>
      <c r="C3786" t="s">
        <v>168</v>
      </c>
      <c r="D3786">
        <v>27260</v>
      </c>
      <c r="E3786">
        <v>217624</v>
      </c>
      <c r="F3786" t="s">
        <v>327</v>
      </c>
      <c r="H3786" t="s">
        <v>177</v>
      </c>
      <c r="I3786">
        <v>50683</v>
      </c>
      <c r="J3786" s="61">
        <v>44852</v>
      </c>
      <c r="K3786">
        <v>0.625</v>
      </c>
      <c r="L3786">
        <v>0.5</v>
      </c>
      <c r="M3786" t="s">
        <v>59</v>
      </c>
      <c r="O3786" t="s">
        <v>129</v>
      </c>
      <c r="P3786" s="61">
        <v>44855.565972222219</v>
      </c>
      <c r="Q3786" t="s">
        <v>59</v>
      </c>
      <c r="R3786" s="61">
        <v>44855.565972222219</v>
      </c>
      <c r="S3786" t="s">
        <v>59</v>
      </c>
      <c r="T3786">
        <v>3299437</v>
      </c>
      <c r="V3786" t="s">
        <v>130</v>
      </c>
      <c r="W3786" t="s">
        <v>2730</v>
      </c>
      <c r="X3786" t="s">
        <v>308</v>
      </c>
      <c r="Z3786">
        <v>2359498</v>
      </c>
      <c r="AA3786" t="s">
        <v>859</v>
      </c>
    </row>
    <row r="3787" spans="1:28" hidden="1" x14ac:dyDescent="0.25">
      <c r="A3787" t="s">
        <v>99</v>
      </c>
      <c r="B3787" t="s">
        <v>47</v>
      </c>
      <c r="C3787" t="s">
        <v>168</v>
      </c>
      <c r="D3787">
        <v>27260</v>
      </c>
      <c r="E3787">
        <v>217624</v>
      </c>
      <c r="F3787" t="s">
        <v>327</v>
      </c>
      <c r="H3787" t="s">
        <v>177</v>
      </c>
      <c r="I3787">
        <v>50683</v>
      </c>
      <c r="J3787" s="61">
        <v>44852</v>
      </c>
      <c r="K3787">
        <v>0.64583333333333337</v>
      </c>
      <c r="L3787">
        <v>0.5</v>
      </c>
      <c r="M3787" t="s">
        <v>59</v>
      </c>
      <c r="O3787" t="s">
        <v>129</v>
      </c>
      <c r="P3787" s="61">
        <v>44855.568055555559</v>
      </c>
      <c r="Q3787" t="s">
        <v>59</v>
      </c>
      <c r="R3787" s="61">
        <v>44855.568055555559</v>
      </c>
      <c r="S3787" t="s">
        <v>59</v>
      </c>
      <c r="T3787">
        <v>3299449</v>
      </c>
      <c r="V3787" t="s">
        <v>130</v>
      </c>
      <c r="W3787" t="s">
        <v>8480</v>
      </c>
      <c r="X3787" t="s">
        <v>1452</v>
      </c>
      <c r="Z3787">
        <v>2524325</v>
      </c>
      <c r="AA3787" t="s">
        <v>859</v>
      </c>
    </row>
    <row r="3788" spans="1:28" hidden="1" x14ac:dyDescent="0.25">
      <c r="A3788" t="s">
        <v>6790</v>
      </c>
      <c r="B3788" t="s">
        <v>70</v>
      </c>
      <c r="E3788">
        <v>216247</v>
      </c>
      <c r="F3788" t="s">
        <v>177</v>
      </c>
      <c r="H3788" t="s">
        <v>177</v>
      </c>
      <c r="I3788">
        <v>50683</v>
      </c>
      <c r="J3788" s="61">
        <v>44852</v>
      </c>
      <c r="K3788">
        <v>0.72916666666666663</v>
      </c>
      <c r="L3788">
        <v>0.5</v>
      </c>
      <c r="M3788" t="s">
        <v>6847</v>
      </c>
      <c r="O3788" t="s">
        <v>129</v>
      </c>
      <c r="P3788" s="61">
        <v>44853.73333333333</v>
      </c>
      <c r="Q3788" t="s">
        <v>6847</v>
      </c>
      <c r="R3788" s="61">
        <v>44853.734027777777</v>
      </c>
      <c r="S3788" t="s">
        <v>6847</v>
      </c>
      <c r="T3788">
        <v>3296011</v>
      </c>
      <c r="U3788" t="s">
        <v>9148</v>
      </c>
      <c r="V3788" t="s">
        <v>130</v>
      </c>
      <c r="W3788" t="s">
        <v>151</v>
      </c>
      <c r="X3788" t="s">
        <v>7547</v>
      </c>
      <c r="Z3788">
        <v>2425705</v>
      </c>
      <c r="AA3788" t="s">
        <v>859</v>
      </c>
    </row>
    <row r="3789" spans="1:28" hidden="1" x14ac:dyDescent="0.25">
      <c r="A3789" t="s">
        <v>6790</v>
      </c>
      <c r="B3789" t="s">
        <v>70</v>
      </c>
      <c r="E3789">
        <v>216247</v>
      </c>
      <c r="F3789" t="s">
        <v>177</v>
      </c>
      <c r="H3789" t="s">
        <v>177</v>
      </c>
      <c r="I3789">
        <v>50683</v>
      </c>
      <c r="J3789" s="61">
        <v>44852</v>
      </c>
      <c r="K3789">
        <v>0.75</v>
      </c>
      <c r="L3789">
        <v>0.5</v>
      </c>
      <c r="M3789" t="s">
        <v>6847</v>
      </c>
      <c r="O3789" t="s">
        <v>129</v>
      </c>
      <c r="P3789" s="61">
        <v>44853.732638888891</v>
      </c>
      <c r="Q3789" t="s">
        <v>6847</v>
      </c>
      <c r="R3789" s="61">
        <v>44853.73333333333</v>
      </c>
      <c r="S3789" t="s">
        <v>6847</v>
      </c>
      <c r="T3789">
        <v>3296010</v>
      </c>
      <c r="V3789" t="s">
        <v>130</v>
      </c>
      <c r="W3789" t="s">
        <v>6968</v>
      </c>
      <c r="X3789" t="s">
        <v>289</v>
      </c>
      <c r="Z3789">
        <v>2359521</v>
      </c>
      <c r="AA3789" t="s">
        <v>859</v>
      </c>
    </row>
    <row r="3790" spans="1:28" hidden="1" x14ac:dyDescent="0.25">
      <c r="A3790" t="s">
        <v>6790</v>
      </c>
      <c r="B3790" t="s">
        <v>70</v>
      </c>
      <c r="E3790">
        <v>216247</v>
      </c>
      <c r="F3790" t="s">
        <v>177</v>
      </c>
      <c r="H3790" t="s">
        <v>177</v>
      </c>
      <c r="I3790">
        <v>50683</v>
      </c>
      <c r="J3790" s="61">
        <v>44852</v>
      </c>
      <c r="K3790">
        <v>0.77083333333333337</v>
      </c>
      <c r="L3790">
        <v>0.5</v>
      </c>
      <c r="M3790" t="s">
        <v>6847</v>
      </c>
      <c r="O3790" t="s">
        <v>129</v>
      </c>
      <c r="P3790" s="61">
        <v>44853.734722222223</v>
      </c>
      <c r="Q3790" t="s">
        <v>6847</v>
      </c>
      <c r="R3790" s="61">
        <v>44853.734722222223</v>
      </c>
      <c r="S3790" t="s">
        <v>6847</v>
      </c>
      <c r="T3790">
        <v>3296012</v>
      </c>
      <c r="U3790" t="s">
        <v>9149</v>
      </c>
      <c r="V3790" t="s">
        <v>130</v>
      </c>
      <c r="W3790" t="s">
        <v>7727</v>
      </c>
      <c r="X3790" t="s">
        <v>7728</v>
      </c>
      <c r="Z3790">
        <v>2427950</v>
      </c>
      <c r="AA3790" t="s">
        <v>6324</v>
      </c>
      <c r="AB3790" s="61">
        <v>44908.349305555559</v>
      </c>
    </row>
    <row r="3791" spans="1:28" hidden="1" x14ac:dyDescent="0.25">
      <c r="A3791" t="s">
        <v>6790</v>
      </c>
      <c r="B3791" t="s">
        <v>70</v>
      </c>
      <c r="E3791">
        <v>216247</v>
      </c>
      <c r="F3791" t="s">
        <v>177</v>
      </c>
      <c r="H3791" t="s">
        <v>177</v>
      </c>
      <c r="I3791">
        <v>50683</v>
      </c>
      <c r="J3791" s="61">
        <v>44853</v>
      </c>
      <c r="K3791">
        <v>0.34375</v>
      </c>
      <c r="L3791">
        <v>0.08</v>
      </c>
      <c r="M3791" t="s">
        <v>6847</v>
      </c>
      <c r="O3791" t="s">
        <v>129</v>
      </c>
      <c r="P3791" s="61">
        <v>44853.743055555555</v>
      </c>
      <c r="Q3791" t="s">
        <v>6847</v>
      </c>
      <c r="R3791" s="61">
        <v>44853.743750000001</v>
      </c>
      <c r="S3791" t="s">
        <v>6847</v>
      </c>
      <c r="T3791">
        <v>3296081</v>
      </c>
      <c r="U3791" t="s">
        <v>9150</v>
      </c>
      <c r="V3791" t="s">
        <v>130</v>
      </c>
      <c r="W3791" t="s">
        <v>151</v>
      </c>
      <c r="X3791" t="s">
        <v>7547</v>
      </c>
      <c r="Z3791">
        <v>2425705</v>
      </c>
      <c r="AA3791" t="s">
        <v>859</v>
      </c>
    </row>
    <row r="3792" spans="1:28" hidden="1" x14ac:dyDescent="0.25">
      <c r="A3792" t="s">
        <v>6790</v>
      </c>
      <c r="B3792" t="s">
        <v>70</v>
      </c>
      <c r="E3792">
        <v>216247</v>
      </c>
      <c r="F3792" t="s">
        <v>177</v>
      </c>
      <c r="H3792" t="s">
        <v>177</v>
      </c>
      <c r="I3792">
        <v>50683</v>
      </c>
      <c r="J3792" s="61">
        <v>44853</v>
      </c>
      <c r="K3792">
        <v>0.34722222222222221</v>
      </c>
      <c r="L3792">
        <v>0.08</v>
      </c>
      <c r="M3792" t="s">
        <v>6847</v>
      </c>
      <c r="O3792" t="s">
        <v>129</v>
      </c>
      <c r="P3792" s="61">
        <v>44853.743750000001</v>
      </c>
      <c r="Q3792" t="s">
        <v>6847</v>
      </c>
      <c r="R3792" s="61">
        <v>44853.743750000001</v>
      </c>
      <c r="S3792" t="s">
        <v>6847</v>
      </c>
      <c r="T3792">
        <v>3296105</v>
      </c>
      <c r="U3792" t="s">
        <v>9150</v>
      </c>
      <c r="V3792" t="s">
        <v>130</v>
      </c>
      <c r="W3792" t="s">
        <v>6968</v>
      </c>
      <c r="X3792" t="s">
        <v>289</v>
      </c>
      <c r="Z3792">
        <v>2359521</v>
      </c>
      <c r="AA3792" t="s">
        <v>859</v>
      </c>
    </row>
    <row r="3793" spans="1:28" hidden="1" x14ac:dyDescent="0.25">
      <c r="A3793" t="s">
        <v>6790</v>
      </c>
      <c r="B3793" t="s">
        <v>70</v>
      </c>
      <c r="E3793">
        <v>216247</v>
      </c>
      <c r="F3793" t="s">
        <v>177</v>
      </c>
      <c r="H3793" t="s">
        <v>177</v>
      </c>
      <c r="I3793">
        <v>50683</v>
      </c>
      <c r="J3793" s="61">
        <v>44853</v>
      </c>
      <c r="K3793">
        <v>0.35069444444444442</v>
      </c>
      <c r="L3793">
        <v>0.08</v>
      </c>
      <c r="M3793" t="s">
        <v>6847</v>
      </c>
      <c r="O3793" t="s">
        <v>129</v>
      </c>
      <c r="P3793" s="61">
        <v>44853.743750000001</v>
      </c>
      <c r="Q3793" t="s">
        <v>6847</v>
      </c>
      <c r="R3793" s="61">
        <v>44853.744444444441</v>
      </c>
      <c r="S3793" t="s">
        <v>6847</v>
      </c>
      <c r="T3793">
        <v>3296116</v>
      </c>
      <c r="U3793" t="s">
        <v>9150</v>
      </c>
      <c r="V3793" t="s">
        <v>130</v>
      </c>
      <c r="W3793" t="s">
        <v>7727</v>
      </c>
      <c r="X3793" t="s">
        <v>7728</v>
      </c>
      <c r="Z3793">
        <v>2427950</v>
      </c>
      <c r="AA3793" t="s">
        <v>6324</v>
      </c>
      <c r="AB3793" s="61">
        <v>44908.349305555559</v>
      </c>
    </row>
    <row r="3794" spans="1:28" hidden="1" x14ac:dyDescent="0.25">
      <c r="A3794" t="s">
        <v>8489</v>
      </c>
      <c r="B3794" t="s">
        <v>62</v>
      </c>
      <c r="C3794" t="s">
        <v>8490</v>
      </c>
      <c r="D3794">
        <v>36113</v>
      </c>
      <c r="E3794">
        <v>198128</v>
      </c>
      <c r="F3794" t="s">
        <v>692</v>
      </c>
      <c r="G3794" t="s">
        <v>9144</v>
      </c>
      <c r="H3794" t="s">
        <v>8492</v>
      </c>
      <c r="I3794">
        <v>47092</v>
      </c>
      <c r="J3794" s="61">
        <v>44853</v>
      </c>
      <c r="K3794">
        <v>0.37152777777777779</v>
      </c>
      <c r="L3794">
        <v>1</v>
      </c>
      <c r="M3794" t="s">
        <v>64</v>
      </c>
      <c r="O3794" t="s">
        <v>129</v>
      </c>
      <c r="P3794" s="61">
        <v>44846.609027777777</v>
      </c>
      <c r="Q3794" t="s">
        <v>64</v>
      </c>
      <c r="R3794" s="61">
        <v>45595.429166666669</v>
      </c>
      <c r="S3794" t="s">
        <v>43</v>
      </c>
      <c r="T3794">
        <v>3280077</v>
      </c>
      <c r="V3794" t="s">
        <v>130</v>
      </c>
      <c r="W3794" t="s">
        <v>6441</v>
      </c>
      <c r="X3794" t="s">
        <v>8548</v>
      </c>
      <c r="Z3794">
        <v>2559395</v>
      </c>
      <c r="AA3794" t="s">
        <v>6324</v>
      </c>
      <c r="AB3794" s="61">
        <v>45019.541666666664</v>
      </c>
    </row>
    <row r="3795" spans="1:28" hidden="1" x14ac:dyDescent="0.25">
      <c r="A3795" t="s">
        <v>8489</v>
      </c>
      <c r="B3795" t="s">
        <v>62</v>
      </c>
      <c r="C3795" t="s">
        <v>8490</v>
      </c>
      <c r="D3795">
        <v>36113</v>
      </c>
      <c r="E3795">
        <v>198128</v>
      </c>
      <c r="F3795" t="s">
        <v>692</v>
      </c>
      <c r="G3795" t="s">
        <v>9144</v>
      </c>
      <c r="H3795" t="s">
        <v>8492</v>
      </c>
      <c r="I3795">
        <v>47092</v>
      </c>
      <c r="J3795" s="61">
        <v>44853</v>
      </c>
      <c r="K3795">
        <v>0.37152777777777779</v>
      </c>
      <c r="L3795">
        <v>1</v>
      </c>
      <c r="M3795" t="s">
        <v>64</v>
      </c>
      <c r="O3795" t="s">
        <v>129</v>
      </c>
      <c r="P3795" s="61">
        <v>44846.609027777777</v>
      </c>
      <c r="Q3795" t="s">
        <v>64</v>
      </c>
      <c r="R3795" s="61">
        <v>45595.429166666669</v>
      </c>
      <c r="S3795" t="s">
        <v>43</v>
      </c>
      <c r="T3795">
        <v>3280077</v>
      </c>
      <c r="V3795" t="s">
        <v>130</v>
      </c>
      <c r="W3795" t="s">
        <v>204</v>
      </c>
      <c r="X3795" t="s">
        <v>8507</v>
      </c>
      <c r="Z3795">
        <v>2559396</v>
      </c>
      <c r="AA3795" t="s">
        <v>6324</v>
      </c>
      <c r="AB3795" s="61">
        <v>45019.541666666664</v>
      </c>
    </row>
    <row r="3796" spans="1:28" hidden="1" x14ac:dyDescent="0.25">
      <c r="A3796" t="s">
        <v>8489</v>
      </c>
      <c r="B3796" t="s">
        <v>62</v>
      </c>
      <c r="C3796" t="s">
        <v>8490</v>
      </c>
      <c r="D3796">
        <v>36113</v>
      </c>
      <c r="E3796">
        <v>198128</v>
      </c>
      <c r="F3796" t="s">
        <v>692</v>
      </c>
      <c r="G3796" t="s">
        <v>9144</v>
      </c>
      <c r="H3796" t="s">
        <v>8492</v>
      </c>
      <c r="I3796">
        <v>47092</v>
      </c>
      <c r="J3796" s="61">
        <v>44853</v>
      </c>
      <c r="K3796">
        <v>0.37152777777777779</v>
      </c>
      <c r="L3796">
        <v>1</v>
      </c>
      <c r="M3796" t="s">
        <v>64</v>
      </c>
      <c r="O3796" t="s">
        <v>129</v>
      </c>
      <c r="P3796" s="61">
        <v>44846.609027777777</v>
      </c>
      <c r="Q3796" t="s">
        <v>64</v>
      </c>
      <c r="R3796" s="61">
        <v>45595.429166666669</v>
      </c>
      <c r="S3796" t="s">
        <v>43</v>
      </c>
      <c r="T3796">
        <v>3280077</v>
      </c>
      <c r="V3796" t="s">
        <v>130</v>
      </c>
      <c r="W3796" t="s">
        <v>270</v>
      </c>
      <c r="X3796" t="s">
        <v>479</v>
      </c>
      <c r="Z3796">
        <v>2559397</v>
      </c>
      <c r="AA3796" t="s">
        <v>6324</v>
      </c>
      <c r="AB3796" s="61">
        <v>45019.541666666664</v>
      </c>
    </row>
    <row r="3797" spans="1:28" hidden="1" x14ac:dyDescent="0.25">
      <c r="A3797" t="s">
        <v>8489</v>
      </c>
      <c r="B3797" t="s">
        <v>62</v>
      </c>
      <c r="C3797" t="s">
        <v>8490</v>
      </c>
      <c r="D3797">
        <v>36113</v>
      </c>
      <c r="E3797">
        <v>198128</v>
      </c>
      <c r="F3797" t="s">
        <v>692</v>
      </c>
      <c r="G3797" t="s">
        <v>9144</v>
      </c>
      <c r="H3797" t="s">
        <v>8492</v>
      </c>
      <c r="I3797">
        <v>47092</v>
      </c>
      <c r="J3797" s="61">
        <v>44853</v>
      </c>
      <c r="K3797">
        <v>0.37152777777777779</v>
      </c>
      <c r="L3797">
        <v>1</v>
      </c>
      <c r="M3797" t="s">
        <v>64</v>
      </c>
      <c r="O3797" t="s">
        <v>129</v>
      </c>
      <c r="P3797" s="61">
        <v>44846.609027777777</v>
      </c>
      <c r="Q3797" t="s">
        <v>64</v>
      </c>
      <c r="R3797" s="61">
        <v>45595.429166666669</v>
      </c>
      <c r="S3797" t="s">
        <v>43</v>
      </c>
      <c r="T3797">
        <v>3280077</v>
      </c>
      <c r="V3797" t="s">
        <v>130</v>
      </c>
      <c r="W3797" t="s">
        <v>8561</v>
      </c>
      <c r="X3797" t="s">
        <v>8562</v>
      </c>
      <c r="Z3797">
        <v>2559399</v>
      </c>
      <c r="AA3797" t="s">
        <v>6324</v>
      </c>
      <c r="AB3797" s="61">
        <v>45019.541666666664</v>
      </c>
    </row>
    <row r="3798" spans="1:28" hidden="1" x14ac:dyDescent="0.25">
      <c r="A3798" t="s">
        <v>8489</v>
      </c>
      <c r="B3798" t="s">
        <v>62</v>
      </c>
      <c r="C3798" t="s">
        <v>8490</v>
      </c>
      <c r="D3798">
        <v>36113</v>
      </c>
      <c r="E3798">
        <v>198128</v>
      </c>
      <c r="F3798" t="s">
        <v>692</v>
      </c>
      <c r="G3798" t="s">
        <v>9144</v>
      </c>
      <c r="H3798" t="s">
        <v>8492</v>
      </c>
      <c r="I3798">
        <v>47092</v>
      </c>
      <c r="J3798" s="61">
        <v>44853</v>
      </c>
      <c r="K3798">
        <v>0.37152777777777779</v>
      </c>
      <c r="L3798">
        <v>1</v>
      </c>
      <c r="M3798" t="s">
        <v>64</v>
      </c>
      <c r="O3798" t="s">
        <v>129</v>
      </c>
      <c r="P3798" s="61">
        <v>44846.609027777777</v>
      </c>
      <c r="Q3798" t="s">
        <v>64</v>
      </c>
      <c r="R3798" s="61">
        <v>45595.429166666669</v>
      </c>
      <c r="S3798" t="s">
        <v>43</v>
      </c>
      <c r="T3798">
        <v>3280077</v>
      </c>
      <c r="V3798" t="s">
        <v>130</v>
      </c>
      <c r="W3798" t="s">
        <v>312</v>
      </c>
      <c r="X3798" t="s">
        <v>6927</v>
      </c>
      <c r="Z3798">
        <v>2559400</v>
      </c>
      <c r="AA3798" t="s">
        <v>6324</v>
      </c>
      <c r="AB3798" s="61">
        <v>45019.541666666664</v>
      </c>
    </row>
    <row r="3799" spans="1:28" hidden="1" x14ac:dyDescent="0.25">
      <c r="A3799" t="s">
        <v>8489</v>
      </c>
      <c r="B3799" t="s">
        <v>62</v>
      </c>
      <c r="C3799" t="s">
        <v>8490</v>
      </c>
      <c r="D3799">
        <v>36113</v>
      </c>
      <c r="E3799">
        <v>198128</v>
      </c>
      <c r="F3799" t="s">
        <v>692</v>
      </c>
      <c r="G3799" t="s">
        <v>9144</v>
      </c>
      <c r="H3799" t="s">
        <v>8492</v>
      </c>
      <c r="I3799">
        <v>47092</v>
      </c>
      <c r="J3799" s="61">
        <v>44853</v>
      </c>
      <c r="K3799">
        <v>0.37152777777777779</v>
      </c>
      <c r="L3799">
        <v>1</v>
      </c>
      <c r="M3799" t="s">
        <v>64</v>
      </c>
      <c r="O3799" t="s">
        <v>129</v>
      </c>
      <c r="P3799" s="61">
        <v>44846.609027777777</v>
      </c>
      <c r="Q3799" t="s">
        <v>64</v>
      </c>
      <c r="R3799" s="61">
        <v>45595.429166666669</v>
      </c>
      <c r="S3799" t="s">
        <v>43</v>
      </c>
      <c r="T3799">
        <v>3280077</v>
      </c>
      <c r="V3799" t="s">
        <v>130</v>
      </c>
      <c r="W3799" t="s">
        <v>8569</v>
      </c>
      <c r="X3799" t="s">
        <v>8570</v>
      </c>
      <c r="Z3799">
        <v>2559401</v>
      </c>
      <c r="AA3799" t="s">
        <v>6324</v>
      </c>
      <c r="AB3799" s="61">
        <v>45019.541666666664</v>
      </c>
    </row>
    <row r="3800" spans="1:28" hidden="1" x14ac:dyDescent="0.25">
      <c r="A3800" t="s">
        <v>8489</v>
      </c>
      <c r="B3800" t="s">
        <v>62</v>
      </c>
      <c r="C3800" t="s">
        <v>8490</v>
      </c>
      <c r="D3800">
        <v>36113</v>
      </c>
      <c r="E3800">
        <v>198128</v>
      </c>
      <c r="F3800" t="s">
        <v>692</v>
      </c>
      <c r="G3800" t="s">
        <v>9144</v>
      </c>
      <c r="H3800" t="s">
        <v>8492</v>
      </c>
      <c r="I3800">
        <v>47092</v>
      </c>
      <c r="J3800" s="61">
        <v>44853</v>
      </c>
      <c r="K3800">
        <v>0.37152777777777779</v>
      </c>
      <c r="L3800">
        <v>1</v>
      </c>
      <c r="M3800" t="s">
        <v>64</v>
      </c>
      <c r="O3800" t="s">
        <v>129</v>
      </c>
      <c r="P3800" s="61">
        <v>44846.609027777777</v>
      </c>
      <c r="Q3800" t="s">
        <v>64</v>
      </c>
      <c r="R3800" s="61">
        <v>45595.429166666669</v>
      </c>
      <c r="S3800" t="s">
        <v>43</v>
      </c>
      <c r="T3800">
        <v>3280077</v>
      </c>
      <c r="V3800" t="s">
        <v>130</v>
      </c>
      <c r="W3800" t="s">
        <v>1112</v>
      </c>
      <c r="X3800" t="s">
        <v>799</v>
      </c>
      <c r="Z3800">
        <v>2559416</v>
      </c>
      <c r="AA3800" t="s">
        <v>6324</v>
      </c>
      <c r="AB3800" s="61">
        <v>45019.541666666664</v>
      </c>
    </row>
    <row r="3801" spans="1:28" hidden="1" x14ac:dyDescent="0.25">
      <c r="A3801" t="s">
        <v>7742</v>
      </c>
      <c r="B3801" t="s">
        <v>57</v>
      </c>
      <c r="E3801">
        <v>209161</v>
      </c>
      <c r="F3801" t="s">
        <v>2027</v>
      </c>
      <c r="H3801" t="s">
        <v>180</v>
      </c>
      <c r="I3801">
        <v>49145</v>
      </c>
      <c r="J3801" s="61">
        <v>44853</v>
      </c>
      <c r="K3801">
        <v>0.375</v>
      </c>
      <c r="L3801">
        <v>0.25</v>
      </c>
      <c r="M3801" t="s">
        <v>69</v>
      </c>
      <c r="O3801" t="s">
        <v>129</v>
      </c>
      <c r="P3801" s="61">
        <v>44859.476388888892</v>
      </c>
      <c r="Q3801" t="s">
        <v>69</v>
      </c>
      <c r="R3801" s="61">
        <v>44859.477083333331</v>
      </c>
      <c r="S3801" t="s">
        <v>69</v>
      </c>
      <c r="T3801">
        <v>3303671</v>
      </c>
      <c r="V3801" t="s">
        <v>130</v>
      </c>
      <c r="W3801" t="s">
        <v>569</v>
      </c>
      <c r="X3801" t="s">
        <v>7639</v>
      </c>
      <c r="Z3801">
        <v>2474269</v>
      </c>
      <c r="AA3801" t="s">
        <v>859</v>
      </c>
    </row>
    <row r="3802" spans="1:28" hidden="1" x14ac:dyDescent="0.25">
      <c r="A3802" t="s">
        <v>6462</v>
      </c>
      <c r="B3802" t="s">
        <v>57</v>
      </c>
      <c r="C3802" t="s">
        <v>6791</v>
      </c>
      <c r="D3802">
        <v>23950</v>
      </c>
      <c r="E3802">
        <v>216321</v>
      </c>
      <c r="F3802" t="s">
        <v>9032</v>
      </c>
      <c r="H3802" t="s">
        <v>184</v>
      </c>
      <c r="I3802">
        <v>50684</v>
      </c>
      <c r="J3802" s="61">
        <v>44853</v>
      </c>
      <c r="K3802">
        <v>0.38541666666666669</v>
      </c>
      <c r="L3802">
        <v>0.25</v>
      </c>
      <c r="M3802" t="s">
        <v>6476</v>
      </c>
      <c r="O3802" t="s">
        <v>129</v>
      </c>
      <c r="P3802" s="61">
        <v>44853.574999999997</v>
      </c>
      <c r="Q3802" t="s">
        <v>6476</v>
      </c>
      <c r="R3802" s="61">
        <v>44853.588888888888</v>
      </c>
      <c r="S3802" t="s">
        <v>6476</v>
      </c>
      <c r="T3802">
        <v>3293609</v>
      </c>
      <c r="V3802" t="s">
        <v>130</v>
      </c>
      <c r="W3802" t="s">
        <v>2730</v>
      </c>
      <c r="X3802" t="s">
        <v>304</v>
      </c>
      <c r="Z3802">
        <v>2359646</v>
      </c>
      <c r="AA3802" t="s">
        <v>859</v>
      </c>
    </row>
    <row r="3803" spans="1:28" hidden="1" x14ac:dyDescent="0.25">
      <c r="A3803" t="s">
        <v>6462</v>
      </c>
      <c r="B3803" t="s">
        <v>57</v>
      </c>
      <c r="C3803" t="s">
        <v>6791</v>
      </c>
      <c r="D3803">
        <v>23950</v>
      </c>
      <c r="E3803">
        <v>216321</v>
      </c>
      <c r="F3803" t="s">
        <v>9032</v>
      </c>
      <c r="H3803" t="s">
        <v>184</v>
      </c>
      <c r="I3803">
        <v>50684</v>
      </c>
      <c r="J3803" s="61">
        <v>44853</v>
      </c>
      <c r="K3803">
        <v>0.40625</v>
      </c>
      <c r="L3803">
        <v>0.25</v>
      </c>
      <c r="M3803" t="s">
        <v>6476</v>
      </c>
      <c r="O3803" t="s">
        <v>129</v>
      </c>
      <c r="P3803" s="61">
        <v>44853.576388888891</v>
      </c>
      <c r="Q3803" t="s">
        <v>6476</v>
      </c>
      <c r="R3803" s="61">
        <v>44853.57708333333</v>
      </c>
      <c r="S3803" t="s">
        <v>6476</v>
      </c>
      <c r="T3803">
        <v>3293627</v>
      </c>
      <c r="V3803" t="s">
        <v>130</v>
      </c>
      <c r="W3803" t="s">
        <v>2684</v>
      </c>
      <c r="X3803" t="s">
        <v>6956</v>
      </c>
      <c r="Z3803">
        <v>2359611</v>
      </c>
      <c r="AA3803" t="s">
        <v>859</v>
      </c>
    </row>
    <row r="3804" spans="1:28" hidden="1" x14ac:dyDescent="0.25">
      <c r="A3804" t="s">
        <v>7742</v>
      </c>
      <c r="B3804" t="s">
        <v>62</v>
      </c>
      <c r="C3804" t="s">
        <v>6791</v>
      </c>
      <c r="D3804">
        <v>23965</v>
      </c>
      <c r="E3804">
        <v>205270</v>
      </c>
      <c r="F3804" t="s">
        <v>7855</v>
      </c>
      <c r="H3804" t="s">
        <v>141</v>
      </c>
      <c r="I3804">
        <v>47083</v>
      </c>
      <c r="J3804" s="61">
        <v>44853</v>
      </c>
      <c r="K3804">
        <v>0.41666666666666669</v>
      </c>
      <c r="L3804">
        <v>1.5</v>
      </c>
      <c r="M3804" t="s">
        <v>3659</v>
      </c>
      <c r="O3804" t="s">
        <v>129</v>
      </c>
      <c r="P3804" s="61">
        <v>44853.539583333331</v>
      </c>
      <c r="Q3804" t="s">
        <v>3659</v>
      </c>
      <c r="R3804" s="61">
        <v>44853.540972222225</v>
      </c>
      <c r="S3804" t="s">
        <v>3659</v>
      </c>
      <c r="T3804">
        <v>3293373</v>
      </c>
      <c r="V3804" t="s">
        <v>130</v>
      </c>
      <c r="W3804" t="s">
        <v>189</v>
      </c>
      <c r="X3804" t="s">
        <v>1698</v>
      </c>
      <c r="Z3804">
        <v>2567131</v>
      </c>
      <c r="AA3804" t="s">
        <v>859</v>
      </c>
    </row>
    <row r="3805" spans="1:28" hidden="1" x14ac:dyDescent="0.25">
      <c r="A3805" t="s">
        <v>6790</v>
      </c>
      <c r="B3805" t="s">
        <v>70</v>
      </c>
      <c r="E3805">
        <v>216247</v>
      </c>
      <c r="F3805" t="s">
        <v>177</v>
      </c>
      <c r="H3805" t="s">
        <v>177</v>
      </c>
      <c r="I3805">
        <v>50683</v>
      </c>
      <c r="J3805" s="61">
        <v>44853</v>
      </c>
      <c r="K3805">
        <v>0.5</v>
      </c>
      <c r="L3805">
        <v>0.08</v>
      </c>
      <c r="M3805" t="s">
        <v>6847</v>
      </c>
      <c r="O3805" t="s">
        <v>129</v>
      </c>
      <c r="P3805" s="61">
        <v>44858.487500000003</v>
      </c>
      <c r="Q3805" t="s">
        <v>6847</v>
      </c>
      <c r="R3805" s="61">
        <v>44858.487500000003</v>
      </c>
      <c r="S3805" t="s">
        <v>6847</v>
      </c>
      <c r="T3805">
        <v>3301347</v>
      </c>
      <c r="U3805" t="s">
        <v>9151</v>
      </c>
      <c r="V3805" t="s">
        <v>130</v>
      </c>
      <c r="W3805" t="s">
        <v>412</v>
      </c>
      <c r="X3805" t="s">
        <v>8114</v>
      </c>
      <c r="Z3805">
        <v>2484823</v>
      </c>
      <c r="AA3805" t="s">
        <v>6324</v>
      </c>
      <c r="AB3805" s="61">
        <v>45033.563888888886</v>
      </c>
    </row>
    <row r="3806" spans="1:28" hidden="1" x14ac:dyDescent="0.25">
      <c r="A3806" t="s">
        <v>6462</v>
      </c>
      <c r="B3806" t="s">
        <v>57</v>
      </c>
      <c r="C3806" t="s">
        <v>6791</v>
      </c>
      <c r="D3806">
        <v>23950</v>
      </c>
      <c r="E3806">
        <v>216321</v>
      </c>
      <c r="F3806" t="s">
        <v>9032</v>
      </c>
      <c r="H3806" t="s">
        <v>184</v>
      </c>
      <c r="I3806">
        <v>50684</v>
      </c>
      <c r="J3806" s="61">
        <v>44853</v>
      </c>
      <c r="K3806">
        <v>0.5</v>
      </c>
      <c r="L3806">
        <v>0.25</v>
      </c>
      <c r="M3806" t="s">
        <v>6476</v>
      </c>
      <c r="O3806" t="s">
        <v>129</v>
      </c>
      <c r="P3806" s="61">
        <v>44853.589583333334</v>
      </c>
      <c r="Q3806" t="s">
        <v>6476</v>
      </c>
      <c r="R3806" s="61">
        <v>44853.603472222225</v>
      </c>
      <c r="S3806" t="s">
        <v>6476</v>
      </c>
      <c r="T3806">
        <v>3293725</v>
      </c>
      <c r="V3806" t="s">
        <v>130</v>
      </c>
      <c r="W3806" t="s">
        <v>315</v>
      </c>
      <c r="X3806" t="s">
        <v>7954</v>
      </c>
      <c r="Z3806">
        <v>2458179</v>
      </c>
      <c r="AA3806" t="s">
        <v>859</v>
      </c>
    </row>
    <row r="3807" spans="1:28" hidden="1" x14ac:dyDescent="0.25">
      <c r="A3807" t="s">
        <v>6790</v>
      </c>
      <c r="B3807" t="s">
        <v>57</v>
      </c>
      <c r="C3807" t="s">
        <v>6292</v>
      </c>
      <c r="D3807">
        <v>23959</v>
      </c>
      <c r="E3807">
        <v>209759</v>
      </c>
      <c r="F3807" t="s">
        <v>8092</v>
      </c>
      <c r="H3807" t="s">
        <v>141</v>
      </c>
      <c r="I3807">
        <v>47083</v>
      </c>
      <c r="J3807" s="61">
        <v>44853</v>
      </c>
      <c r="K3807">
        <v>0.54166666666666663</v>
      </c>
      <c r="L3807">
        <v>1</v>
      </c>
      <c r="M3807" t="s">
        <v>6847</v>
      </c>
      <c r="O3807" t="s">
        <v>129</v>
      </c>
      <c r="P3807" s="61">
        <v>44784.583333333336</v>
      </c>
      <c r="Q3807" t="s">
        <v>6847</v>
      </c>
      <c r="R3807" s="61">
        <v>44879.744444444441</v>
      </c>
      <c r="S3807" t="s">
        <v>6847</v>
      </c>
      <c r="T3807">
        <v>3159039</v>
      </c>
      <c r="U3807" t="s">
        <v>9152</v>
      </c>
      <c r="V3807" t="s">
        <v>130</v>
      </c>
      <c r="W3807" t="s">
        <v>7033</v>
      </c>
      <c r="X3807" t="s">
        <v>7034</v>
      </c>
      <c r="Z3807">
        <v>2359675</v>
      </c>
      <c r="AA3807" t="s">
        <v>859</v>
      </c>
    </row>
    <row r="3808" spans="1:28" hidden="1" x14ac:dyDescent="0.25">
      <c r="A3808" t="s">
        <v>6462</v>
      </c>
      <c r="B3808" t="s">
        <v>57</v>
      </c>
      <c r="C3808" t="s">
        <v>6791</v>
      </c>
      <c r="D3808">
        <v>23950</v>
      </c>
      <c r="E3808">
        <v>216321</v>
      </c>
      <c r="F3808" t="s">
        <v>9032</v>
      </c>
      <c r="H3808" t="s">
        <v>184</v>
      </c>
      <c r="I3808">
        <v>50684</v>
      </c>
      <c r="J3808" s="61">
        <v>44853</v>
      </c>
      <c r="K3808">
        <v>0.5625</v>
      </c>
      <c r="L3808">
        <v>0.25</v>
      </c>
      <c r="M3808" t="s">
        <v>6476</v>
      </c>
      <c r="O3808" t="s">
        <v>129</v>
      </c>
      <c r="P3808" s="61">
        <v>44853.587500000001</v>
      </c>
      <c r="Q3808" t="s">
        <v>6476</v>
      </c>
      <c r="R3808" s="61">
        <v>44853.588194444441</v>
      </c>
      <c r="S3808" t="s">
        <v>6476</v>
      </c>
      <c r="T3808">
        <v>3293717</v>
      </c>
      <c r="V3808" t="s">
        <v>130</v>
      </c>
      <c r="W3808" t="s">
        <v>7103</v>
      </c>
      <c r="X3808" t="s">
        <v>811</v>
      </c>
      <c r="Z3808">
        <v>2577307</v>
      </c>
      <c r="AA3808" t="s">
        <v>859</v>
      </c>
    </row>
    <row r="3809" spans="1:28" hidden="1" x14ac:dyDescent="0.25">
      <c r="A3809" t="s">
        <v>6462</v>
      </c>
      <c r="B3809" t="s">
        <v>57</v>
      </c>
      <c r="C3809" t="s">
        <v>6791</v>
      </c>
      <c r="D3809">
        <v>23950</v>
      </c>
      <c r="E3809">
        <v>216321</v>
      </c>
      <c r="F3809" t="s">
        <v>9032</v>
      </c>
      <c r="H3809" t="s">
        <v>184</v>
      </c>
      <c r="I3809">
        <v>50684</v>
      </c>
      <c r="J3809" s="61">
        <v>44853</v>
      </c>
      <c r="K3809">
        <v>0.59375</v>
      </c>
      <c r="L3809">
        <v>0.25</v>
      </c>
      <c r="M3809" t="s">
        <v>6476</v>
      </c>
      <c r="O3809" t="s">
        <v>129</v>
      </c>
      <c r="P3809" s="61">
        <v>44853.603472222225</v>
      </c>
      <c r="Q3809" t="s">
        <v>6476</v>
      </c>
      <c r="R3809" s="61">
        <v>44853.603472222225</v>
      </c>
      <c r="S3809" t="s">
        <v>6476</v>
      </c>
      <c r="T3809">
        <v>3293933</v>
      </c>
      <c r="V3809" t="s">
        <v>130</v>
      </c>
      <c r="W3809" t="s">
        <v>9105</v>
      </c>
      <c r="X3809" t="s">
        <v>783</v>
      </c>
      <c r="Z3809">
        <v>2589390</v>
      </c>
      <c r="AA3809" t="s">
        <v>859</v>
      </c>
    </row>
    <row r="3810" spans="1:28" hidden="1" x14ac:dyDescent="0.25">
      <c r="A3810" t="s">
        <v>6790</v>
      </c>
      <c r="B3810" t="s">
        <v>57</v>
      </c>
      <c r="C3810" t="s">
        <v>6292</v>
      </c>
      <c r="D3810">
        <v>23959</v>
      </c>
      <c r="E3810">
        <v>209759</v>
      </c>
      <c r="F3810" t="s">
        <v>8092</v>
      </c>
      <c r="H3810" t="s">
        <v>141</v>
      </c>
      <c r="I3810">
        <v>47083</v>
      </c>
      <c r="J3810" s="61">
        <v>44853</v>
      </c>
      <c r="K3810">
        <v>0.625</v>
      </c>
      <c r="L3810">
        <v>0.75</v>
      </c>
      <c r="M3810" t="s">
        <v>6847</v>
      </c>
      <c r="O3810" t="s">
        <v>129</v>
      </c>
      <c r="P3810" s="61">
        <v>44853.745138888888</v>
      </c>
      <c r="Q3810" t="s">
        <v>6847</v>
      </c>
      <c r="R3810" s="61">
        <v>44882.463888888888</v>
      </c>
      <c r="S3810" t="s">
        <v>6847</v>
      </c>
      <c r="T3810">
        <v>3296172</v>
      </c>
      <c r="U3810" t="s">
        <v>9153</v>
      </c>
      <c r="V3810" t="s">
        <v>130</v>
      </c>
      <c r="W3810" t="s">
        <v>7033</v>
      </c>
      <c r="X3810" t="s">
        <v>7034</v>
      </c>
      <c r="Z3810">
        <v>2359675</v>
      </c>
      <c r="AA3810" t="s">
        <v>859</v>
      </c>
    </row>
    <row r="3811" spans="1:28" hidden="1" x14ac:dyDescent="0.25">
      <c r="A3811" t="s">
        <v>7742</v>
      </c>
      <c r="B3811" t="s">
        <v>57</v>
      </c>
      <c r="E3811">
        <v>209161</v>
      </c>
      <c r="F3811" t="s">
        <v>2027</v>
      </c>
      <c r="H3811" t="s">
        <v>180</v>
      </c>
      <c r="I3811">
        <v>49145</v>
      </c>
      <c r="J3811" s="61">
        <v>44853</v>
      </c>
      <c r="K3811">
        <v>0.63541666666666663</v>
      </c>
      <c r="L3811">
        <v>0.25</v>
      </c>
      <c r="M3811" t="s">
        <v>69</v>
      </c>
      <c r="O3811" t="s">
        <v>129</v>
      </c>
      <c r="P3811" s="61">
        <v>44859.490972222222</v>
      </c>
      <c r="Q3811" t="s">
        <v>69</v>
      </c>
      <c r="R3811" s="61">
        <v>44859.490972222222</v>
      </c>
      <c r="S3811" t="s">
        <v>69</v>
      </c>
      <c r="T3811">
        <v>3303790</v>
      </c>
      <c r="V3811" t="s">
        <v>130</v>
      </c>
      <c r="W3811" t="s">
        <v>7733</v>
      </c>
      <c r="X3811" t="s">
        <v>6643</v>
      </c>
      <c r="Z3811">
        <v>2429147</v>
      </c>
      <c r="AA3811" t="s">
        <v>859</v>
      </c>
    </row>
    <row r="3812" spans="1:28" hidden="1" x14ac:dyDescent="0.25">
      <c r="A3812" t="s">
        <v>6462</v>
      </c>
      <c r="B3812" t="s">
        <v>57</v>
      </c>
      <c r="C3812" t="s">
        <v>6791</v>
      </c>
      <c r="D3812">
        <v>23950</v>
      </c>
      <c r="E3812">
        <v>216321</v>
      </c>
      <c r="F3812" t="s">
        <v>9032</v>
      </c>
      <c r="H3812" t="s">
        <v>184</v>
      </c>
      <c r="I3812">
        <v>50684</v>
      </c>
      <c r="J3812" s="61">
        <v>44853</v>
      </c>
      <c r="K3812">
        <v>0.63541666666666663</v>
      </c>
      <c r="L3812">
        <v>0.25</v>
      </c>
      <c r="M3812" t="s">
        <v>6476</v>
      </c>
      <c r="O3812" t="s">
        <v>129</v>
      </c>
      <c r="P3812" s="61">
        <v>44853.638194444444</v>
      </c>
      <c r="Q3812" t="s">
        <v>6476</v>
      </c>
      <c r="R3812" s="61">
        <v>44853.638194444444</v>
      </c>
      <c r="S3812" t="s">
        <v>6476</v>
      </c>
      <c r="T3812">
        <v>3295337</v>
      </c>
      <c r="V3812" t="s">
        <v>130</v>
      </c>
      <c r="W3812" t="s">
        <v>2730</v>
      </c>
      <c r="X3812" t="s">
        <v>304</v>
      </c>
      <c r="Z3812">
        <v>2359646</v>
      </c>
      <c r="AA3812" t="s">
        <v>859</v>
      </c>
    </row>
    <row r="3813" spans="1:28" hidden="1" x14ac:dyDescent="0.25">
      <c r="A3813" t="s">
        <v>7742</v>
      </c>
      <c r="B3813" t="s">
        <v>57</v>
      </c>
      <c r="E3813">
        <v>209161</v>
      </c>
      <c r="F3813" t="s">
        <v>2027</v>
      </c>
      <c r="H3813" t="s">
        <v>180</v>
      </c>
      <c r="I3813">
        <v>49145</v>
      </c>
      <c r="J3813" s="61">
        <v>44853</v>
      </c>
      <c r="K3813">
        <v>0.64583333333333337</v>
      </c>
      <c r="L3813">
        <v>0.25</v>
      </c>
      <c r="M3813" t="s">
        <v>69</v>
      </c>
      <c r="O3813" t="s">
        <v>129</v>
      </c>
      <c r="P3813" s="61">
        <v>44859.491666666669</v>
      </c>
      <c r="Q3813" t="s">
        <v>69</v>
      </c>
      <c r="R3813" s="61">
        <v>44859.492361111108</v>
      </c>
      <c r="S3813" t="s">
        <v>69</v>
      </c>
      <c r="T3813">
        <v>3303797</v>
      </c>
      <c r="V3813" t="s">
        <v>130</v>
      </c>
      <c r="W3813" t="s">
        <v>2491</v>
      </c>
      <c r="X3813" t="s">
        <v>7774</v>
      </c>
      <c r="Z3813">
        <v>2450528</v>
      </c>
      <c r="AA3813" t="s">
        <v>859</v>
      </c>
    </row>
    <row r="3814" spans="1:28" hidden="1" x14ac:dyDescent="0.25">
      <c r="A3814" t="s">
        <v>6790</v>
      </c>
      <c r="B3814" t="s">
        <v>70</v>
      </c>
      <c r="E3814">
        <v>216247</v>
      </c>
      <c r="F3814" t="s">
        <v>177</v>
      </c>
      <c r="H3814" t="s">
        <v>177</v>
      </c>
      <c r="I3814">
        <v>50683</v>
      </c>
      <c r="J3814" s="61">
        <v>44853</v>
      </c>
      <c r="K3814">
        <v>0.75</v>
      </c>
      <c r="L3814">
        <v>0.17</v>
      </c>
      <c r="M3814" t="s">
        <v>6847</v>
      </c>
      <c r="O3814" t="s">
        <v>129</v>
      </c>
      <c r="P3814" s="61">
        <v>44853.746527777781</v>
      </c>
      <c r="Q3814" t="s">
        <v>6847</v>
      </c>
      <c r="R3814" s="61">
        <v>44853.74722222222</v>
      </c>
      <c r="S3814" t="s">
        <v>6847</v>
      </c>
      <c r="T3814">
        <v>3296201</v>
      </c>
      <c r="U3814" t="s">
        <v>9154</v>
      </c>
      <c r="V3814" t="s">
        <v>130</v>
      </c>
      <c r="W3814" t="s">
        <v>7033</v>
      </c>
      <c r="X3814" t="s">
        <v>7034</v>
      </c>
      <c r="Z3814">
        <v>2359675</v>
      </c>
      <c r="AA3814" t="s">
        <v>859</v>
      </c>
    </row>
    <row r="3815" spans="1:28" hidden="1" x14ac:dyDescent="0.25">
      <c r="A3815" t="s">
        <v>7742</v>
      </c>
      <c r="B3815" t="s">
        <v>57</v>
      </c>
      <c r="E3815">
        <v>209161</v>
      </c>
      <c r="F3815" t="s">
        <v>2027</v>
      </c>
      <c r="H3815" t="s">
        <v>180</v>
      </c>
      <c r="I3815">
        <v>49145</v>
      </c>
      <c r="J3815" s="61">
        <v>44854</v>
      </c>
      <c r="K3815">
        <v>0.35416666666666669</v>
      </c>
      <c r="L3815">
        <v>0.25</v>
      </c>
      <c r="M3815" t="s">
        <v>69</v>
      </c>
      <c r="O3815" t="s">
        <v>129</v>
      </c>
      <c r="P3815" s="61">
        <v>44859.479166666664</v>
      </c>
      <c r="Q3815" t="s">
        <v>69</v>
      </c>
      <c r="R3815" s="61">
        <v>44859.479166666664</v>
      </c>
      <c r="S3815" t="s">
        <v>69</v>
      </c>
      <c r="T3815">
        <v>3303683</v>
      </c>
      <c r="V3815" t="s">
        <v>130</v>
      </c>
      <c r="W3815" t="s">
        <v>275</v>
      </c>
      <c r="X3815" t="s">
        <v>8445</v>
      </c>
      <c r="Z3815">
        <v>2559153</v>
      </c>
      <c r="AA3815" t="s">
        <v>6324</v>
      </c>
      <c r="AB3815" s="61">
        <v>45077.451388888891</v>
      </c>
    </row>
    <row r="3816" spans="1:28" hidden="1" x14ac:dyDescent="0.25">
      <c r="A3816" t="s">
        <v>6291</v>
      </c>
      <c r="B3816" t="s">
        <v>57</v>
      </c>
      <c r="C3816" t="s">
        <v>6292</v>
      </c>
      <c r="D3816">
        <v>23980</v>
      </c>
      <c r="E3816">
        <v>198196</v>
      </c>
      <c r="F3816" t="s">
        <v>7913</v>
      </c>
      <c r="H3816" t="s">
        <v>199</v>
      </c>
      <c r="I3816">
        <v>47081</v>
      </c>
      <c r="J3816" s="61">
        <v>44854</v>
      </c>
      <c r="K3816">
        <v>0.375</v>
      </c>
      <c r="L3816">
        <v>1</v>
      </c>
      <c r="M3816" t="s">
        <v>43</v>
      </c>
      <c r="O3816" t="s">
        <v>129</v>
      </c>
      <c r="P3816" s="61">
        <v>44854.492361111108</v>
      </c>
      <c r="Q3816" t="s">
        <v>43</v>
      </c>
      <c r="R3816" s="61">
        <v>44896.415972222225</v>
      </c>
      <c r="S3816" t="s">
        <v>43</v>
      </c>
      <c r="T3816">
        <v>3297188</v>
      </c>
      <c r="V3816" t="s">
        <v>130</v>
      </c>
      <c r="W3816" t="s">
        <v>6739</v>
      </c>
      <c r="Y3816" t="s">
        <v>6740</v>
      </c>
      <c r="Z3816">
        <v>2557395</v>
      </c>
      <c r="AA3816" t="s">
        <v>859</v>
      </c>
    </row>
    <row r="3817" spans="1:28" hidden="1" x14ac:dyDescent="0.25">
      <c r="A3817" t="s">
        <v>6291</v>
      </c>
      <c r="B3817" t="s">
        <v>57</v>
      </c>
      <c r="C3817" t="s">
        <v>6292</v>
      </c>
      <c r="D3817">
        <v>23980</v>
      </c>
      <c r="E3817">
        <v>198196</v>
      </c>
      <c r="F3817" t="s">
        <v>7913</v>
      </c>
      <c r="H3817" t="s">
        <v>199</v>
      </c>
      <c r="I3817">
        <v>47081</v>
      </c>
      <c r="J3817" s="61">
        <v>44854</v>
      </c>
      <c r="K3817">
        <v>0.375</v>
      </c>
      <c r="L3817">
        <v>1</v>
      </c>
      <c r="M3817" t="s">
        <v>43</v>
      </c>
      <c r="O3817" t="s">
        <v>129</v>
      </c>
      <c r="P3817" s="61">
        <v>44854.492361111108</v>
      </c>
      <c r="Q3817" t="s">
        <v>43</v>
      </c>
      <c r="R3817" s="61">
        <v>44896.415972222225</v>
      </c>
      <c r="S3817" t="s">
        <v>43</v>
      </c>
      <c r="T3817">
        <v>3297188</v>
      </c>
      <c r="V3817" t="s">
        <v>130</v>
      </c>
      <c r="W3817" t="s">
        <v>6746</v>
      </c>
      <c r="Y3817" t="s">
        <v>6740</v>
      </c>
      <c r="Z3817">
        <v>2557396</v>
      </c>
      <c r="AA3817" t="s">
        <v>859</v>
      </c>
    </row>
    <row r="3818" spans="1:28" hidden="1" x14ac:dyDescent="0.25">
      <c r="A3818" t="s">
        <v>6291</v>
      </c>
      <c r="B3818" t="s">
        <v>57</v>
      </c>
      <c r="C3818" t="s">
        <v>6292</v>
      </c>
      <c r="D3818">
        <v>23980</v>
      </c>
      <c r="E3818">
        <v>198196</v>
      </c>
      <c r="F3818" t="s">
        <v>7913</v>
      </c>
      <c r="H3818" t="s">
        <v>199</v>
      </c>
      <c r="I3818">
        <v>47081</v>
      </c>
      <c r="J3818" s="61">
        <v>44854</v>
      </c>
      <c r="K3818">
        <v>0.375</v>
      </c>
      <c r="L3818">
        <v>1</v>
      </c>
      <c r="M3818" t="s">
        <v>43</v>
      </c>
      <c r="O3818" t="s">
        <v>129</v>
      </c>
      <c r="P3818" s="61">
        <v>44854.492361111108</v>
      </c>
      <c r="Q3818" t="s">
        <v>43</v>
      </c>
      <c r="R3818" s="61">
        <v>44896.415972222225</v>
      </c>
      <c r="S3818" t="s">
        <v>43</v>
      </c>
      <c r="T3818">
        <v>3297188</v>
      </c>
      <c r="V3818" t="s">
        <v>130</v>
      </c>
      <c r="W3818" t="s">
        <v>352</v>
      </c>
      <c r="Y3818" t="s">
        <v>6740</v>
      </c>
      <c r="Z3818">
        <v>2557397</v>
      </c>
      <c r="AA3818" t="s">
        <v>859</v>
      </c>
    </row>
    <row r="3819" spans="1:28" hidden="1" x14ac:dyDescent="0.25">
      <c r="A3819" t="s">
        <v>6291</v>
      </c>
      <c r="B3819" t="s">
        <v>57</v>
      </c>
      <c r="C3819" t="s">
        <v>6292</v>
      </c>
      <c r="D3819">
        <v>23980</v>
      </c>
      <c r="E3819">
        <v>198196</v>
      </c>
      <c r="F3819" t="s">
        <v>7913</v>
      </c>
      <c r="H3819" t="s">
        <v>199</v>
      </c>
      <c r="I3819">
        <v>47081</v>
      </c>
      <c r="J3819" s="61">
        <v>44854</v>
      </c>
      <c r="K3819">
        <v>0.375</v>
      </c>
      <c r="L3819">
        <v>1</v>
      </c>
      <c r="M3819" t="s">
        <v>43</v>
      </c>
      <c r="O3819" t="s">
        <v>129</v>
      </c>
      <c r="P3819" s="61">
        <v>44854.492361111108</v>
      </c>
      <c r="Q3819" t="s">
        <v>43</v>
      </c>
      <c r="R3819" s="61">
        <v>44896.415972222225</v>
      </c>
      <c r="S3819" t="s">
        <v>43</v>
      </c>
      <c r="T3819">
        <v>3297188</v>
      </c>
      <c r="V3819" t="s">
        <v>130</v>
      </c>
      <c r="W3819" t="s">
        <v>6747</v>
      </c>
      <c r="Y3819" t="s">
        <v>6740</v>
      </c>
      <c r="Z3819">
        <v>2557398</v>
      </c>
      <c r="AA3819" t="s">
        <v>859</v>
      </c>
    </row>
    <row r="3820" spans="1:28" hidden="1" x14ac:dyDescent="0.25">
      <c r="A3820" t="s">
        <v>6291</v>
      </c>
      <c r="B3820" t="s">
        <v>57</v>
      </c>
      <c r="C3820" t="s">
        <v>6292</v>
      </c>
      <c r="D3820">
        <v>23980</v>
      </c>
      <c r="E3820">
        <v>198196</v>
      </c>
      <c r="F3820" t="s">
        <v>7913</v>
      </c>
      <c r="H3820" t="s">
        <v>199</v>
      </c>
      <c r="I3820">
        <v>47081</v>
      </c>
      <c r="J3820" s="61">
        <v>44854</v>
      </c>
      <c r="K3820">
        <v>0.375</v>
      </c>
      <c r="L3820">
        <v>1</v>
      </c>
      <c r="M3820" t="s">
        <v>43</v>
      </c>
      <c r="O3820" t="s">
        <v>129</v>
      </c>
      <c r="P3820" s="61">
        <v>44854.492361111108</v>
      </c>
      <c r="Q3820" t="s">
        <v>43</v>
      </c>
      <c r="R3820" s="61">
        <v>44896.415972222225</v>
      </c>
      <c r="S3820" t="s">
        <v>43</v>
      </c>
      <c r="T3820">
        <v>3297188</v>
      </c>
      <c r="V3820" t="s">
        <v>130</v>
      </c>
      <c r="W3820" t="s">
        <v>2730</v>
      </c>
      <c r="Y3820" t="s">
        <v>6740</v>
      </c>
      <c r="Z3820">
        <v>2557399</v>
      </c>
      <c r="AA3820" t="s">
        <v>859</v>
      </c>
    </row>
    <row r="3821" spans="1:28" hidden="1" x14ac:dyDescent="0.25">
      <c r="A3821" t="s">
        <v>6291</v>
      </c>
      <c r="B3821" t="s">
        <v>57</v>
      </c>
      <c r="C3821" t="s">
        <v>6292</v>
      </c>
      <c r="D3821">
        <v>23980</v>
      </c>
      <c r="E3821">
        <v>198196</v>
      </c>
      <c r="F3821" t="s">
        <v>7913</v>
      </c>
      <c r="H3821" t="s">
        <v>199</v>
      </c>
      <c r="I3821">
        <v>47081</v>
      </c>
      <c r="J3821" s="61">
        <v>44854</v>
      </c>
      <c r="K3821">
        <v>0.375</v>
      </c>
      <c r="L3821">
        <v>1</v>
      </c>
      <c r="M3821" t="s">
        <v>43</v>
      </c>
      <c r="O3821" t="s">
        <v>129</v>
      </c>
      <c r="P3821" s="61">
        <v>44854.492361111108</v>
      </c>
      <c r="Q3821" t="s">
        <v>43</v>
      </c>
      <c r="R3821" s="61">
        <v>44896.415972222225</v>
      </c>
      <c r="S3821" t="s">
        <v>43</v>
      </c>
      <c r="T3821">
        <v>3297188</v>
      </c>
      <c r="V3821" t="s">
        <v>130</v>
      </c>
      <c r="W3821" t="s">
        <v>6748</v>
      </c>
      <c r="Y3821" t="s">
        <v>6740</v>
      </c>
      <c r="Z3821">
        <v>2557400</v>
      </c>
      <c r="AA3821" t="s">
        <v>859</v>
      </c>
    </row>
    <row r="3822" spans="1:28" hidden="1" x14ac:dyDescent="0.25">
      <c r="A3822" t="s">
        <v>6291</v>
      </c>
      <c r="B3822" t="s">
        <v>57</v>
      </c>
      <c r="C3822" t="s">
        <v>6292</v>
      </c>
      <c r="D3822">
        <v>23980</v>
      </c>
      <c r="E3822">
        <v>198196</v>
      </c>
      <c r="F3822" t="s">
        <v>7913</v>
      </c>
      <c r="H3822" t="s">
        <v>199</v>
      </c>
      <c r="I3822">
        <v>47081</v>
      </c>
      <c r="J3822" s="61">
        <v>44854</v>
      </c>
      <c r="K3822">
        <v>0.375</v>
      </c>
      <c r="L3822">
        <v>1</v>
      </c>
      <c r="M3822" t="s">
        <v>43</v>
      </c>
      <c r="O3822" t="s">
        <v>129</v>
      </c>
      <c r="P3822" s="61">
        <v>44854.492361111108</v>
      </c>
      <c r="Q3822" t="s">
        <v>43</v>
      </c>
      <c r="R3822" s="61">
        <v>44896.415972222225</v>
      </c>
      <c r="S3822" t="s">
        <v>43</v>
      </c>
      <c r="T3822">
        <v>3297188</v>
      </c>
      <c r="V3822" t="s">
        <v>130</v>
      </c>
      <c r="W3822" t="s">
        <v>187</v>
      </c>
      <c r="Y3822" t="s">
        <v>6740</v>
      </c>
      <c r="Z3822">
        <v>2557401</v>
      </c>
      <c r="AA3822" t="s">
        <v>859</v>
      </c>
    </row>
    <row r="3823" spans="1:28" hidden="1" x14ac:dyDescent="0.25">
      <c r="A3823" t="s">
        <v>6291</v>
      </c>
      <c r="B3823" t="s">
        <v>57</v>
      </c>
      <c r="C3823" t="s">
        <v>6292</v>
      </c>
      <c r="D3823">
        <v>23980</v>
      </c>
      <c r="E3823">
        <v>198196</v>
      </c>
      <c r="F3823" t="s">
        <v>7913</v>
      </c>
      <c r="H3823" t="s">
        <v>199</v>
      </c>
      <c r="I3823">
        <v>47081</v>
      </c>
      <c r="J3823" s="61">
        <v>44854</v>
      </c>
      <c r="K3823">
        <v>0.375</v>
      </c>
      <c r="L3823">
        <v>1</v>
      </c>
      <c r="M3823" t="s">
        <v>43</v>
      </c>
      <c r="O3823" t="s">
        <v>129</v>
      </c>
      <c r="P3823" s="61">
        <v>44854.492361111108</v>
      </c>
      <c r="Q3823" t="s">
        <v>43</v>
      </c>
      <c r="R3823" s="61">
        <v>44896.415972222225</v>
      </c>
      <c r="S3823" t="s">
        <v>43</v>
      </c>
      <c r="T3823">
        <v>3297188</v>
      </c>
      <c r="V3823" t="s">
        <v>130</v>
      </c>
      <c r="W3823" t="s">
        <v>204</v>
      </c>
      <c r="Y3823" t="s">
        <v>6740</v>
      </c>
      <c r="Z3823">
        <v>2557402</v>
      </c>
      <c r="AA3823" t="s">
        <v>6324</v>
      </c>
      <c r="AB3823" s="61">
        <v>45666.584722222222</v>
      </c>
    </row>
    <row r="3824" spans="1:28" hidden="1" x14ac:dyDescent="0.25">
      <c r="A3824" t="s">
        <v>6291</v>
      </c>
      <c r="B3824" t="s">
        <v>57</v>
      </c>
      <c r="C3824" t="s">
        <v>6292</v>
      </c>
      <c r="D3824">
        <v>23980</v>
      </c>
      <c r="E3824">
        <v>198196</v>
      </c>
      <c r="F3824" t="s">
        <v>7913</v>
      </c>
      <c r="H3824" t="s">
        <v>199</v>
      </c>
      <c r="I3824">
        <v>47081</v>
      </c>
      <c r="J3824" s="61">
        <v>44854</v>
      </c>
      <c r="K3824">
        <v>0.375</v>
      </c>
      <c r="L3824">
        <v>1</v>
      </c>
      <c r="M3824" t="s">
        <v>43</v>
      </c>
      <c r="O3824" t="s">
        <v>129</v>
      </c>
      <c r="P3824" s="61">
        <v>44854.492361111108</v>
      </c>
      <c r="Q3824" t="s">
        <v>43</v>
      </c>
      <c r="R3824" s="61">
        <v>44896.415972222225</v>
      </c>
      <c r="S3824" t="s">
        <v>43</v>
      </c>
      <c r="T3824">
        <v>3297188</v>
      </c>
      <c r="V3824" t="s">
        <v>130</v>
      </c>
      <c r="W3824" t="s">
        <v>315</v>
      </c>
      <c r="Y3824" t="s">
        <v>6740</v>
      </c>
      <c r="Z3824">
        <v>2557403</v>
      </c>
      <c r="AA3824" t="s">
        <v>859</v>
      </c>
    </row>
    <row r="3825" spans="1:28" hidden="1" x14ac:dyDescent="0.25">
      <c r="A3825" t="s">
        <v>6291</v>
      </c>
      <c r="B3825" t="s">
        <v>57</v>
      </c>
      <c r="C3825" t="s">
        <v>6292</v>
      </c>
      <c r="D3825">
        <v>23980</v>
      </c>
      <c r="E3825">
        <v>198196</v>
      </c>
      <c r="F3825" t="s">
        <v>7913</v>
      </c>
      <c r="H3825" t="s">
        <v>199</v>
      </c>
      <c r="I3825">
        <v>47081</v>
      </c>
      <c r="J3825" s="61">
        <v>44854</v>
      </c>
      <c r="K3825">
        <v>0.375</v>
      </c>
      <c r="L3825">
        <v>1</v>
      </c>
      <c r="M3825" t="s">
        <v>43</v>
      </c>
      <c r="O3825" t="s">
        <v>129</v>
      </c>
      <c r="P3825" s="61">
        <v>44854.492361111108</v>
      </c>
      <c r="Q3825" t="s">
        <v>43</v>
      </c>
      <c r="R3825" s="61">
        <v>44896.415972222225</v>
      </c>
      <c r="S3825" t="s">
        <v>43</v>
      </c>
      <c r="T3825">
        <v>3297188</v>
      </c>
      <c r="V3825" t="s">
        <v>130</v>
      </c>
      <c r="W3825" t="s">
        <v>467</v>
      </c>
      <c r="Y3825" t="s">
        <v>6740</v>
      </c>
      <c r="Z3825">
        <v>2557404</v>
      </c>
      <c r="AA3825" t="s">
        <v>859</v>
      </c>
    </row>
    <row r="3826" spans="1:28" hidden="1" x14ac:dyDescent="0.25">
      <c r="A3826" t="s">
        <v>6291</v>
      </c>
      <c r="B3826" t="s">
        <v>57</v>
      </c>
      <c r="C3826" t="s">
        <v>6292</v>
      </c>
      <c r="D3826">
        <v>23980</v>
      </c>
      <c r="E3826">
        <v>198196</v>
      </c>
      <c r="F3826" t="s">
        <v>7913</v>
      </c>
      <c r="H3826" t="s">
        <v>199</v>
      </c>
      <c r="I3826">
        <v>47081</v>
      </c>
      <c r="J3826" s="61">
        <v>44854</v>
      </c>
      <c r="K3826">
        <v>0.375</v>
      </c>
      <c r="L3826">
        <v>1</v>
      </c>
      <c r="M3826" t="s">
        <v>43</v>
      </c>
      <c r="O3826" t="s">
        <v>129</v>
      </c>
      <c r="P3826" s="61">
        <v>44854.492361111108</v>
      </c>
      <c r="Q3826" t="s">
        <v>43</v>
      </c>
      <c r="R3826" s="61">
        <v>44896.415972222225</v>
      </c>
      <c r="S3826" t="s">
        <v>43</v>
      </c>
      <c r="T3826">
        <v>3297188</v>
      </c>
      <c r="V3826" t="s">
        <v>130</v>
      </c>
      <c r="W3826" t="s">
        <v>412</v>
      </c>
      <c r="Y3826" t="s">
        <v>6740</v>
      </c>
      <c r="Z3826">
        <v>2557405</v>
      </c>
      <c r="AA3826" t="s">
        <v>859</v>
      </c>
    </row>
    <row r="3827" spans="1:28" hidden="1" x14ac:dyDescent="0.25">
      <c r="A3827" t="s">
        <v>6291</v>
      </c>
      <c r="B3827" t="s">
        <v>57</v>
      </c>
      <c r="C3827" t="s">
        <v>6292</v>
      </c>
      <c r="D3827">
        <v>23980</v>
      </c>
      <c r="E3827">
        <v>198196</v>
      </c>
      <c r="F3827" t="s">
        <v>7913</v>
      </c>
      <c r="H3827" t="s">
        <v>199</v>
      </c>
      <c r="I3827">
        <v>47081</v>
      </c>
      <c r="J3827" s="61">
        <v>44854</v>
      </c>
      <c r="K3827">
        <v>0.375</v>
      </c>
      <c r="L3827">
        <v>1</v>
      </c>
      <c r="M3827" t="s">
        <v>43</v>
      </c>
      <c r="O3827" t="s">
        <v>129</v>
      </c>
      <c r="P3827" s="61">
        <v>44854.492361111108</v>
      </c>
      <c r="Q3827" t="s">
        <v>43</v>
      </c>
      <c r="R3827" s="61">
        <v>44896.415972222225</v>
      </c>
      <c r="S3827" t="s">
        <v>43</v>
      </c>
      <c r="T3827">
        <v>3297188</v>
      </c>
      <c r="V3827" t="s">
        <v>130</v>
      </c>
      <c r="W3827" t="s">
        <v>2730</v>
      </c>
      <c r="X3827" t="s">
        <v>6749</v>
      </c>
      <c r="Y3827" t="s">
        <v>6740</v>
      </c>
      <c r="Z3827">
        <v>2557406</v>
      </c>
      <c r="AA3827" t="s">
        <v>859</v>
      </c>
    </row>
    <row r="3828" spans="1:28" hidden="1" x14ac:dyDescent="0.25">
      <c r="A3828" t="s">
        <v>6291</v>
      </c>
      <c r="B3828" t="s">
        <v>57</v>
      </c>
      <c r="C3828" t="s">
        <v>6292</v>
      </c>
      <c r="D3828">
        <v>23980</v>
      </c>
      <c r="E3828">
        <v>198196</v>
      </c>
      <c r="F3828" t="s">
        <v>7913</v>
      </c>
      <c r="H3828" t="s">
        <v>199</v>
      </c>
      <c r="I3828">
        <v>47081</v>
      </c>
      <c r="J3828" s="61">
        <v>44854</v>
      </c>
      <c r="K3828">
        <v>0.375</v>
      </c>
      <c r="L3828">
        <v>1</v>
      </c>
      <c r="M3828" t="s">
        <v>43</v>
      </c>
      <c r="O3828" t="s">
        <v>129</v>
      </c>
      <c r="P3828" s="61">
        <v>44854.492361111108</v>
      </c>
      <c r="Q3828" t="s">
        <v>43</v>
      </c>
      <c r="R3828" s="61">
        <v>44896.415972222225</v>
      </c>
      <c r="S3828" t="s">
        <v>43</v>
      </c>
      <c r="T3828">
        <v>3297188</v>
      </c>
      <c r="V3828" t="s">
        <v>130</v>
      </c>
      <c r="W3828" t="s">
        <v>3003</v>
      </c>
      <c r="Y3828" t="s">
        <v>6740</v>
      </c>
      <c r="Z3828">
        <v>2557407</v>
      </c>
      <c r="AA3828" t="s">
        <v>6324</v>
      </c>
      <c r="AB3828" s="61">
        <v>45666.617361111108</v>
      </c>
    </row>
    <row r="3829" spans="1:28" hidden="1" x14ac:dyDescent="0.25">
      <c r="A3829" t="s">
        <v>6291</v>
      </c>
      <c r="B3829" t="s">
        <v>57</v>
      </c>
      <c r="C3829" t="s">
        <v>6292</v>
      </c>
      <c r="D3829">
        <v>23980</v>
      </c>
      <c r="E3829">
        <v>198196</v>
      </c>
      <c r="F3829" t="s">
        <v>7913</v>
      </c>
      <c r="H3829" t="s">
        <v>199</v>
      </c>
      <c r="I3829">
        <v>47081</v>
      </c>
      <c r="J3829" s="61">
        <v>44854</v>
      </c>
      <c r="K3829">
        <v>0.375</v>
      </c>
      <c r="L3829">
        <v>1</v>
      </c>
      <c r="M3829" t="s">
        <v>43</v>
      </c>
      <c r="O3829" t="s">
        <v>129</v>
      </c>
      <c r="P3829" s="61">
        <v>44854.492361111108</v>
      </c>
      <c r="Q3829" t="s">
        <v>43</v>
      </c>
      <c r="R3829" s="61">
        <v>44896.415972222225</v>
      </c>
      <c r="S3829" t="s">
        <v>43</v>
      </c>
      <c r="T3829">
        <v>3297188</v>
      </c>
      <c r="V3829" t="s">
        <v>130</v>
      </c>
      <c r="W3829" t="s">
        <v>148</v>
      </c>
      <c r="Y3829" t="s">
        <v>6740</v>
      </c>
      <c r="Z3829">
        <v>2557408</v>
      </c>
      <c r="AA3829" t="s">
        <v>859</v>
      </c>
    </row>
    <row r="3830" spans="1:28" hidden="1" x14ac:dyDescent="0.25">
      <c r="A3830" t="s">
        <v>6291</v>
      </c>
      <c r="B3830" t="s">
        <v>57</v>
      </c>
      <c r="C3830" t="s">
        <v>6292</v>
      </c>
      <c r="D3830">
        <v>23980</v>
      </c>
      <c r="E3830">
        <v>198196</v>
      </c>
      <c r="F3830" t="s">
        <v>7913</v>
      </c>
      <c r="H3830" t="s">
        <v>199</v>
      </c>
      <c r="I3830">
        <v>47081</v>
      </c>
      <c r="J3830" s="61">
        <v>44854</v>
      </c>
      <c r="K3830">
        <v>0.375</v>
      </c>
      <c r="L3830">
        <v>1</v>
      </c>
      <c r="M3830" t="s">
        <v>43</v>
      </c>
      <c r="O3830" t="s">
        <v>129</v>
      </c>
      <c r="P3830" s="61">
        <v>44854.492361111108</v>
      </c>
      <c r="Q3830" t="s">
        <v>43</v>
      </c>
      <c r="R3830" s="61">
        <v>44896.415972222225</v>
      </c>
      <c r="S3830" t="s">
        <v>43</v>
      </c>
      <c r="T3830">
        <v>3297188</v>
      </c>
      <c r="V3830" t="s">
        <v>130</v>
      </c>
      <c r="W3830" t="s">
        <v>6750</v>
      </c>
      <c r="Y3830" t="s">
        <v>6740</v>
      </c>
      <c r="Z3830">
        <v>2557409</v>
      </c>
      <c r="AA3830" t="s">
        <v>859</v>
      </c>
    </row>
    <row r="3831" spans="1:28" hidden="1" x14ac:dyDescent="0.25">
      <c r="A3831" t="s">
        <v>6291</v>
      </c>
      <c r="B3831" t="s">
        <v>57</v>
      </c>
      <c r="C3831" t="s">
        <v>6292</v>
      </c>
      <c r="D3831">
        <v>23980</v>
      </c>
      <c r="E3831">
        <v>198196</v>
      </c>
      <c r="F3831" t="s">
        <v>7913</v>
      </c>
      <c r="H3831" t="s">
        <v>199</v>
      </c>
      <c r="I3831">
        <v>47081</v>
      </c>
      <c r="J3831" s="61">
        <v>44854</v>
      </c>
      <c r="K3831">
        <v>0.375</v>
      </c>
      <c r="L3831">
        <v>1</v>
      </c>
      <c r="M3831" t="s">
        <v>43</v>
      </c>
      <c r="O3831" t="s">
        <v>129</v>
      </c>
      <c r="P3831" s="61">
        <v>44854.492361111108</v>
      </c>
      <c r="Q3831" t="s">
        <v>43</v>
      </c>
      <c r="R3831" s="61">
        <v>44896.415972222225</v>
      </c>
      <c r="S3831" t="s">
        <v>43</v>
      </c>
      <c r="T3831">
        <v>3297188</v>
      </c>
      <c r="V3831" t="s">
        <v>130</v>
      </c>
      <c r="W3831" t="s">
        <v>581</v>
      </c>
      <c r="Y3831" t="s">
        <v>6740</v>
      </c>
      <c r="Z3831">
        <v>2557410</v>
      </c>
      <c r="AA3831" t="s">
        <v>859</v>
      </c>
    </row>
    <row r="3832" spans="1:28" hidden="1" x14ac:dyDescent="0.25">
      <c r="A3832" t="s">
        <v>6291</v>
      </c>
      <c r="B3832" t="s">
        <v>57</v>
      </c>
      <c r="C3832" t="s">
        <v>6292</v>
      </c>
      <c r="D3832">
        <v>23980</v>
      </c>
      <c r="E3832">
        <v>198196</v>
      </c>
      <c r="F3832" t="s">
        <v>7913</v>
      </c>
      <c r="H3832" t="s">
        <v>199</v>
      </c>
      <c r="I3832">
        <v>47081</v>
      </c>
      <c r="J3832" s="61">
        <v>44854</v>
      </c>
      <c r="K3832">
        <v>0.375</v>
      </c>
      <c r="L3832">
        <v>1</v>
      </c>
      <c r="M3832" t="s">
        <v>43</v>
      </c>
      <c r="O3832" t="s">
        <v>129</v>
      </c>
      <c r="P3832" s="61">
        <v>44854.492361111108</v>
      </c>
      <c r="Q3832" t="s">
        <v>43</v>
      </c>
      <c r="R3832" s="61">
        <v>44896.415972222225</v>
      </c>
      <c r="S3832" t="s">
        <v>43</v>
      </c>
      <c r="T3832">
        <v>3297188</v>
      </c>
      <c r="V3832" t="s">
        <v>130</v>
      </c>
      <c r="W3832" t="s">
        <v>150</v>
      </c>
      <c r="Y3832" t="s">
        <v>6740</v>
      </c>
      <c r="Z3832">
        <v>2557411</v>
      </c>
      <c r="AA3832" t="s">
        <v>859</v>
      </c>
    </row>
    <row r="3833" spans="1:28" hidden="1" x14ac:dyDescent="0.25">
      <c r="A3833" t="s">
        <v>6291</v>
      </c>
      <c r="B3833" t="s">
        <v>57</v>
      </c>
      <c r="C3833" t="s">
        <v>6292</v>
      </c>
      <c r="D3833">
        <v>23980</v>
      </c>
      <c r="E3833">
        <v>198196</v>
      </c>
      <c r="F3833" t="s">
        <v>7913</v>
      </c>
      <c r="H3833" t="s">
        <v>199</v>
      </c>
      <c r="I3833">
        <v>47081</v>
      </c>
      <c r="J3833" s="61">
        <v>44854</v>
      </c>
      <c r="K3833">
        <v>0.375</v>
      </c>
      <c r="L3833">
        <v>1</v>
      </c>
      <c r="M3833" t="s">
        <v>43</v>
      </c>
      <c r="O3833" t="s">
        <v>129</v>
      </c>
      <c r="P3833" s="61">
        <v>44854.492361111108</v>
      </c>
      <c r="Q3833" t="s">
        <v>43</v>
      </c>
      <c r="R3833" s="61">
        <v>44896.415972222225</v>
      </c>
      <c r="S3833" t="s">
        <v>43</v>
      </c>
      <c r="T3833">
        <v>3297188</v>
      </c>
      <c r="V3833" t="s">
        <v>130</v>
      </c>
      <c r="W3833" t="s">
        <v>412</v>
      </c>
      <c r="X3833" t="s">
        <v>6749</v>
      </c>
      <c r="Y3833" t="s">
        <v>6740</v>
      </c>
      <c r="Z3833">
        <v>2557412</v>
      </c>
      <c r="AA3833" t="s">
        <v>859</v>
      </c>
    </row>
    <row r="3834" spans="1:28" hidden="1" x14ac:dyDescent="0.25">
      <c r="A3834" t="s">
        <v>7742</v>
      </c>
      <c r="B3834" t="s">
        <v>57</v>
      </c>
      <c r="C3834" t="s">
        <v>6292</v>
      </c>
      <c r="D3834">
        <v>23966</v>
      </c>
      <c r="E3834">
        <v>198256</v>
      </c>
      <c r="F3834" t="s">
        <v>6529</v>
      </c>
      <c r="H3834" t="s">
        <v>253</v>
      </c>
      <c r="I3834">
        <v>47086</v>
      </c>
      <c r="J3834" s="61">
        <v>44854</v>
      </c>
      <c r="K3834">
        <v>0.375</v>
      </c>
      <c r="L3834">
        <v>1.08</v>
      </c>
      <c r="M3834" t="s">
        <v>69</v>
      </c>
      <c r="O3834" t="s">
        <v>129</v>
      </c>
      <c r="P3834" s="61">
        <v>44859.349305555559</v>
      </c>
      <c r="Q3834" t="s">
        <v>69</v>
      </c>
      <c r="R3834" s="61">
        <v>44859.359722222223</v>
      </c>
      <c r="S3834" t="s">
        <v>69</v>
      </c>
      <c r="T3834">
        <v>3303000</v>
      </c>
      <c r="V3834" t="s">
        <v>130</v>
      </c>
      <c r="W3834" t="s">
        <v>7733</v>
      </c>
      <c r="X3834" t="s">
        <v>6643</v>
      </c>
      <c r="Z3834">
        <v>2429147</v>
      </c>
      <c r="AA3834" t="s">
        <v>859</v>
      </c>
    </row>
    <row r="3835" spans="1:28" hidden="1" x14ac:dyDescent="0.25">
      <c r="A3835" t="s">
        <v>6462</v>
      </c>
      <c r="B3835" t="s">
        <v>54</v>
      </c>
      <c r="C3835" t="s">
        <v>133</v>
      </c>
      <c r="D3835">
        <v>23953</v>
      </c>
      <c r="E3835">
        <v>198210</v>
      </c>
      <c r="F3835" t="s">
        <v>439</v>
      </c>
      <c r="H3835" t="s">
        <v>6758</v>
      </c>
      <c r="I3835">
        <v>47082</v>
      </c>
      <c r="J3835" s="61">
        <v>44854</v>
      </c>
      <c r="K3835">
        <v>0.40625</v>
      </c>
      <c r="L3835">
        <v>0.5</v>
      </c>
      <c r="M3835" t="s">
        <v>6476</v>
      </c>
      <c r="O3835" t="s">
        <v>129</v>
      </c>
      <c r="P3835" s="61">
        <v>44854.500694444447</v>
      </c>
      <c r="Q3835" t="s">
        <v>6476</v>
      </c>
      <c r="R3835" s="61">
        <v>44854.500694444447</v>
      </c>
      <c r="S3835" t="s">
        <v>6476</v>
      </c>
      <c r="T3835">
        <v>3297238</v>
      </c>
      <c r="V3835" t="s">
        <v>130</v>
      </c>
      <c r="W3835" t="s">
        <v>192</v>
      </c>
      <c r="X3835" t="s">
        <v>148</v>
      </c>
      <c r="Z3835">
        <v>2597076</v>
      </c>
      <c r="AA3835" t="s">
        <v>6324</v>
      </c>
      <c r="AB3835" s="61">
        <v>45033.463888888888</v>
      </c>
    </row>
    <row r="3836" spans="1:28" hidden="1" x14ac:dyDescent="0.25">
      <c r="A3836" t="s">
        <v>6790</v>
      </c>
      <c r="B3836" t="s">
        <v>62</v>
      </c>
      <c r="C3836" t="s">
        <v>6560</v>
      </c>
      <c r="D3836">
        <v>23964</v>
      </c>
      <c r="E3836">
        <v>198162</v>
      </c>
      <c r="F3836" t="s">
        <v>6506</v>
      </c>
      <c r="H3836" t="s">
        <v>141</v>
      </c>
      <c r="I3836">
        <v>47083</v>
      </c>
      <c r="J3836" s="61">
        <v>44854</v>
      </c>
      <c r="K3836">
        <v>0.41666666666666669</v>
      </c>
      <c r="L3836">
        <v>1</v>
      </c>
      <c r="M3836" t="s">
        <v>59</v>
      </c>
      <c r="O3836" t="s">
        <v>129</v>
      </c>
      <c r="P3836" s="61">
        <v>44834.4375</v>
      </c>
      <c r="Q3836" t="s">
        <v>59</v>
      </c>
      <c r="R3836" s="61">
        <v>44854.493055555555</v>
      </c>
      <c r="S3836" t="s">
        <v>59</v>
      </c>
      <c r="T3836">
        <v>3255027</v>
      </c>
      <c r="V3836" t="s">
        <v>130</v>
      </c>
      <c r="W3836" t="s">
        <v>1762</v>
      </c>
      <c r="X3836" t="s">
        <v>1787</v>
      </c>
      <c r="Y3836" t="s">
        <v>7814</v>
      </c>
      <c r="Z3836">
        <v>2444165</v>
      </c>
      <c r="AA3836" t="s">
        <v>6324</v>
      </c>
      <c r="AB3836" s="61">
        <v>45077.45</v>
      </c>
    </row>
    <row r="3837" spans="1:28" hidden="1" x14ac:dyDescent="0.25">
      <c r="A3837" t="s">
        <v>6790</v>
      </c>
      <c r="B3837" t="s">
        <v>62</v>
      </c>
      <c r="C3837" t="s">
        <v>6560</v>
      </c>
      <c r="D3837">
        <v>23964</v>
      </c>
      <c r="E3837">
        <v>198162</v>
      </c>
      <c r="F3837" t="s">
        <v>6506</v>
      </c>
      <c r="H3837" t="s">
        <v>141</v>
      </c>
      <c r="I3837">
        <v>47083</v>
      </c>
      <c r="J3837" s="61">
        <v>44854</v>
      </c>
      <c r="K3837">
        <v>0.41666666666666669</v>
      </c>
      <c r="L3837">
        <v>1</v>
      </c>
      <c r="M3837" t="s">
        <v>59</v>
      </c>
      <c r="O3837" t="s">
        <v>129</v>
      </c>
      <c r="P3837" s="61">
        <v>44834.4375</v>
      </c>
      <c r="Q3837" t="s">
        <v>59</v>
      </c>
      <c r="R3837" s="61">
        <v>44854.493055555555</v>
      </c>
      <c r="S3837" t="s">
        <v>59</v>
      </c>
      <c r="T3837">
        <v>3255027</v>
      </c>
      <c r="V3837" t="s">
        <v>130</v>
      </c>
      <c r="W3837" t="s">
        <v>684</v>
      </c>
      <c r="X3837" t="s">
        <v>8356</v>
      </c>
      <c r="Z3837">
        <v>2530364</v>
      </c>
      <c r="AA3837" t="s">
        <v>859</v>
      </c>
    </row>
    <row r="3838" spans="1:28" hidden="1" x14ac:dyDescent="0.25">
      <c r="A3838" t="s">
        <v>6790</v>
      </c>
      <c r="B3838" t="s">
        <v>62</v>
      </c>
      <c r="C3838" t="s">
        <v>6560</v>
      </c>
      <c r="D3838">
        <v>23964</v>
      </c>
      <c r="E3838">
        <v>198162</v>
      </c>
      <c r="F3838" t="s">
        <v>6506</v>
      </c>
      <c r="H3838" t="s">
        <v>141</v>
      </c>
      <c r="I3838">
        <v>47083</v>
      </c>
      <c r="J3838" s="61">
        <v>44854</v>
      </c>
      <c r="K3838">
        <v>0.41666666666666669</v>
      </c>
      <c r="L3838">
        <v>1</v>
      </c>
      <c r="M3838" t="s">
        <v>59</v>
      </c>
      <c r="O3838" t="s">
        <v>129</v>
      </c>
      <c r="P3838" s="61">
        <v>44834.4375</v>
      </c>
      <c r="Q3838" t="s">
        <v>59</v>
      </c>
      <c r="R3838" s="61">
        <v>44854.493055555555</v>
      </c>
      <c r="S3838" t="s">
        <v>59</v>
      </c>
      <c r="T3838">
        <v>3255027</v>
      </c>
      <c r="V3838" t="s">
        <v>130</v>
      </c>
      <c r="W3838" t="s">
        <v>189</v>
      </c>
      <c r="X3838" t="s">
        <v>1698</v>
      </c>
      <c r="Z3838">
        <v>2567131</v>
      </c>
      <c r="AA3838" t="s">
        <v>859</v>
      </c>
    </row>
    <row r="3839" spans="1:28" hidden="1" x14ac:dyDescent="0.25">
      <c r="A3839" t="s">
        <v>6790</v>
      </c>
      <c r="B3839" t="s">
        <v>57</v>
      </c>
      <c r="C3839" t="s">
        <v>6292</v>
      </c>
      <c r="D3839">
        <v>23959</v>
      </c>
      <c r="E3839">
        <v>209759</v>
      </c>
      <c r="F3839" t="s">
        <v>8092</v>
      </c>
      <c r="H3839" t="s">
        <v>141</v>
      </c>
      <c r="I3839">
        <v>47083</v>
      </c>
      <c r="J3839" s="61">
        <v>44854</v>
      </c>
      <c r="K3839">
        <v>0.41666666666666669</v>
      </c>
      <c r="L3839">
        <v>2.5</v>
      </c>
      <c r="M3839" t="s">
        <v>6847</v>
      </c>
      <c r="O3839" t="s">
        <v>129</v>
      </c>
      <c r="P3839" s="61">
        <v>44858.541666666664</v>
      </c>
      <c r="Q3839" t="s">
        <v>6847</v>
      </c>
      <c r="R3839" s="61">
        <v>44882.463888888888</v>
      </c>
      <c r="S3839" t="s">
        <v>6847</v>
      </c>
      <c r="T3839">
        <v>3301609</v>
      </c>
      <c r="U3839" t="s">
        <v>9155</v>
      </c>
      <c r="V3839" t="s">
        <v>130</v>
      </c>
      <c r="W3839" t="s">
        <v>7214</v>
      </c>
      <c r="X3839" t="s">
        <v>7215</v>
      </c>
      <c r="Z3839">
        <v>2359550</v>
      </c>
      <c r="AA3839" t="s">
        <v>6324</v>
      </c>
      <c r="AB3839" s="61">
        <v>44958.336805555555</v>
      </c>
    </row>
    <row r="3840" spans="1:28" hidden="1" x14ac:dyDescent="0.25">
      <c r="A3840" t="s">
        <v>7742</v>
      </c>
      <c r="B3840" t="s">
        <v>57</v>
      </c>
      <c r="E3840">
        <v>209161</v>
      </c>
      <c r="F3840" t="s">
        <v>2027</v>
      </c>
      <c r="H3840" t="s">
        <v>180</v>
      </c>
      <c r="I3840">
        <v>49145</v>
      </c>
      <c r="J3840" s="61">
        <v>44854</v>
      </c>
      <c r="K3840">
        <v>0.41666666666666669</v>
      </c>
      <c r="L3840">
        <v>0.25</v>
      </c>
      <c r="M3840" t="s">
        <v>3659</v>
      </c>
      <c r="O3840" t="s">
        <v>129</v>
      </c>
      <c r="P3840" s="61">
        <v>44867.428472222222</v>
      </c>
      <c r="Q3840" t="s">
        <v>3659</v>
      </c>
      <c r="R3840" s="61">
        <v>44867.429166666669</v>
      </c>
      <c r="S3840" t="s">
        <v>3659</v>
      </c>
      <c r="T3840">
        <v>3321047</v>
      </c>
      <c r="V3840" t="s">
        <v>130</v>
      </c>
      <c r="W3840" t="s">
        <v>424</v>
      </c>
      <c r="X3840" t="s">
        <v>146</v>
      </c>
      <c r="Z3840">
        <v>2519815</v>
      </c>
      <c r="AA3840" t="s">
        <v>6324</v>
      </c>
      <c r="AB3840" s="61">
        <v>44957.517361111109</v>
      </c>
    </row>
    <row r="3841" spans="1:28" hidden="1" x14ac:dyDescent="0.25">
      <c r="A3841" t="s">
        <v>7742</v>
      </c>
      <c r="B3841" t="s">
        <v>54</v>
      </c>
      <c r="C3841" t="s">
        <v>6320</v>
      </c>
      <c r="D3841">
        <v>23969</v>
      </c>
      <c r="E3841">
        <v>198252</v>
      </c>
      <c r="F3841" t="s">
        <v>9156</v>
      </c>
      <c r="H3841" t="s">
        <v>7856</v>
      </c>
      <c r="I3841">
        <v>49503</v>
      </c>
      <c r="J3841" s="61">
        <v>44854</v>
      </c>
      <c r="K3841">
        <v>0.41666666666666669</v>
      </c>
      <c r="L3841">
        <v>2</v>
      </c>
      <c r="M3841" t="s">
        <v>69</v>
      </c>
      <c r="O3841" t="s">
        <v>129</v>
      </c>
      <c r="P3841" s="61">
        <v>44859.49722222222</v>
      </c>
      <c r="Q3841" t="s">
        <v>69</v>
      </c>
      <c r="R3841" s="61">
        <v>44859.5</v>
      </c>
      <c r="S3841" t="s">
        <v>69</v>
      </c>
      <c r="T3841">
        <v>3303843</v>
      </c>
      <c r="V3841" t="s">
        <v>130</v>
      </c>
      <c r="W3841" t="s">
        <v>412</v>
      </c>
      <c r="X3841" t="s">
        <v>7857</v>
      </c>
      <c r="Z3841">
        <v>2451306</v>
      </c>
      <c r="AA3841" t="s">
        <v>859</v>
      </c>
    </row>
    <row r="3842" spans="1:28" hidden="1" x14ac:dyDescent="0.25">
      <c r="A3842" t="s">
        <v>7742</v>
      </c>
      <c r="B3842" t="s">
        <v>54</v>
      </c>
      <c r="C3842" t="s">
        <v>6320</v>
      </c>
      <c r="D3842">
        <v>23969</v>
      </c>
      <c r="E3842">
        <v>198252</v>
      </c>
      <c r="F3842" t="s">
        <v>9156</v>
      </c>
      <c r="H3842" t="s">
        <v>7856</v>
      </c>
      <c r="I3842">
        <v>49503</v>
      </c>
      <c r="J3842" s="61">
        <v>44854</v>
      </c>
      <c r="K3842">
        <v>0.41666666666666669</v>
      </c>
      <c r="L3842">
        <v>2</v>
      </c>
      <c r="M3842" t="s">
        <v>69</v>
      </c>
      <c r="O3842" t="s">
        <v>129</v>
      </c>
      <c r="P3842" s="61">
        <v>44859.49722222222</v>
      </c>
      <c r="Q3842" t="s">
        <v>69</v>
      </c>
      <c r="R3842" s="61">
        <v>44859.5</v>
      </c>
      <c r="S3842" t="s">
        <v>69</v>
      </c>
      <c r="T3842">
        <v>3303843</v>
      </c>
      <c r="V3842" t="s">
        <v>130</v>
      </c>
      <c r="W3842" t="s">
        <v>412</v>
      </c>
      <c r="X3842" t="s">
        <v>8321</v>
      </c>
      <c r="Z3842">
        <v>2519828</v>
      </c>
      <c r="AA3842" t="s">
        <v>859</v>
      </c>
    </row>
    <row r="3843" spans="1:28" hidden="1" x14ac:dyDescent="0.25">
      <c r="A3843" t="s">
        <v>6462</v>
      </c>
      <c r="B3843" t="s">
        <v>54</v>
      </c>
      <c r="C3843" t="s">
        <v>133</v>
      </c>
      <c r="D3843">
        <v>23953</v>
      </c>
      <c r="E3843">
        <v>198210</v>
      </c>
      <c r="F3843" t="s">
        <v>439</v>
      </c>
      <c r="H3843" t="s">
        <v>6758</v>
      </c>
      <c r="I3843">
        <v>47082</v>
      </c>
      <c r="J3843" s="61">
        <v>44854</v>
      </c>
      <c r="K3843">
        <v>0.42708333333333331</v>
      </c>
      <c r="L3843">
        <v>0.5</v>
      </c>
      <c r="M3843" t="s">
        <v>6476</v>
      </c>
      <c r="O3843" t="s">
        <v>129</v>
      </c>
      <c r="P3843" s="61">
        <v>44854.501388888886</v>
      </c>
      <c r="Q3843" t="s">
        <v>6476</v>
      </c>
      <c r="R3843" s="61">
        <v>44854.501388888886</v>
      </c>
      <c r="S3843" t="s">
        <v>6476</v>
      </c>
      <c r="T3843">
        <v>3297239</v>
      </c>
      <c r="V3843" t="s">
        <v>130</v>
      </c>
      <c r="W3843" t="s">
        <v>8397</v>
      </c>
      <c r="X3843" t="s">
        <v>8398</v>
      </c>
      <c r="Y3843" t="s">
        <v>8399</v>
      </c>
      <c r="Z3843">
        <v>2550895</v>
      </c>
      <c r="AA3843" t="s">
        <v>859</v>
      </c>
    </row>
    <row r="3844" spans="1:28" hidden="1" x14ac:dyDescent="0.25">
      <c r="A3844" t="s">
        <v>7742</v>
      </c>
      <c r="B3844" t="s">
        <v>57</v>
      </c>
      <c r="E3844">
        <v>209161</v>
      </c>
      <c r="F3844" t="s">
        <v>2027</v>
      </c>
      <c r="H3844" t="s">
        <v>180</v>
      </c>
      <c r="I3844">
        <v>49145</v>
      </c>
      <c r="J3844" s="61">
        <v>44854</v>
      </c>
      <c r="K3844">
        <v>0.4375</v>
      </c>
      <c r="L3844">
        <v>0.25</v>
      </c>
      <c r="M3844" t="s">
        <v>69</v>
      </c>
      <c r="O3844" t="s">
        <v>129</v>
      </c>
      <c r="P3844" s="61">
        <v>44859.493750000001</v>
      </c>
      <c r="Q3844" t="s">
        <v>69</v>
      </c>
      <c r="R3844" s="61">
        <v>44859.493750000001</v>
      </c>
      <c r="S3844" t="s">
        <v>69</v>
      </c>
      <c r="T3844">
        <v>3303831</v>
      </c>
      <c r="V3844" t="s">
        <v>130</v>
      </c>
      <c r="W3844" t="s">
        <v>1762</v>
      </c>
      <c r="X3844" t="s">
        <v>1787</v>
      </c>
      <c r="Y3844" t="s">
        <v>7814</v>
      </c>
      <c r="Z3844">
        <v>2444165</v>
      </c>
      <c r="AA3844" t="s">
        <v>6324</v>
      </c>
      <c r="AB3844" s="61">
        <v>45077.45</v>
      </c>
    </row>
    <row r="3845" spans="1:28" hidden="1" x14ac:dyDescent="0.25">
      <c r="A3845" t="s">
        <v>6462</v>
      </c>
      <c r="B3845" t="s">
        <v>54</v>
      </c>
      <c r="C3845" t="s">
        <v>133</v>
      </c>
      <c r="D3845">
        <v>23953</v>
      </c>
      <c r="E3845">
        <v>198210</v>
      </c>
      <c r="F3845" t="s">
        <v>439</v>
      </c>
      <c r="H3845" t="s">
        <v>6758</v>
      </c>
      <c r="I3845">
        <v>47082</v>
      </c>
      <c r="J3845" s="61">
        <v>44854</v>
      </c>
      <c r="K3845">
        <v>0.44791666666666669</v>
      </c>
      <c r="L3845">
        <v>0.5</v>
      </c>
      <c r="M3845" t="s">
        <v>6476</v>
      </c>
      <c r="O3845" t="s">
        <v>129</v>
      </c>
      <c r="P3845" s="61">
        <v>44854.502083333333</v>
      </c>
      <c r="Q3845" t="s">
        <v>6476</v>
      </c>
      <c r="R3845" s="61">
        <v>44854.502083333333</v>
      </c>
      <c r="S3845" t="s">
        <v>6476</v>
      </c>
      <c r="T3845">
        <v>3297241</v>
      </c>
      <c r="V3845" t="s">
        <v>130</v>
      </c>
      <c r="W3845" t="s">
        <v>7103</v>
      </c>
      <c r="X3845" t="s">
        <v>811</v>
      </c>
      <c r="Z3845">
        <v>2577307</v>
      </c>
      <c r="AA3845" t="s">
        <v>859</v>
      </c>
    </row>
    <row r="3846" spans="1:28" hidden="1" x14ac:dyDescent="0.25">
      <c r="A3846" t="s">
        <v>6790</v>
      </c>
      <c r="B3846" t="s">
        <v>54</v>
      </c>
      <c r="C3846" t="s">
        <v>6604</v>
      </c>
      <c r="D3846">
        <v>23960</v>
      </c>
      <c r="E3846">
        <v>198180</v>
      </c>
      <c r="F3846" t="s">
        <v>7387</v>
      </c>
      <c r="H3846" t="s">
        <v>154</v>
      </c>
      <c r="I3846">
        <v>47099</v>
      </c>
      <c r="J3846" s="61">
        <v>44854</v>
      </c>
      <c r="K3846">
        <v>0.45833333333333331</v>
      </c>
      <c r="L3846">
        <v>0.5</v>
      </c>
      <c r="M3846" t="s">
        <v>59</v>
      </c>
      <c r="O3846" t="s">
        <v>129</v>
      </c>
      <c r="P3846" s="61">
        <v>44834.547222222223</v>
      </c>
      <c r="Q3846" t="s">
        <v>43</v>
      </c>
      <c r="R3846" s="61">
        <v>44854.488194444442</v>
      </c>
      <c r="S3846" t="s">
        <v>59</v>
      </c>
      <c r="T3846">
        <v>3255663</v>
      </c>
      <c r="V3846" t="s">
        <v>130</v>
      </c>
      <c r="W3846" t="s">
        <v>164</v>
      </c>
      <c r="X3846" t="s">
        <v>6998</v>
      </c>
      <c r="Z3846">
        <v>2359516</v>
      </c>
      <c r="AA3846" t="s">
        <v>859</v>
      </c>
    </row>
    <row r="3847" spans="1:28" hidden="1" x14ac:dyDescent="0.25">
      <c r="A3847" t="s">
        <v>6790</v>
      </c>
      <c r="B3847" t="s">
        <v>54</v>
      </c>
      <c r="C3847" t="s">
        <v>6604</v>
      </c>
      <c r="D3847">
        <v>23960</v>
      </c>
      <c r="E3847">
        <v>198180</v>
      </c>
      <c r="F3847" t="s">
        <v>7387</v>
      </c>
      <c r="H3847" t="s">
        <v>154</v>
      </c>
      <c r="I3847">
        <v>47099</v>
      </c>
      <c r="J3847" s="61">
        <v>44854</v>
      </c>
      <c r="K3847">
        <v>0.45833333333333331</v>
      </c>
      <c r="L3847">
        <v>0.5</v>
      </c>
      <c r="M3847" t="s">
        <v>59</v>
      </c>
      <c r="O3847" t="s">
        <v>129</v>
      </c>
      <c r="P3847" s="61">
        <v>44834.547222222223</v>
      </c>
      <c r="Q3847" t="s">
        <v>43</v>
      </c>
      <c r="R3847" s="61">
        <v>44854.488194444442</v>
      </c>
      <c r="S3847" t="s">
        <v>59</v>
      </c>
      <c r="T3847">
        <v>3255663</v>
      </c>
      <c r="V3847" t="s">
        <v>130</v>
      </c>
      <c r="W3847" t="s">
        <v>1762</v>
      </c>
      <c r="X3847" t="s">
        <v>1787</v>
      </c>
      <c r="Y3847" t="s">
        <v>7814</v>
      </c>
      <c r="Z3847">
        <v>2444165</v>
      </c>
      <c r="AA3847" t="s">
        <v>6324</v>
      </c>
      <c r="AB3847" s="61">
        <v>45077.45</v>
      </c>
    </row>
    <row r="3848" spans="1:28" hidden="1" x14ac:dyDescent="0.25">
      <c r="A3848" t="s">
        <v>6790</v>
      </c>
      <c r="B3848" t="s">
        <v>54</v>
      </c>
      <c r="C3848" t="s">
        <v>6604</v>
      </c>
      <c r="D3848">
        <v>23960</v>
      </c>
      <c r="E3848">
        <v>198180</v>
      </c>
      <c r="F3848" t="s">
        <v>7387</v>
      </c>
      <c r="H3848" t="s">
        <v>154</v>
      </c>
      <c r="I3848">
        <v>47099</v>
      </c>
      <c r="J3848" s="61">
        <v>44854</v>
      </c>
      <c r="K3848">
        <v>0.45833333333333331</v>
      </c>
      <c r="L3848">
        <v>0.5</v>
      </c>
      <c r="M3848" t="s">
        <v>59</v>
      </c>
      <c r="O3848" t="s">
        <v>129</v>
      </c>
      <c r="P3848" s="61">
        <v>44834.547222222223</v>
      </c>
      <c r="Q3848" t="s">
        <v>43</v>
      </c>
      <c r="R3848" s="61">
        <v>44854.488194444442</v>
      </c>
      <c r="S3848" t="s">
        <v>59</v>
      </c>
      <c r="T3848">
        <v>3255663</v>
      </c>
      <c r="V3848" t="s">
        <v>130</v>
      </c>
      <c r="W3848" t="s">
        <v>684</v>
      </c>
      <c r="X3848" t="s">
        <v>8356</v>
      </c>
      <c r="Z3848">
        <v>2530364</v>
      </c>
      <c r="AA3848" t="s">
        <v>859</v>
      </c>
    </row>
    <row r="3849" spans="1:28" hidden="1" x14ac:dyDescent="0.25">
      <c r="A3849" t="s">
        <v>7742</v>
      </c>
      <c r="B3849" t="s">
        <v>57</v>
      </c>
      <c r="E3849">
        <v>209161</v>
      </c>
      <c r="F3849" t="s">
        <v>2027</v>
      </c>
      <c r="H3849" t="s">
        <v>180</v>
      </c>
      <c r="I3849">
        <v>49145</v>
      </c>
      <c r="J3849" s="61">
        <v>44854</v>
      </c>
      <c r="K3849">
        <v>0.45833333333333331</v>
      </c>
      <c r="L3849">
        <v>0.25</v>
      </c>
      <c r="M3849" t="s">
        <v>69</v>
      </c>
      <c r="O3849" t="s">
        <v>129</v>
      </c>
      <c r="P3849" s="61">
        <v>44859.480555555558</v>
      </c>
      <c r="Q3849" t="s">
        <v>69</v>
      </c>
      <c r="R3849" s="61">
        <v>44859.481249999997</v>
      </c>
      <c r="S3849" t="s">
        <v>69</v>
      </c>
      <c r="T3849">
        <v>3303690</v>
      </c>
      <c r="V3849" t="s">
        <v>130</v>
      </c>
      <c r="W3849" t="s">
        <v>684</v>
      </c>
      <c r="X3849" t="s">
        <v>8356</v>
      </c>
      <c r="Z3849">
        <v>2530364</v>
      </c>
      <c r="AA3849" t="s">
        <v>859</v>
      </c>
    </row>
    <row r="3850" spans="1:28" hidden="1" x14ac:dyDescent="0.25">
      <c r="A3850" t="s">
        <v>6462</v>
      </c>
      <c r="B3850" t="s">
        <v>54</v>
      </c>
      <c r="C3850" t="s">
        <v>133</v>
      </c>
      <c r="D3850">
        <v>23953</v>
      </c>
      <c r="E3850">
        <v>198210</v>
      </c>
      <c r="F3850" t="s">
        <v>439</v>
      </c>
      <c r="H3850" t="s">
        <v>6758</v>
      </c>
      <c r="I3850">
        <v>47082</v>
      </c>
      <c r="J3850" s="61">
        <v>44854</v>
      </c>
      <c r="K3850">
        <v>0.46875</v>
      </c>
      <c r="L3850">
        <v>0.5</v>
      </c>
      <c r="M3850" t="s">
        <v>6476</v>
      </c>
      <c r="O3850" t="s">
        <v>129</v>
      </c>
      <c r="P3850" s="61">
        <v>44854.50277777778</v>
      </c>
      <c r="Q3850" t="s">
        <v>6476</v>
      </c>
      <c r="R3850" s="61">
        <v>44854.50277777778</v>
      </c>
      <c r="S3850" t="s">
        <v>6476</v>
      </c>
      <c r="T3850">
        <v>3297244</v>
      </c>
      <c r="V3850" t="s">
        <v>130</v>
      </c>
      <c r="W3850" t="s">
        <v>8077</v>
      </c>
      <c r="X3850" t="s">
        <v>201</v>
      </c>
      <c r="Z3850">
        <v>2478809</v>
      </c>
      <c r="AA3850" t="s">
        <v>859</v>
      </c>
    </row>
    <row r="3851" spans="1:28" hidden="1" x14ac:dyDescent="0.25">
      <c r="A3851" t="s">
        <v>6462</v>
      </c>
      <c r="B3851" t="s">
        <v>54</v>
      </c>
      <c r="C3851" t="s">
        <v>133</v>
      </c>
      <c r="D3851">
        <v>23953</v>
      </c>
      <c r="E3851">
        <v>198210</v>
      </c>
      <c r="F3851" t="s">
        <v>439</v>
      </c>
      <c r="H3851" t="s">
        <v>6758</v>
      </c>
      <c r="I3851">
        <v>47082</v>
      </c>
      <c r="J3851" s="61">
        <v>44854</v>
      </c>
      <c r="K3851">
        <v>0.48958333333333331</v>
      </c>
      <c r="L3851">
        <v>0.5</v>
      </c>
      <c r="M3851" t="s">
        <v>6476</v>
      </c>
      <c r="O3851" t="s">
        <v>129</v>
      </c>
      <c r="P3851" s="61">
        <v>44854.503472222219</v>
      </c>
      <c r="Q3851" t="s">
        <v>6476</v>
      </c>
      <c r="R3851" s="61">
        <v>44854.513194444444</v>
      </c>
      <c r="S3851" t="s">
        <v>6476</v>
      </c>
      <c r="T3851">
        <v>3297246</v>
      </c>
      <c r="V3851" t="s">
        <v>130</v>
      </c>
      <c r="W3851" t="s">
        <v>9110</v>
      </c>
      <c r="X3851" t="s">
        <v>9111</v>
      </c>
      <c r="Z3851">
        <v>2589387</v>
      </c>
      <c r="AA3851" t="s">
        <v>859</v>
      </c>
    </row>
    <row r="3852" spans="1:28" hidden="1" x14ac:dyDescent="0.25">
      <c r="A3852" t="s">
        <v>6462</v>
      </c>
      <c r="B3852" t="s">
        <v>54</v>
      </c>
      <c r="C3852" t="s">
        <v>133</v>
      </c>
      <c r="D3852">
        <v>23953</v>
      </c>
      <c r="E3852">
        <v>198210</v>
      </c>
      <c r="F3852" t="s">
        <v>439</v>
      </c>
      <c r="H3852" t="s">
        <v>6758</v>
      </c>
      <c r="I3852">
        <v>47082</v>
      </c>
      <c r="J3852" s="61">
        <v>44854</v>
      </c>
      <c r="K3852">
        <v>0.5</v>
      </c>
      <c r="L3852">
        <v>0.5</v>
      </c>
      <c r="M3852" t="s">
        <v>6476</v>
      </c>
      <c r="O3852" t="s">
        <v>129</v>
      </c>
      <c r="P3852" s="61">
        <v>44854.54583333333</v>
      </c>
      <c r="Q3852" t="s">
        <v>6476</v>
      </c>
      <c r="R3852" s="61">
        <v>44854.570138888892</v>
      </c>
      <c r="S3852" t="s">
        <v>6476</v>
      </c>
      <c r="T3852">
        <v>3297480</v>
      </c>
      <c r="V3852" t="s">
        <v>130</v>
      </c>
      <c r="W3852" t="s">
        <v>7992</v>
      </c>
      <c r="X3852" t="s">
        <v>251</v>
      </c>
      <c r="Z3852">
        <v>2482243</v>
      </c>
      <c r="AA3852" t="s">
        <v>859</v>
      </c>
    </row>
    <row r="3853" spans="1:28" hidden="1" x14ac:dyDescent="0.25">
      <c r="A3853" t="s">
        <v>7742</v>
      </c>
      <c r="B3853" t="s">
        <v>62</v>
      </c>
      <c r="C3853" t="s">
        <v>6292</v>
      </c>
      <c r="D3853">
        <v>23966</v>
      </c>
      <c r="E3853">
        <v>198261</v>
      </c>
      <c r="F3853" t="s">
        <v>892</v>
      </c>
      <c r="H3853" t="s">
        <v>141</v>
      </c>
      <c r="I3853">
        <v>47083</v>
      </c>
      <c r="J3853" s="61">
        <v>44854</v>
      </c>
      <c r="K3853">
        <v>0.5</v>
      </c>
      <c r="L3853">
        <v>0.75</v>
      </c>
      <c r="M3853" t="s">
        <v>69</v>
      </c>
      <c r="O3853" t="s">
        <v>129</v>
      </c>
      <c r="P3853" s="61">
        <v>44859.381944444445</v>
      </c>
      <c r="Q3853" t="s">
        <v>69</v>
      </c>
      <c r="R3853" s="61">
        <v>44859.399305555555</v>
      </c>
      <c r="S3853" t="s">
        <v>69</v>
      </c>
      <c r="T3853">
        <v>3303127</v>
      </c>
      <c r="V3853" t="s">
        <v>130</v>
      </c>
      <c r="W3853" t="s">
        <v>1762</v>
      </c>
      <c r="X3853" t="s">
        <v>1787</v>
      </c>
      <c r="Y3853" t="s">
        <v>7814</v>
      </c>
      <c r="Z3853">
        <v>2444165</v>
      </c>
      <c r="AA3853" t="s">
        <v>6324</v>
      </c>
      <c r="AB3853" s="61">
        <v>45077.45</v>
      </c>
    </row>
    <row r="3854" spans="1:28" hidden="1" x14ac:dyDescent="0.25">
      <c r="A3854" t="s">
        <v>7742</v>
      </c>
      <c r="B3854" t="s">
        <v>57</v>
      </c>
      <c r="E3854">
        <v>209161</v>
      </c>
      <c r="F3854" t="s">
        <v>2027</v>
      </c>
      <c r="H3854" t="s">
        <v>184</v>
      </c>
      <c r="I3854">
        <v>50684</v>
      </c>
      <c r="J3854" s="61">
        <v>44854</v>
      </c>
      <c r="K3854">
        <v>0.5</v>
      </c>
      <c r="L3854">
        <v>0.25</v>
      </c>
      <c r="M3854" t="s">
        <v>59</v>
      </c>
      <c r="O3854" t="s">
        <v>129</v>
      </c>
      <c r="P3854" s="61">
        <v>44858.626388888886</v>
      </c>
      <c r="Q3854" t="s">
        <v>59</v>
      </c>
      <c r="R3854" s="61">
        <v>44858.627083333333</v>
      </c>
      <c r="S3854" t="s">
        <v>59</v>
      </c>
      <c r="T3854">
        <v>3302366</v>
      </c>
      <c r="V3854" t="s">
        <v>130</v>
      </c>
      <c r="W3854" t="s">
        <v>151</v>
      </c>
      <c r="X3854" t="s">
        <v>7547</v>
      </c>
      <c r="Z3854">
        <v>2425705</v>
      </c>
      <c r="AA3854" t="s">
        <v>859</v>
      </c>
    </row>
    <row r="3855" spans="1:28" hidden="1" x14ac:dyDescent="0.25">
      <c r="A3855" t="s">
        <v>6462</v>
      </c>
      <c r="B3855" t="s">
        <v>54</v>
      </c>
      <c r="C3855" t="s">
        <v>133</v>
      </c>
      <c r="D3855">
        <v>23953</v>
      </c>
      <c r="E3855">
        <v>198210</v>
      </c>
      <c r="F3855" t="s">
        <v>439</v>
      </c>
      <c r="H3855" t="s">
        <v>6758</v>
      </c>
      <c r="I3855">
        <v>47082</v>
      </c>
      <c r="J3855" s="61">
        <v>44854</v>
      </c>
      <c r="K3855">
        <v>0.51041666666666663</v>
      </c>
      <c r="L3855">
        <v>0.5</v>
      </c>
      <c r="M3855" t="s">
        <v>6476</v>
      </c>
      <c r="O3855" t="s">
        <v>129</v>
      </c>
      <c r="P3855" s="61">
        <v>44868.512499999997</v>
      </c>
      <c r="Q3855" t="s">
        <v>6476</v>
      </c>
      <c r="R3855" s="61">
        <v>44868.552777777775</v>
      </c>
      <c r="S3855" t="s">
        <v>6476</v>
      </c>
      <c r="T3855">
        <v>3324283</v>
      </c>
      <c r="V3855" t="s">
        <v>130</v>
      </c>
      <c r="W3855" t="s">
        <v>9157</v>
      </c>
      <c r="X3855" t="s">
        <v>9158</v>
      </c>
      <c r="Z3855">
        <v>2609128</v>
      </c>
      <c r="AA3855" t="s">
        <v>6324</v>
      </c>
      <c r="AB3855" s="61">
        <v>45033.464583333334</v>
      </c>
    </row>
    <row r="3856" spans="1:28" hidden="1" x14ac:dyDescent="0.25">
      <c r="A3856" t="s">
        <v>7742</v>
      </c>
      <c r="B3856" t="s">
        <v>80</v>
      </c>
      <c r="C3856" t="s">
        <v>133</v>
      </c>
      <c r="D3856">
        <v>23968</v>
      </c>
      <c r="E3856">
        <v>217505</v>
      </c>
      <c r="F3856" t="s">
        <v>9075</v>
      </c>
      <c r="H3856" t="s">
        <v>141</v>
      </c>
      <c r="I3856">
        <v>47083</v>
      </c>
      <c r="J3856" s="61">
        <v>44854</v>
      </c>
      <c r="K3856">
        <v>0.52083333333333337</v>
      </c>
      <c r="L3856">
        <v>1.25</v>
      </c>
      <c r="M3856" t="s">
        <v>69</v>
      </c>
      <c r="O3856" t="s">
        <v>129</v>
      </c>
      <c r="P3856" s="61">
        <v>44859.400694444441</v>
      </c>
      <c r="Q3856" t="s">
        <v>69</v>
      </c>
      <c r="R3856" s="61">
        <v>44859.40347222222</v>
      </c>
      <c r="S3856" t="s">
        <v>69</v>
      </c>
      <c r="T3856">
        <v>3303153</v>
      </c>
      <c r="V3856" t="s">
        <v>130</v>
      </c>
      <c r="W3856" t="s">
        <v>1762</v>
      </c>
      <c r="X3856" t="s">
        <v>1787</v>
      </c>
      <c r="Y3856" t="s">
        <v>7814</v>
      </c>
      <c r="Z3856">
        <v>2444165</v>
      </c>
      <c r="AA3856" t="s">
        <v>6324</v>
      </c>
      <c r="AB3856" s="61">
        <v>45077.45</v>
      </c>
    </row>
    <row r="3857" spans="1:28" hidden="1" x14ac:dyDescent="0.25">
      <c r="A3857" t="s">
        <v>7742</v>
      </c>
      <c r="B3857" t="s">
        <v>80</v>
      </c>
      <c r="C3857" t="s">
        <v>133</v>
      </c>
      <c r="D3857">
        <v>23968</v>
      </c>
      <c r="E3857">
        <v>217505</v>
      </c>
      <c r="F3857" t="s">
        <v>9075</v>
      </c>
      <c r="H3857" t="s">
        <v>141</v>
      </c>
      <c r="I3857">
        <v>47083</v>
      </c>
      <c r="J3857" s="61">
        <v>44854</v>
      </c>
      <c r="K3857">
        <v>0.52083333333333337</v>
      </c>
      <c r="L3857">
        <v>1.25</v>
      </c>
      <c r="M3857" t="s">
        <v>69</v>
      </c>
      <c r="O3857" t="s">
        <v>129</v>
      </c>
      <c r="P3857" s="61">
        <v>44859.400694444441</v>
      </c>
      <c r="Q3857" t="s">
        <v>69</v>
      </c>
      <c r="R3857" s="61">
        <v>44859.40347222222</v>
      </c>
      <c r="S3857" t="s">
        <v>69</v>
      </c>
      <c r="T3857">
        <v>3303153</v>
      </c>
      <c r="V3857" t="s">
        <v>130</v>
      </c>
      <c r="W3857" t="s">
        <v>152</v>
      </c>
      <c r="X3857" t="s">
        <v>260</v>
      </c>
      <c r="Z3857">
        <v>2589539</v>
      </c>
      <c r="AA3857" t="s">
        <v>859</v>
      </c>
    </row>
    <row r="3858" spans="1:28" hidden="1" x14ac:dyDescent="0.25">
      <c r="A3858" t="s">
        <v>6462</v>
      </c>
      <c r="B3858" t="s">
        <v>54</v>
      </c>
      <c r="C3858" t="s">
        <v>133</v>
      </c>
      <c r="D3858">
        <v>23953</v>
      </c>
      <c r="E3858">
        <v>198210</v>
      </c>
      <c r="F3858" t="s">
        <v>439</v>
      </c>
      <c r="H3858" t="s">
        <v>6758</v>
      </c>
      <c r="I3858">
        <v>47082</v>
      </c>
      <c r="J3858" s="61">
        <v>44854</v>
      </c>
      <c r="K3858">
        <v>0.53125</v>
      </c>
      <c r="L3858">
        <v>0.5</v>
      </c>
      <c r="M3858" t="s">
        <v>6476</v>
      </c>
      <c r="O3858" t="s">
        <v>129</v>
      </c>
      <c r="P3858" s="61">
        <v>44854.543749999997</v>
      </c>
      <c r="Q3858" t="s">
        <v>6476</v>
      </c>
      <c r="R3858" s="61">
        <v>44854.543749999997</v>
      </c>
      <c r="S3858" t="s">
        <v>6476</v>
      </c>
      <c r="T3858">
        <v>3297407</v>
      </c>
      <c r="V3858" t="s">
        <v>130</v>
      </c>
      <c r="W3858" t="s">
        <v>467</v>
      </c>
      <c r="X3858" t="s">
        <v>6786</v>
      </c>
      <c r="Z3858">
        <v>2568896</v>
      </c>
      <c r="AA3858" t="s">
        <v>859</v>
      </c>
    </row>
    <row r="3859" spans="1:28" hidden="1" x14ac:dyDescent="0.25">
      <c r="A3859" t="s">
        <v>7742</v>
      </c>
      <c r="B3859" t="s">
        <v>57</v>
      </c>
      <c r="C3859" t="s">
        <v>133</v>
      </c>
      <c r="D3859">
        <v>23968</v>
      </c>
      <c r="E3859">
        <v>215706</v>
      </c>
      <c r="F3859" t="s">
        <v>8726</v>
      </c>
      <c r="H3859" t="s">
        <v>180</v>
      </c>
      <c r="I3859">
        <v>49145</v>
      </c>
      <c r="J3859" s="61">
        <v>44854</v>
      </c>
      <c r="K3859">
        <v>0.54166666666666663</v>
      </c>
      <c r="L3859">
        <v>1.5</v>
      </c>
      <c r="M3859" t="s">
        <v>69</v>
      </c>
      <c r="O3859" t="s">
        <v>129</v>
      </c>
      <c r="P3859" s="61">
        <v>44839.37777777778</v>
      </c>
      <c r="Q3859" t="s">
        <v>69</v>
      </c>
      <c r="R3859" s="61">
        <v>44839.379861111112</v>
      </c>
      <c r="S3859" t="s">
        <v>69</v>
      </c>
      <c r="T3859">
        <v>3265061</v>
      </c>
      <c r="V3859" t="s">
        <v>130</v>
      </c>
      <c r="W3859" t="s">
        <v>412</v>
      </c>
      <c r="X3859" t="s">
        <v>8321</v>
      </c>
      <c r="Z3859">
        <v>2519828</v>
      </c>
      <c r="AA3859" t="s">
        <v>859</v>
      </c>
    </row>
    <row r="3860" spans="1:28" hidden="1" x14ac:dyDescent="0.25">
      <c r="A3860" t="s">
        <v>7742</v>
      </c>
      <c r="B3860" t="s">
        <v>57</v>
      </c>
      <c r="E3860">
        <v>209163</v>
      </c>
      <c r="F3860" t="s">
        <v>327</v>
      </c>
      <c r="H3860" t="s">
        <v>141</v>
      </c>
      <c r="I3860">
        <v>47083</v>
      </c>
      <c r="J3860" s="61">
        <v>44854</v>
      </c>
      <c r="K3860">
        <v>0.5625</v>
      </c>
      <c r="L3860">
        <v>0.75</v>
      </c>
      <c r="M3860" t="s">
        <v>69</v>
      </c>
      <c r="O3860" t="s">
        <v>129</v>
      </c>
      <c r="P3860" s="61">
        <v>44859.502083333333</v>
      </c>
      <c r="Q3860" t="s">
        <v>69</v>
      </c>
      <c r="R3860" s="61">
        <v>44859.506249999999</v>
      </c>
      <c r="S3860" t="s">
        <v>69</v>
      </c>
      <c r="T3860">
        <v>3303868</v>
      </c>
      <c r="V3860" t="s">
        <v>130</v>
      </c>
      <c r="W3860" t="s">
        <v>7834</v>
      </c>
      <c r="X3860" t="s">
        <v>429</v>
      </c>
      <c r="Z3860">
        <v>2467577</v>
      </c>
      <c r="AA3860" t="s">
        <v>6324</v>
      </c>
      <c r="AB3860" s="61">
        <v>45077.473611111112</v>
      </c>
    </row>
    <row r="3861" spans="1:28" hidden="1" x14ac:dyDescent="0.25">
      <c r="A3861" t="s">
        <v>7742</v>
      </c>
      <c r="B3861" t="s">
        <v>57</v>
      </c>
      <c r="C3861" t="s">
        <v>6560</v>
      </c>
      <c r="D3861">
        <v>23971</v>
      </c>
      <c r="E3861">
        <v>198257</v>
      </c>
      <c r="F3861" t="s">
        <v>819</v>
      </c>
      <c r="H3861" t="s">
        <v>6846</v>
      </c>
      <c r="I3861">
        <v>47106</v>
      </c>
      <c r="J3861" s="61">
        <v>44854</v>
      </c>
      <c r="K3861">
        <v>0.57291666666666663</v>
      </c>
      <c r="L3861">
        <v>0.5</v>
      </c>
      <c r="M3861" t="s">
        <v>59</v>
      </c>
      <c r="O3861" t="s">
        <v>129</v>
      </c>
      <c r="P3861" s="61">
        <v>44855.409722222219</v>
      </c>
      <c r="Q3861" t="s">
        <v>59</v>
      </c>
      <c r="R3861" s="61">
        <v>44855.409722222219</v>
      </c>
      <c r="S3861" t="s">
        <v>59</v>
      </c>
      <c r="T3861">
        <v>3298735</v>
      </c>
      <c r="V3861" t="s">
        <v>130</v>
      </c>
      <c r="W3861" t="s">
        <v>1722</v>
      </c>
      <c r="X3861" t="s">
        <v>7019</v>
      </c>
      <c r="Z3861">
        <v>2559121</v>
      </c>
      <c r="AA3861" t="s">
        <v>859</v>
      </c>
    </row>
    <row r="3862" spans="1:28" hidden="1" x14ac:dyDescent="0.25">
      <c r="A3862" t="s">
        <v>7742</v>
      </c>
      <c r="B3862" t="s">
        <v>57</v>
      </c>
      <c r="C3862" t="s">
        <v>6292</v>
      </c>
      <c r="D3862">
        <v>23966</v>
      </c>
      <c r="E3862">
        <v>206134</v>
      </c>
      <c r="F3862" t="s">
        <v>8155</v>
      </c>
      <c r="H3862" t="s">
        <v>141</v>
      </c>
      <c r="I3862">
        <v>47083</v>
      </c>
      <c r="J3862" s="61">
        <v>44854</v>
      </c>
      <c r="K3862">
        <v>0.58333333333333337</v>
      </c>
      <c r="L3862">
        <v>0.75</v>
      </c>
      <c r="M3862" t="s">
        <v>69</v>
      </c>
      <c r="O3862" t="s">
        <v>129</v>
      </c>
      <c r="P3862" s="61">
        <v>44859.486111111109</v>
      </c>
      <c r="Q3862" t="s">
        <v>69</v>
      </c>
      <c r="R3862" s="61">
        <v>44859.488888888889</v>
      </c>
      <c r="S3862" t="s">
        <v>69</v>
      </c>
      <c r="T3862">
        <v>3303779</v>
      </c>
      <c r="V3862" t="s">
        <v>130</v>
      </c>
      <c r="W3862" t="s">
        <v>8199</v>
      </c>
      <c r="X3862" t="s">
        <v>6889</v>
      </c>
      <c r="Z3862">
        <v>2511946</v>
      </c>
      <c r="AA3862" t="s">
        <v>859</v>
      </c>
    </row>
    <row r="3863" spans="1:28" hidden="1" x14ac:dyDescent="0.25">
      <c r="A3863" t="s">
        <v>7742</v>
      </c>
      <c r="B3863" t="s">
        <v>57</v>
      </c>
      <c r="E3863">
        <v>209161</v>
      </c>
      <c r="F3863" t="s">
        <v>2027</v>
      </c>
      <c r="H3863" t="s">
        <v>180</v>
      </c>
      <c r="I3863">
        <v>49145</v>
      </c>
      <c r="J3863" s="61">
        <v>44854</v>
      </c>
      <c r="K3863">
        <v>0.58333333333333337</v>
      </c>
      <c r="L3863">
        <v>0.25</v>
      </c>
      <c r="M3863" t="s">
        <v>69</v>
      </c>
      <c r="O3863" t="s">
        <v>129</v>
      </c>
      <c r="P3863" s="61">
        <v>44859.647916666669</v>
      </c>
      <c r="Q3863" t="s">
        <v>69</v>
      </c>
      <c r="R3863" s="61">
        <v>44859.648611111108</v>
      </c>
      <c r="S3863" t="s">
        <v>69</v>
      </c>
      <c r="T3863">
        <v>3304828</v>
      </c>
      <c r="V3863" t="s">
        <v>130</v>
      </c>
      <c r="W3863" t="s">
        <v>8199</v>
      </c>
      <c r="X3863" t="s">
        <v>6889</v>
      </c>
      <c r="Z3863">
        <v>2511946</v>
      </c>
      <c r="AA3863" t="s">
        <v>859</v>
      </c>
    </row>
    <row r="3864" spans="1:28" hidden="1" x14ac:dyDescent="0.25">
      <c r="A3864" t="s">
        <v>7742</v>
      </c>
      <c r="B3864" t="s">
        <v>57</v>
      </c>
      <c r="E3864">
        <v>209161</v>
      </c>
      <c r="F3864" t="s">
        <v>2027</v>
      </c>
      <c r="H3864" t="s">
        <v>184</v>
      </c>
      <c r="I3864">
        <v>50684</v>
      </c>
      <c r="J3864" s="61">
        <v>44854</v>
      </c>
      <c r="K3864">
        <v>0.61458333333333337</v>
      </c>
      <c r="L3864">
        <v>0.25</v>
      </c>
      <c r="M3864" t="s">
        <v>59</v>
      </c>
      <c r="O3864" t="s">
        <v>129</v>
      </c>
      <c r="P3864" s="61">
        <v>44858.636111111111</v>
      </c>
      <c r="Q3864" t="s">
        <v>59</v>
      </c>
      <c r="R3864" s="61">
        <v>44858.636111111111</v>
      </c>
      <c r="S3864" t="s">
        <v>59</v>
      </c>
      <c r="T3864">
        <v>3302399</v>
      </c>
      <c r="V3864" t="s">
        <v>130</v>
      </c>
      <c r="W3864" t="s">
        <v>318</v>
      </c>
      <c r="X3864" t="s">
        <v>1850</v>
      </c>
      <c r="Z3864">
        <v>2519191</v>
      </c>
      <c r="AA3864" t="s">
        <v>859</v>
      </c>
    </row>
    <row r="3865" spans="1:28" hidden="1" x14ac:dyDescent="0.25">
      <c r="A3865" t="s">
        <v>7742</v>
      </c>
      <c r="B3865" t="s">
        <v>62</v>
      </c>
      <c r="C3865" t="s">
        <v>6292</v>
      </c>
      <c r="D3865">
        <v>23966</v>
      </c>
      <c r="E3865">
        <v>198261</v>
      </c>
      <c r="F3865" t="s">
        <v>892</v>
      </c>
      <c r="H3865" t="s">
        <v>141</v>
      </c>
      <c r="I3865">
        <v>47083</v>
      </c>
      <c r="J3865" s="61">
        <v>44854</v>
      </c>
      <c r="K3865">
        <v>0.625</v>
      </c>
      <c r="L3865">
        <v>0.75</v>
      </c>
      <c r="M3865" t="s">
        <v>69</v>
      </c>
      <c r="O3865" t="s">
        <v>129</v>
      </c>
      <c r="P3865" s="61">
        <v>44859.36041666667</v>
      </c>
      <c r="Q3865" t="s">
        <v>69</v>
      </c>
      <c r="R3865" s="61">
        <v>44859.375</v>
      </c>
      <c r="S3865" t="s">
        <v>69</v>
      </c>
      <c r="T3865">
        <v>3303058</v>
      </c>
      <c r="V3865" t="s">
        <v>130</v>
      </c>
      <c r="W3865" t="s">
        <v>2491</v>
      </c>
      <c r="X3865" t="s">
        <v>7774</v>
      </c>
      <c r="Z3865">
        <v>2450528</v>
      </c>
      <c r="AA3865" t="s">
        <v>859</v>
      </c>
    </row>
    <row r="3866" spans="1:28" hidden="1" x14ac:dyDescent="0.25">
      <c r="A3866" t="s">
        <v>7742</v>
      </c>
      <c r="B3866" t="s">
        <v>57</v>
      </c>
      <c r="E3866">
        <v>209163</v>
      </c>
      <c r="F3866" t="s">
        <v>327</v>
      </c>
      <c r="H3866" t="s">
        <v>177</v>
      </c>
      <c r="I3866">
        <v>50683</v>
      </c>
      <c r="J3866" s="61">
        <v>44854</v>
      </c>
      <c r="K3866">
        <v>0.66666666666666663</v>
      </c>
      <c r="L3866">
        <v>0.5</v>
      </c>
      <c r="M3866" t="s">
        <v>59</v>
      </c>
      <c r="O3866" t="s">
        <v>129</v>
      </c>
      <c r="P3866" s="61">
        <v>44858.602083333331</v>
      </c>
      <c r="Q3866" t="s">
        <v>59</v>
      </c>
      <c r="R3866" s="61">
        <v>44858.602083333331</v>
      </c>
      <c r="S3866" t="s">
        <v>59</v>
      </c>
      <c r="T3866">
        <v>3302116</v>
      </c>
      <c r="V3866" t="s">
        <v>130</v>
      </c>
      <c r="W3866" t="s">
        <v>324</v>
      </c>
      <c r="X3866" t="s">
        <v>8136</v>
      </c>
      <c r="Z3866">
        <v>2511809</v>
      </c>
      <c r="AA3866" t="s">
        <v>859</v>
      </c>
    </row>
    <row r="3867" spans="1:28" hidden="1" x14ac:dyDescent="0.25">
      <c r="A3867" t="s">
        <v>7742</v>
      </c>
      <c r="B3867" t="s">
        <v>57</v>
      </c>
      <c r="E3867">
        <v>209163</v>
      </c>
      <c r="F3867" t="s">
        <v>327</v>
      </c>
      <c r="H3867" t="s">
        <v>180</v>
      </c>
      <c r="I3867">
        <v>49145</v>
      </c>
      <c r="J3867" s="61">
        <v>44854</v>
      </c>
      <c r="K3867">
        <v>0.75</v>
      </c>
      <c r="L3867">
        <v>0.75</v>
      </c>
      <c r="M3867" t="s">
        <v>69</v>
      </c>
      <c r="O3867" t="s">
        <v>129</v>
      </c>
      <c r="P3867" s="61">
        <v>44859.506249999999</v>
      </c>
      <c r="Q3867" t="s">
        <v>69</v>
      </c>
      <c r="R3867" s="61">
        <v>44859.510416666664</v>
      </c>
      <c r="S3867" t="s">
        <v>69</v>
      </c>
      <c r="T3867">
        <v>3303875</v>
      </c>
      <c r="V3867" t="s">
        <v>130</v>
      </c>
      <c r="W3867" t="s">
        <v>307</v>
      </c>
      <c r="X3867" t="s">
        <v>308</v>
      </c>
      <c r="Z3867">
        <v>2359499</v>
      </c>
      <c r="AA3867" t="s">
        <v>859</v>
      </c>
    </row>
    <row r="3868" spans="1:28" hidden="1" x14ac:dyDescent="0.25">
      <c r="A3868" t="s">
        <v>8489</v>
      </c>
      <c r="B3868" t="s">
        <v>62</v>
      </c>
      <c r="C3868" t="s">
        <v>8490</v>
      </c>
      <c r="D3868">
        <v>36113</v>
      </c>
      <c r="E3868">
        <v>198128</v>
      </c>
      <c r="F3868" t="s">
        <v>692</v>
      </c>
      <c r="G3868" t="s">
        <v>9144</v>
      </c>
      <c r="H3868" t="s">
        <v>8492</v>
      </c>
      <c r="I3868">
        <v>47092</v>
      </c>
      <c r="J3868" s="61">
        <v>44855</v>
      </c>
      <c r="K3868">
        <v>0.37152777777777779</v>
      </c>
      <c r="L3868">
        <v>1</v>
      </c>
      <c r="M3868" t="s">
        <v>64</v>
      </c>
      <c r="O3868" t="s">
        <v>129</v>
      </c>
      <c r="P3868" s="61">
        <v>44846.609722222223</v>
      </c>
      <c r="Q3868" t="s">
        <v>64</v>
      </c>
      <c r="R3868" s="61">
        <v>45595.429166666669</v>
      </c>
      <c r="S3868" t="s">
        <v>43</v>
      </c>
      <c r="T3868">
        <v>3280084</v>
      </c>
      <c r="V3868" t="s">
        <v>130</v>
      </c>
      <c r="W3868" t="s">
        <v>8601</v>
      </c>
      <c r="X3868" t="s">
        <v>8602</v>
      </c>
      <c r="Z3868">
        <v>2570298</v>
      </c>
      <c r="AA3868" t="s">
        <v>6324</v>
      </c>
      <c r="AB3868" s="61">
        <v>45019.541666666664</v>
      </c>
    </row>
    <row r="3869" spans="1:28" hidden="1" x14ac:dyDescent="0.25">
      <c r="A3869" t="s">
        <v>8489</v>
      </c>
      <c r="B3869" t="s">
        <v>62</v>
      </c>
      <c r="C3869" t="s">
        <v>8490</v>
      </c>
      <c r="D3869">
        <v>36113</v>
      </c>
      <c r="E3869">
        <v>198128</v>
      </c>
      <c r="F3869" t="s">
        <v>692</v>
      </c>
      <c r="G3869" t="s">
        <v>9144</v>
      </c>
      <c r="H3869" t="s">
        <v>8492</v>
      </c>
      <c r="I3869">
        <v>47092</v>
      </c>
      <c r="J3869" s="61">
        <v>44855</v>
      </c>
      <c r="K3869">
        <v>0.37152777777777779</v>
      </c>
      <c r="L3869">
        <v>1</v>
      </c>
      <c r="M3869" t="s">
        <v>64</v>
      </c>
      <c r="O3869" t="s">
        <v>129</v>
      </c>
      <c r="P3869" s="61">
        <v>44846.609722222223</v>
      </c>
      <c r="Q3869" t="s">
        <v>64</v>
      </c>
      <c r="R3869" s="61">
        <v>45595.429166666669</v>
      </c>
      <c r="S3869" t="s">
        <v>43</v>
      </c>
      <c r="T3869">
        <v>3280084</v>
      </c>
      <c r="V3869" t="s">
        <v>130</v>
      </c>
      <c r="W3869" t="s">
        <v>508</v>
      </c>
      <c r="X3869" t="s">
        <v>8606</v>
      </c>
      <c r="Z3869">
        <v>2570301</v>
      </c>
      <c r="AA3869" t="s">
        <v>6324</v>
      </c>
      <c r="AB3869" s="61">
        <v>45019.541666666664</v>
      </c>
    </row>
    <row r="3870" spans="1:28" hidden="1" x14ac:dyDescent="0.25">
      <c r="A3870" t="s">
        <v>8489</v>
      </c>
      <c r="B3870" t="s">
        <v>62</v>
      </c>
      <c r="C3870" t="s">
        <v>8490</v>
      </c>
      <c r="D3870">
        <v>36113</v>
      </c>
      <c r="E3870">
        <v>198128</v>
      </c>
      <c r="F3870" t="s">
        <v>692</v>
      </c>
      <c r="G3870" t="s">
        <v>9144</v>
      </c>
      <c r="H3870" t="s">
        <v>8492</v>
      </c>
      <c r="I3870">
        <v>47092</v>
      </c>
      <c r="J3870" s="61">
        <v>44855</v>
      </c>
      <c r="K3870">
        <v>0.37152777777777779</v>
      </c>
      <c r="L3870">
        <v>1</v>
      </c>
      <c r="M3870" t="s">
        <v>64</v>
      </c>
      <c r="O3870" t="s">
        <v>129</v>
      </c>
      <c r="P3870" s="61">
        <v>44846.609722222223</v>
      </c>
      <c r="Q3870" t="s">
        <v>64</v>
      </c>
      <c r="R3870" s="61">
        <v>45595.429166666669</v>
      </c>
      <c r="S3870" t="s">
        <v>43</v>
      </c>
      <c r="T3870">
        <v>3280084</v>
      </c>
      <c r="V3870" t="s">
        <v>130</v>
      </c>
      <c r="W3870" t="s">
        <v>8615</v>
      </c>
      <c r="X3870" t="s">
        <v>386</v>
      </c>
      <c r="Z3870">
        <v>2570304</v>
      </c>
      <c r="AA3870" t="s">
        <v>6324</v>
      </c>
      <c r="AB3870" s="61">
        <v>45019.541666666664</v>
      </c>
    </row>
    <row r="3871" spans="1:28" hidden="1" x14ac:dyDescent="0.25">
      <c r="A3871" t="s">
        <v>8489</v>
      </c>
      <c r="B3871" t="s">
        <v>62</v>
      </c>
      <c r="C3871" t="s">
        <v>8490</v>
      </c>
      <c r="D3871">
        <v>36113</v>
      </c>
      <c r="E3871">
        <v>198128</v>
      </c>
      <c r="F3871" t="s">
        <v>692</v>
      </c>
      <c r="G3871" t="s">
        <v>9144</v>
      </c>
      <c r="H3871" t="s">
        <v>8492</v>
      </c>
      <c r="I3871">
        <v>47092</v>
      </c>
      <c r="J3871" s="61">
        <v>44855</v>
      </c>
      <c r="K3871">
        <v>0.37152777777777779</v>
      </c>
      <c r="L3871">
        <v>1</v>
      </c>
      <c r="M3871" t="s">
        <v>64</v>
      </c>
      <c r="O3871" t="s">
        <v>129</v>
      </c>
      <c r="P3871" s="61">
        <v>44846.609722222223</v>
      </c>
      <c r="Q3871" t="s">
        <v>64</v>
      </c>
      <c r="R3871" s="61">
        <v>45595.429166666669</v>
      </c>
      <c r="S3871" t="s">
        <v>43</v>
      </c>
      <c r="T3871">
        <v>3280084</v>
      </c>
      <c r="V3871" t="s">
        <v>130</v>
      </c>
      <c r="W3871" t="s">
        <v>1762</v>
      </c>
      <c r="X3871" t="s">
        <v>7656</v>
      </c>
      <c r="Z3871">
        <v>2570305</v>
      </c>
      <c r="AA3871" t="s">
        <v>6324</v>
      </c>
      <c r="AB3871" s="61">
        <v>45019.541666666664</v>
      </c>
    </row>
    <row r="3872" spans="1:28" hidden="1" x14ac:dyDescent="0.25">
      <c r="A3872" t="s">
        <v>8489</v>
      </c>
      <c r="B3872" t="s">
        <v>62</v>
      </c>
      <c r="C3872" t="s">
        <v>8490</v>
      </c>
      <c r="D3872">
        <v>36113</v>
      </c>
      <c r="E3872">
        <v>198128</v>
      </c>
      <c r="F3872" t="s">
        <v>692</v>
      </c>
      <c r="G3872" t="s">
        <v>9144</v>
      </c>
      <c r="H3872" t="s">
        <v>8492</v>
      </c>
      <c r="I3872">
        <v>47092</v>
      </c>
      <c r="J3872" s="61">
        <v>44855</v>
      </c>
      <c r="K3872">
        <v>0.37152777777777779</v>
      </c>
      <c r="L3872">
        <v>1</v>
      </c>
      <c r="M3872" t="s">
        <v>64</v>
      </c>
      <c r="O3872" t="s">
        <v>129</v>
      </c>
      <c r="P3872" s="61">
        <v>44846.609722222223</v>
      </c>
      <c r="Q3872" t="s">
        <v>64</v>
      </c>
      <c r="R3872" s="61">
        <v>45595.429166666669</v>
      </c>
      <c r="S3872" t="s">
        <v>43</v>
      </c>
      <c r="T3872">
        <v>3280084</v>
      </c>
      <c r="V3872" t="s">
        <v>130</v>
      </c>
      <c r="W3872" t="s">
        <v>8621</v>
      </c>
      <c r="X3872" t="s">
        <v>8622</v>
      </c>
      <c r="Z3872">
        <v>2570307</v>
      </c>
      <c r="AA3872" t="s">
        <v>6324</v>
      </c>
      <c r="AB3872" s="61">
        <v>45019.541666666664</v>
      </c>
    </row>
    <row r="3873" spans="1:28" hidden="1" x14ac:dyDescent="0.25">
      <c r="A3873" t="s">
        <v>8489</v>
      </c>
      <c r="B3873" t="s">
        <v>62</v>
      </c>
      <c r="C3873" t="s">
        <v>8490</v>
      </c>
      <c r="D3873">
        <v>36113</v>
      </c>
      <c r="E3873">
        <v>198128</v>
      </c>
      <c r="F3873" t="s">
        <v>692</v>
      </c>
      <c r="G3873" t="s">
        <v>9144</v>
      </c>
      <c r="H3873" t="s">
        <v>8492</v>
      </c>
      <c r="I3873">
        <v>47092</v>
      </c>
      <c r="J3873" s="61">
        <v>44855</v>
      </c>
      <c r="K3873">
        <v>0.37152777777777779</v>
      </c>
      <c r="L3873">
        <v>1</v>
      </c>
      <c r="M3873" t="s">
        <v>64</v>
      </c>
      <c r="O3873" t="s">
        <v>129</v>
      </c>
      <c r="P3873" s="61">
        <v>44846.609722222223</v>
      </c>
      <c r="Q3873" t="s">
        <v>64</v>
      </c>
      <c r="R3873" s="61">
        <v>45595.429166666669</v>
      </c>
      <c r="S3873" t="s">
        <v>43</v>
      </c>
      <c r="T3873">
        <v>3280084</v>
      </c>
      <c r="V3873" t="s">
        <v>130</v>
      </c>
      <c r="W3873" t="s">
        <v>8625</v>
      </c>
      <c r="X3873" t="s">
        <v>8507</v>
      </c>
      <c r="Z3873">
        <v>2570308</v>
      </c>
      <c r="AA3873" t="s">
        <v>6324</v>
      </c>
      <c r="AB3873" s="61">
        <v>45019.541666666664</v>
      </c>
    </row>
    <row r="3874" spans="1:28" hidden="1" x14ac:dyDescent="0.25">
      <c r="A3874" t="s">
        <v>8489</v>
      </c>
      <c r="B3874" t="s">
        <v>62</v>
      </c>
      <c r="C3874" t="s">
        <v>8490</v>
      </c>
      <c r="D3874">
        <v>36113</v>
      </c>
      <c r="E3874">
        <v>198128</v>
      </c>
      <c r="F3874" t="s">
        <v>692</v>
      </c>
      <c r="G3874" t="s">
        <v>9144</v>
      </c>
      <c r="H3874" t="s">
        <v>8492</v>
      </c>
      <c r="I3874">
        <v>47092</v>
      </c>
      <c r="J3874" s="61">
        <v>44855</v>
      </c>
      <c r="K3874">
        <v>0.37152777777777779</v>
      </c>
      <c r="L3874">
        <v>1</v>
      </c>
      <c r="M3874" t="s">
        <v>64</v>
      </c>
      <c r="O3874" t="s">
        <v>129</v>
      </c>
      <c r="P3874" s="61">
        <v>44846.609722222223</v>
      </c>
      <c r="Q3874" t="s">
        <v>64</v>
      </c>
      <c r="R3874" s="61">
        <v>45595.429166666669</v>
      </c>
      <c r="S3874" t="s">
        <v>43</v>
      </c>
      <c r="T3874">
        <v>3280084</v>
      </c>
      <c r="V3874" t="s">
        <v>130</v>
      </c>
      <c r="W3874" t="s">
        <v>6445</v>
      </c>
      <c r="X3874" t="s">
        <v>8631</v>
      </c>
      <c r="Z3874">
        <v>2579563</v>
      </c>
      <c r="AA3874" t="s">
        <v>6324</v>
      </c>
      <c r="AB3874" s="61">
        <v>45019.541666666664</v>
      </c>
    </row>
    <row r="3875" spans="1:28" hidden="1" x14ac:dyDescent="0.25">
      <c r="A3875" t="s">
        <v>8489</v>
      </c>
      <c r="B3875" t="s">
        <v>62</v>
      </c>
      <c r="C3875" t="s">
        <v>8490</v>
      </c>
      <c r="D3875">
        <v>36113</v>
      </c>
      <c r="E3875">
        <v>198128</v>
      </c>
      <c r="F3875" t="s">
        <v>692</v>
      </c>
      <c r="G3875" t="s">
        <v>9144</v>
      </c>
      <c r="H3875" t="s">
        <v>8492</v>
      </c>
      <c r="I3875">
        <v>47092</v>
      </c>
      <c r="J3875" s="61">
        <v>44855</v>
      </c>
      <c r="K3875">
        <v>0.37152777777777779</v>
      </c>
      <c r="L3875">
        <v>1</v>
      </c>
      <c r="M3875" t="s">
        <v>64</v>
      </c>
      <c r="O3875" t="s">
        <v>129</v>
      </c>
      <c r="P3875" s="61">
        <v>44846.609722222223</v>
      </c>
      <c r="Q3875" t="s">
        <v>64</v>
      </c>
      <c r="R3875" s="61">
        <v>45595.429166666669</v>
      </c>
      <c r="S3875" t="s">
        <v>43</v>
      </c>
      <c r="T3875">
        <v>3280084</v>
      </c>
      <c r="V3875" t="s">
        <v>130</v>
      </c>
      <c r="W3875" t="s">
        <v>164</v>
      </c>
      <c r="X3875" t="s">
        <v>479</v>
      </c>
      <c r="Z3875">
        <v>2579564</v>
      </c>
      <c r="AA3875" t="s">
        <v>6324</v>
      </c>
      <c r="AB3875" s="61">
        <v>45019.541666666664</v>
      </c>
    </row>
    <row r="3876" spans="1:28" hidden="1" x14ac:dyDescent="0.25">
      <c r="A3876" t="s">
        <v>8489</v>
      </c>
      <c r="B3876" t="s">
        <v>62</v>
      </c>
      <c r="C3876" t="s">
        <v>8490</v>
      </c>
      <c r="D3876">
        <v>36113</v>
      </c>
      <c r="E3876">
        <v>198128</v>
      </c>
      <c r="F3876" t="s">
        <v>692</v>
      </c>
      <c r="G3876" t="s">
        <v>9144</v>
      </c>
      <c r="H3876" t="s">
        <v>8492</v>
      </c>
      <c r="I3876">
        <v>47092</v>
      </c>
      <c r="J3876" s="61">
        <v>44855</v>
      </c>
      <c r="K3876">
        <v>0.37152777777777779</v>
      </c>
      <c r="L3876">
        <v>1</v>
      </c>
      <c r="M3876" t="s">
        <v>64</v>
      </c>
      <c r="O3876" t="s">
        <v>129</v>
      </c>
      <c r="P3876" s="61">
        <v>44846.609722222223</v>
      </c>
      <c r="Q3876" t="s">
        <v>64</v>
      </c>
      <c r="R3876" s="61">
        <v>45595.429166666669</v>
      </c>
      <c r="S3876" t="s">
        <v>43</v>
      </c>
      <c r="T3876">
        <v>3280084</v>
      </c>
      <c r="V3876" t="s">
        <v>130</v>
      </c>
      <c r="W3876" t="s">
        <v>8638</v>
      </c>
      <c r="X3876" t="s">
        <v>8639</v>
      </c>
      <c r="Z3876">
        <v>2579565</v>
      </c>
      <c r="AA3876" t="s">
        <v>6324</v>
      </c>
      <c r="AB3876" s="61">
        <v>45019.541666666664</v>
      </c>
    </row>
    <row r="3877" spans="1:28" hidden="1" x14ac:dyDescent="0.25">
      <c r="A3877" t="s">
        <v>7742</v>
      </c>
      <c r="B3877" t="s">
        <v>57</v>
      </c>
      <c r="C3877" t="s">
        <v>6560</v>
      </c>
      <c r="D3877">
        <v>23971</v>
      </c>
      <c r="E3877">
        <v>205280</v>
      </c>
      <c r="F3877" t="s">
        <v>5582</v>
      </c>
      <c r="H3877" t="s">
        <v>141</v>
      </c>
      <c r="I3877">
        <v>47083</v>
      </c>
      <c r="J3877" s="61">
        <v>44855</v>
      </c>
      <c r="K3877">
        <v>0.39583333333333331</v>
      </c>
      <c r="L3877">
        <v>0.75</v>
      </c>
      <c r="M3877" t="s">
        <v>3659</v>
      </c>
      <c r="O3877" t="s">
        <v>129</v>
      </c>
      <c r="P3877" s="61">
        <v>44855.413194444445</v>
      </c>
      <c r="Q3877" t="s">
        <v>3659</v>
      </c>
      <c r="R3877" s="61">
        <v>44855.434027777781</v>
      </c>
      <c r="S3877" t="s">
        <v>3659</v>
      </c>
      <c r="T3877">
        <v>3298755</v>
      </c>
      <c r="V3877" t="s">
        <v>130</v>
      </c>
      <c r="W3877" t="s">
        <v>2491</v>
      </c>
      <c r="X3877" t="s">
        <v>7982</v>
      </c>
      <c r="Z3877">
        <v>2474669</v>
      </c>
      <c r="AA3877" t="s">
        <v>859</v>
      </c>
    </row>
    <row r="3878" spans="1:28" hidden="1" x14ac:dyDescent="0.25">
      <c r="A3878" t="s">
        <v>6790</v>
      </c>
      <c r="B3878" t="s">
        <v>80</v>
      </c>
      <c r="C3878" t="s">
        <v>6915</v>
      </c>
      <c r="D3878">
        <v>23963</v>
      </c>
      <c r="E3878">
        <v>201399</v>
      </c>
      <c r="F3878" t="s">
        <v>7546</v>
      </c>
      <c r="H3878" t="s">
        <v>141</v>
      </c>
      <c r="I3878">
        <v>47083</v>
      </c>
      <c r="J3878" s="61">
        <v>44855</v>
      </c>
      <c r="K3878">
        <v>0.41666666666666669</v>
      </c>
      <c r="L3878">
        <v>2.5</v>
      </c>
      <c r="M3878" t="s">
        <v>6847</v>
      </c>
      <c r="O3878" t="s">
        <v>129</v>
      </c>
      <c r="P3878" s="61">
        <v>44784.404861111114</v>
      </c>
      <c r="Q3878" t="s">
        <v>6847</v>
      </c>
      <c r="R3878" s="61">
        <v>44903.59652777778</v>
      </c>
      <c r="S3878" t="s">
        <v>6847</v>
      </c>
      <c r="T3878">
        <v>3158043</v>
      </c>
      <c r="V3878" t="s">
        <v>130</v>
      </c>
      <c r="W3878" t="s">
        <v>6968</v>
      </c>
      <c r="X3878" t="s">
        <v>289</v>
      </c>
      <c r="Z3878">
        <v>2359521</v>
      </c>
      <c r="AA3878" t="s">
        <v>859</v>
      </c>
    </row>
    <row r="3879" spans="1:28" hidden="1" x14ac:dyDescent="0.25">
      <c r="A3879" t="s">
        <v>6790</v>
      </c>
      <c r="B3879" t="s">
        <v>80</v>
      </c>
      <c r="C3879" t="s">
        <v>6915</v>
      </c>
      <c r="D3879">
        <v>23963</v>
      </c>
      <c r="E3879">
        <v>201399</v>
      </c>
      <c r="F3879" t="s">
        <v>7546</v>
      </c>
      <c r="H3879" t="s">
        <v>141</v>
      </c>
      <c r="I3879">
        <v>47083</v>
      </c>
      <c r="J3879" s="61">
        <v>44855</v>
      </c>
      <c r="K3879">
        <v>0.41666666666666669</v>
      </c>
      <c r="L3879">
        <v>2.5</v>
      </c>
      <c r="M3879" t="s">
        <v>6847</v>
      </c>
      <c r="O3879" t="s">
        <v>129</v>
      </c>
      <c r="P3879" s="61">
        <v>44784.404861111114</v>
      </c>
      <c r="Q3879" t="s">
        <v>6847</v>
      </c>
      <c r="R3879" s="61">
        <v>44903.59652777778</v>
      </c>
      <c r="S3879" t="s">
        <v>6847</v>
      </c>
      <c r="T3879">
        <v>3158043</v>
      </c>
      <c r="V3879" t="s">
        <v>130</v>
      </c>
      <c r="W3879" t="s">
        <v>1117</v>
      </c>
      <c r="X3879" t="s">
        <v>629</v>
      </c>
      <c r="Z3879">
        <v>2359563</v>
      </c>
      <c r="AA3879" t="s">
        <v>6324</v>
      </c>
      <c r="AB3879" s="61">
        <v>45033.563888888886</v>
      </c>
    </row>
    <row r="3880" spans="1:28" hidden="1" x14ac:dyDescent="0.25">
      <c r="A3880" t="s">
        <v>6790</v>
      </c>
      <c r="B3880" t="s">
        <v>80</v>
      </c>
      <c r="C3880" t="s">
        <v>6915</v>
      </c>
      <c r="D3880">
        <v>23963</v>
      </c>
      <c r="E3880">
        <v>201399</v>
      </c>
      <c r="F3880" t="s">
        <v>7546</v>
      </c>
      <c r="H3880" t="s">
        <v>141</v>
      </c>
      <c r="I3880">
        <v>47083</v>
      </c>
      <c r="J3880" s="61">
        <v>44855</v>
      </c>
      <c r="K3880">
        <v>0.41666666666666669</v>
      </c>
      <c r="L3880">
        <v>2.5</v>
      </c>
      <c r="M3880" t="s">
        <v>6847</v>
      </c>
      <c r="O3880" t="s">
        <v>129</v>
      </c>
      <c r="P3880" s="61">
        <v>44784.404861111114</v>
      </c>
      <c r="Q3880" t="s">
        <v>6847</v>
      </c>
      <c r="R3880" s="61">
        <v>44903.59652777778</v>
      </c>
      <c r="S3880" t="s">
        <v>6847</v>
      </c>
      <c r="T3880">
        <v>3158043</v>
      </c>
      <c r="V3880" t="s">
        <v>130</v>
      </c>
      <c r="W3880" t="s">
        <v>1762</v>
      </c>
      <c r="X3880" t="s">
        <v>1787</v>
      </c>
      <c r="Y3880" t="s">
        <v>7814</v>
      </c>
      <c r="Z3880">
        <v>2444165</v>
      </c>
      <c r="AA3880" t="s">
        <v>6324</v>
      </c>
      <c r="AB3880" s="61">
        <v>45077.45</v>
      </c>
    </row>
    <row r="3881" spans="1:28" hidden="1" x14ac:dyDescent="0.25">
      <c r="A3881" t="s">
        <v>6790</v>
      </c>
      <c r="B3881" t="s">
        <v>80</v>
      </c>
      <c r="C3881" t="s">
        <v>6915</v>
      </c>
      <c r="D3881">
        <v>23963</v>
      </c>
      <c r="E3881">
        <v>201399</v>
      </c>
      <c r="F3881" t="s">
        <v>7546</v>
      </c>
      <c r="H3881" t="s">
        <v>141</v>
      </c>
      <c r="I3881">
        <v>47083</v>
      </c>
      <c r="J3881" s="61">
        <v>44855</v>
      </c>
      <c r="K3881">
        <v>0.41666666666666669</v>
      </c>
      <c r="L3881">
        <v>2.5</v>
      </c>
      <c r="M3881" t="s">
        <v>6847</v>
      </c>
      <c r="O3881" t="s">
        <v>129</v>
      </c>
      <c r="P3881" s="61">
        <v>44784.404861111114</v>
      </c>
      <c r="Q3881" t="s">
        <v>6847</v>
      </c>
      <c r="R3881" s="61">
        <v>44903.59652777778</v>
      </c>
      <c r="S3881" t="s">
        <v>6847</v>
      </c>
      <c r="T3881">
        <v>3158043</v>
      </c>
      <c r="V3881" t="s">
        <v>130</v>
      </c>
      <c r="W3881" t="s">
        <v>152</v>
      </c>
      <c r="X3881" t="s">
        <v>260</v>
      </c>
      <c r="Z3881">
        <v>2589539</v>
      </c>
      <c r="AA3881" t="s">
        <v>859</v>
      </c>
    </row>
    <row r="3882" spans="1:28" hidden="1" x14ac:dyDescent="0.25">
      <c r="A3882" t="s">
        <v>6462</v>
      </c>
      <c r="B3882" t="s">
        <v>62</v>
      </c>
      <c r="C3882" t="s">
        <v>6791</v>
      </c>
      <c r="D3882">
        <v>23950</v>
      </c>
      <c r="E3882">
        <v>206331</v>
      </c>
      <c r="F3882" t="s">
        <v>9159</v>
      </c>
      <c r="H3882" t="s">
        <v>154</v>
      </c>
      <c r="I3882">
        <v>47099</v>
      </c>
      <c r="J3882" s="61">
        <v>44855</v>
      </c>
      <c r="K3882">
        <v>0.41666666666666669</v>
      </c>
      <c r="L3882">
        <v>1</v>
      </c>
      <c r="M3882" t="s">
        <v>6476</v>
      </c>
      <c r="O3882" t="s">
        <v>129</v>
      </c>
      <c r="P3882" s="61">
        <v>44855.470833333333</v>
      </c>
      <c r="Q3882" t="s">
        <v>6476</v>
      </c>
      <c r="R3882" s="61">
        <v>44855.472222222219</v>
      </c>
      <c r="S3882" t="s">
        <v>6476</v>
      </c>
      <c r="T3882">
        <v>3299110</v>
      </c>
      <c r="V3882" t="s">
        <v>130</v>
      </c>
      <c r="W3882" t="s">
        <v>9105</v>
      </c>
      <c r="X3882" t="s">
        <v>783</v>
      </c>
      <c r="Z3882">
        <v>2589390</v>
      </c>
      <c r="AA3882" t="s">
        <v>859</v>
      </c>
    </row>
    <row r="3883" spans="1:28" hidden="1" x14ac:dyDescent="0.25">
      <c r="A3883" t="s">
        <v>6790</v>
      </c>
      <c r="B3883" t="s">
        <v>70</v>
      </c>
      <c r="E3883">
        <v>216247</v>
      </c>
      <c r="F3883" t="s">
        <v>177</v>
      </c>
      <c r="H3883" t="s">
        <v>177</v>
      </c>
      <c r="I3883">
        <v>50683</v>
      </c>
      <c r="J3883" s="61">
        <v>44855</v>
      </c>
      <c r="K3883">
        <v>0.41666666666666669</v>
      </c>
      <c r="L3883">
        <v>0.33</v>
      </c>
      <c r="M3883" t="s">
        <v>59</v>
      </c>
      <c r="O3883" t="s">
        <v>129</v>
      </c>
      <c r="P3883" s="61">
        <v>44855.436111111114</v>
      </c>
      <c r="Q3883" t="s">
        <v>59</v>
      </c>
      <c r="R3883" s="61">
        <v>44855.436111111114</v>
      </c>
      <c r="S3883" t="s">
        <v>59</v>
      </c>
      <c r="T3883">
        <v>3298925</v>
      </c>
      <c r="V3883" t="s">
        <v>130</v>
      </c>
      <c r="W3883" t="s">
        <v>6859</v>
      </c>
      <c r="X3883" t="s">
        <v>6860</v>
      </c>
      <c r="Z3883">
        <v>2359666</v>
      </c>
      <c r="AA3883" t="s">
        <v>859</v>
      </c>
    </row>
    <row r="3884" spans="1:28" hidden="1" x14ac:dyDescent="0.25">
      <c r="A3884" t="s">
        <v>6790</v>
      </c>
      <c r="B3884" t="s">
        <v>54</v>
      </c>
      <c r="E3884">
        <v>217107</v>
      </c>
      <c r="F3884" t="s">
        <v>9060</v>
      </c>
      <c r="H3884" t="s">
        <v>184</v>
      </c>
      <c r="I3884">
        <v>50684</v>
      </c>
      <c r="J3884" s="61">
        <v>44855</v>
      </c>
      <c r="K3884">
        <v>0.44791666666666669</v>
      </c>
      <c r="L3884">
        <v>0.25</v>
      </c>
      <c r="M3884" t="s">
        <v>59</v>
      </c>
      <c r="O3884" t="s">
        <v>129</v>
      </c>
      <c r="P3884" s="61">
        <v>44859.556250000001</v>
      </c>
      <c r="Q3884" t="s">
        <v>59</v>
      </c>
      <c r="R3884" s="61">
        <v>44904.533333333333</v>
      </c>
      <c r="S3884" t="s">
        <v>6847</v>
      </c>
      <c r="T3884">
        <v>3304113</v>
      </c>
      <c r="V3884" t="s">
        <v>130</v>
      </c>
      <c r="W3884" t="s">
        <v>160</v>
      </c>
      <c r="X3884" t="s">
        <v>7690</v>
      </c>
      <c r="Z3884">
        <v>2395889</v>
      </c>
      <c r="AA3884" t="s">
        <v>6324</v>
      </c>
      <c r="AB3884" s="61">
        <v>44984.383333333331</v>
      </c>
    </row>
    <row r="3885" spans="1:28" hidden="1" x14ac:dyDescent="0.25">
      <c r="A3885" t="s">
        <v>6790</v>
      </c>
      <c r="B3885" t="s">
        <v>54</v>
      </c>
      <c r="E3885">
        <v>217107</v>
      </c>
      <c r="F3885" t="s">
        <v>9060</v>
      </c>
      <c r="H3885" t="s">
        <v>184</v>
      </c>
      <c r="I3885">
        <v>50684</v>
      </c>
      <c r="J3885" s="61">
        <v>44855</v>
      </c>
      <c r="K3885">
        <v>0.45833333333333331</v>
      </c>
      <c r="L3885">
        <v>0.25</v>
      </c>
      <c r="M3885" t="s">
        <v>59</v>
      </c>
      <c r="O3885" t="s">
        <v>129</v>
      </c>
      <c r="P3885" s="61">
        <v>44861.668055555558</v>
      </c>
      <c r="Q3885" t="s">
        <v>59</v>
      </c>
      <c r="R3885" s="61">
        <v>44904.533333333333</v>
      </c>
      <c r="S3885" t="s">
        <v>6847</v>
      </c>
      <c r="T3885">
        <v>3309131</v>
      </c>
      <c r="V3885" t="s">
        <v>130</v>
      </c>
      <c r="W3885" t="s">
        <v>7992</v>
      </c>
      <c r="X3885" t="s">
        <v>251</v>
      </c>
      <c r="Z3885">
        <v>2482243</v>
      </c>
      <c r="AA3885" t="s">
        <v>859</v>
      </c>
    </row>
    <row r="3886" spans="1:28" hidden="1" x14ac:dyDescent="0.25">
      <c r="A3886" t="s">
        <v>7742</v>
      </c>
      <c r="B3886" t="s">
        <v>57</v>
      </c>
      <c r="E3886">
        <v>209161</v>
      </c>
      <c r="F3886" t="s">
        <v>2027</v>
      </c>
      <c r="H3886" t="s">
        <v>180</v>
      </c>
      <c r="I3886">
        <v>49145</v>
      </c>
      <c r="J3886" s="61">
        <v>44855</v>
      </c>
      <c r="K3886">
        <v>0.47916666666666669</v>
      </c>
      <c r="L3886">
        <v>0.5</v>
      </c>
      <c r="M3886" t="s">
        <v>3659</v>
      </c>
      <c r="O3886" t="s">
        <v>129</v>
      </c>
      <c r="P3886" s="61">
        <v>44855.476388888892</v>
      </c>
      <c r="Q3886" t="s">
        <v>3659</v>
      </c>
      <c r="R3886" s="61">
        <v>44855.477083333331</v>
      </c>
      <c r="S3886" t="s">
        <v>3659</v>
      </c>
      <c r="T3886">
        <v>3299126</v>
      </c>
      <c r="V3886" t="s">
        <v>130</v>
      </c>
      <c r="W3886" t="s">
        <v>545</v>
      </c>
      <c r="X3886" t="s">
        <v>7743</v>
      </c>
      <c r="Z3886">
        <v>2429598</v>
      </c>
      <c r="AA3886" t="s">
        <v>6324</v>
      </c>
      <c r="AB3886" s="61">
        <v>45111.614583333336</v>
      </c>
    </row>
    <row r="3887" spans="1:28" hidden="1" x14ac:dyDescent="0.25">
      <c r="A3887" t="s">
        <v>8489</v>
      </c>
      <c r="B3887" t="s">
        <v>62</v>
      </c>
      <c r="C3887" t="s">
        <v>8490</v>
      </c>
      <c r="D3887">
        <v>36113</v>
      </c>
      <c r="E3887">
        <v>198128</v>
      </c>
      <c r="F3887" t="s">
        <v>692</v>
      </c>
      <c r="G3887" t="s">
        <v>9144</v>
      </c>
      <c r="H3887" t="s">
        <v>8730</v>
      </c>
      <c r="I3887">
        <v>51165</v>
      </c>
      <c r="J3887" s="61">
        <v>44855</v>
      </c>
      <c r="K3887">
        <v>0.47916666666666669</v>
      </c>
      <c r="L3887">
        <v>1</v>
      </c>
      <c r="M3887" t="s">
        <v>8946</v>
      </c>
      <c r="O3887" t="s">
        <v>129</v>
      </c>
      <c r="P3887" s="61">
        <v>44858.436805555553</v>
      </c>
      <c r="Q3887" t="s">
        <v>64</v>
      </c>
      <c r="R3887" s="61">
        <v>45595.429166666669</v>
      </c>
      <c r="S3887" t="s">
        <v>43</v>
      </c>
      <c r="T3887">
        <v>3301125</v>
      </c>
      <c r="V3887" t="s">
        <v>130</v>
      </c>
      <c r="W3887" t="s">
        <v>8731</v>
      </c>
      <c r="X3887" t="s">
        <v>8732</v>
      </c>
      <c r="Z3887">
        <v>2579567</v>
      </c>
      <c r="AA3887" t="s">
        <v>6324</v>
      </c>
      <c r="AB3887" s="61">
        <v>45019.541666666664</v>
      </c>
    </row>
    <row r="3888" spans="1:28" hidden="1" x14ac:dyDescent="0.25">
      <c r="A3888" t="s">
        <v>8489</v>
      </c>
      <c r="B3888" t="s">
        <v>62</v>
      </c>
      <c r="C3888" t="s">
        <v>8490</v>
      </c>
      <c r="D3888">
        <v>36113</v>
      </c>
      <c r="E3888">
        <v>198128</v>
      </c>
      <c r="F3888" t="s">
        <v>692</v>
      </c>
      <c r="G3888" t="s">
        <v>9144</v>
      </c>
      <c r="H3888" t="s">
        <v>8730</v>
      </c>
      <c r="I3888">
        <v>51165</v>
      </c>
      <c r="J3888" s="61">
        <v>44855</v>
      </c>
      <c r="K3888">
        <v>0.47916666666666669</v>
      </c>
      <c r="L3888">
        <v>1</v>
      </c>
      <c r="M3888" t="s">
        <v>8946</v>
      </c>
      <c r="O3888" t="s">
        <v>129</v>
      </c>
      <c r="P3888" s="61">
        <v>44858.436805555553</v>
      </c>
      <c r="Q3888" t="s">
        <v>64</v>
      </c>
      <c r="R3888" s="61">
        <v>45595.429166666669</v>
      </c>
      <c r="S3888" t="s">
        <v>43</v>
      </c>
      <c r="T3888">
        <v>3301125</v>
      </c>
      <c r="V3888" t="s">
        <v>130</v>
      </c>
      <c r="W3888" t="s">
        <v>8739</v>
      </c>
      <c r="X3888" t="s">
        <v>8740</v>
      </c>
      <c r="Z3888">
        <v>2579568</v>
      </c>
      <c r="AA3888" t="s">
        <v>6324</v>
      </c>
      <c r="AB3888" s="61">
        <v>45019.541666666664</v>
      </c>
    </row>
    <row r="3889" spans="1:28" hidden="1" x14ac:dyDescent="0.25">
      <c r="A3889" t="s">
        <v>8489</v>
      </c>
      <c r="B3889" t="s">
        <v>62</v>
      </c>
      <c r="C3889" t="s">
        <v>8490</v>
      </c>
      <c r="D3889">
        <v>36113</v>
      </c>
      <c r="E3889">
        <v>198128</v>
      </c>
      <c r="F3889" t="s">
        <v>692</v>
      </c>
      <c r="G3889" t="s">
        <v>9144</v>
      </c>
      <c r="H3889" t="s">
        <v>8730</v>
      </c>
      <c r="I3889">
        <v>51165</v>
      </c>
      <c r="J3889" s="61">
        <v>44855</v>
      </c>
      <c r="K3889">
        <v>0.47916666666666669</v>
      </c>
      <c r="L3889">
        <v>1</v>
      </c>
      <c r="M3889" t="s">
        <v>8946</v>
      </c>
      <c r="O3889" t="s">
        <v>129</v>
      </c>
      <c r="P3889" s="61">
        <v>44858.436805555553</v>
      </c>
      <c r="Q3889" t="s">
        <v>64</v>
      </c>
      <c r="R3889" s="61">
        <v>45595.429166666669</v>
      </c>
      <c r="S3889" t="s">
        <v>43</v>
      </c>
      <c r="T3889">
        <v>3301125</v>
      </c>
      <c r="V3889" t="s">
        <v>130</v>
      </c>
      <c r="W3889" t="s">
        <v>8745</v>
      </c>
      <c r="X3889" t="s">
        <v>8746</v>
      </c>
      <c r="Z3889">
        <v>2579569</v>
      </c>
      <c r="AA3889" t="s">
        <v>6324</v>
      </c>
      <c r="AB3889" s="61">
        <v>45019.541666666664</v>
      </c>
    </row>
    <row r="3890" spans="1:28" hidden="1" x14ac:dyDescent="0.25">
      <c r="A3890" t="s">
        <v>8489</v>
      </c>
      <c r="B3890" t="s">
        <v>62</v>
      </c>
      <c r="C3890" t="s">
        <v>8490</v>
      </c>
      <c r="D3890">
        <v>36113</v>
      </c>
      <c r="E3890">
        <v>198128</v>
      </c>
      <c r="F3890" t="s">
        <v>692</v>
      </c>
      <c r="G3890" t="s">
        <v>9144</v>
      </c>
      <c r="H3890" t="s">
        <v>8730</v>
      </c>
      <c r="I3890">
        <v>51165</v>
      </c>
      <c r="J3890" s="61">
        <v>44855</v>
      </c>
      <c r="K3890">
        <v>0.47916666666666669</v>
      </c>
      <c r="L3890">
        <v>1</v>
      </c>
      <c r="M3890" t="s">
        <v>8946</v>
      </c>
      <c r="O3890" t="s">
        <v>129</v>
      </c>
      <c r="P3890" s="61">
        <v>44858.436805555553</v>
      </c>
      <c r="Q3890" t="s">
        <v>64</v>
      </c>
      <c r="R3890" s="61">
        <v>45595.429166666669</v>
      </c>
      <c r="S3890" t="s">
        <v>43</v>
      </c>
      <c r="T3890">
        <v>3301125</v>
      </c>
      <c r="V3890" t="s">
        <v>130</v>
      </c>
      <c r="W3890" t="s">
        <v>8750</v>
      </c>
      <c r="X3890" t="s">
        <v>8751</v>
      </c>
      <c r="Z3890">
        <v>2579570</v>
      </c>
      <c r="AA3890" t="s">
        <v>6324</v>
      </c>
      <c r="AB3890" s="61">
        <v>45019.541666666664</v>
      </c>
    </row>
    <row r="3891" spans="1:28" hidden="1" x14ac:dyDescent="0.25">
      <c r="A3891" t="s">
        <v>8489</v>
      </c>
      <c r="B3891" t="s">
        <v>62</v>
      </c>
      <c r="C3891" t="s">
        <v>8490</v>
      </c>
      <c r="D3891">
        <v>36113</v>
      </c>
      <c r="E3891">
        <v>198128</v>
      </c>
      <c r="F3891" t="s">
        <v>692</v>
      </c>
      <c r="G3891" t="s">
        <v>9144</v>
      </c>
      <c r="H3891" t="s">
        <v>8730</v>
      </c>
      <c r="I3891">
        <v>51165</v>
      </c>
      <c r="J3891" s="61">
        <v>44855</v>
      </c>
      <c r="K3891">
        <v>0.47916666666666669</v>
      </c>
      <c r="L3891">
        <v>1</v>
      </c>
      <c r="M3891" t="s">
        <v>8946</v>
      </c>
      <c r="O3891" t="s">
        <v>129</v>
      </c>
      <c r="P3891" s="61">
        <v>44858.436805555553</v>
      </c>
      <c r="Q3891" t="s">
        <v>64</v>
      </c>
      <c r="R3891" s="61">
        <v>45595.429166666669</v>
      </c>
      <c r="S3891" t="s">
        <v>43</v>
      </c>
      <c r="T3891">
        <v>3301125</v>
      </c>
      <c r="V3891" t="s">
        <v>130</v>
      </c>
      <c r="W3891" t="s">
        <v>6344</v>
      </c>
      <c r="X3891" t="s">
        <v>8757</v>
      </c>
      <c r="Z3891">
        <v>2579571</v>
      </c>
      <c r="AA3891" t="s">
        <v>6324</v>
      </c>
      <c r="AB3891" s="61">
        <v>45019.541666666664</v>
      </c>
    </row>
    <row r="3892" spans="1:28" hidden="1" x14ac:dyDescent="0.25">
      <c r="A3892" t="s">
        <v>8489</v>
      </c>
      <c r="B3892" t="s">
        <v>62</v>
      </c>
      <c r="C3892" t="s">
        <v>8490</v>
      </c>
      <c r="D3892">
        <v>36113</v>
      </c>
      <c r="E3892">
        <v>198128</v>
      </c>
      <c r="F3892" t="s">
        <v>692</v>
      </c>
      <c r="G3892" t="s">
        <v>9144</v>
      </c>
      <c r="H3892" t="s">
        <v>8730</v>
      </c>
      <c r="I3892">
        <v>51165</v>
      </c>
      <c r="J3892" s="61">
        <v>44855</v>
      </c>
      <c r="K3892">
        <v>0.47916666666666669</v>
      </c>
      <c r="L3892">
        <v>1</v>
      </c>
      <c r="M3892" t="s">
        <v>8946</v>
      </c>
      <c r="O3892" t="s">
        <v>129</v>
      </c>
      <c r="P3892" s="61">
        <v>44858.436805555553</v>
      </c>
      <c r="Q3892" t="s">
        <v>64</v>
      </c>
      <c r="R3892" s="61">
        <v>45595.429166666669</v>
      </c>
      <c r="S3892" t="s">
        <v>43</v>
      </c>
      <c r="T3892">
        <v>3301125</v>
      </c>
      <c r="V3892" t="s">
        <v>130</v>
      </c>
      <c r="W3892" t="s">
        <v>6585</v>
      </c>
      <c r="X3892" t="s">
        <v>2735</v>
      </c>
      <c r="Z3892">
        <v>2579574</v>
      </c>
      <c r="AA3892" t="s">
        <v>6324</v>
      </c>
      <c r="AB3892" s="61">
        <v>45019.541666666664</v>
      </c>
    </row>
    <row r="3893" spans="1:28" hidden="1" x14ac:dyDescent="0.25">
      <c r="A3893" t="s">
        <v>8489</v>
      </c>
      <c r="B3893" t="s">
        <v>62</v>
      </c>
      <c r="C3893" t="s">
        <v>8490</v>
      </c>
      <c r="D3893">
        <v>36113</v>
      </c>
      <c r="E3893">
        <v>198128</v>
      </c>
      <c r="F3893" t="s">
        <v>692</v>
      </c>
      <c r="G3893" t="s">
        <v>9144</v>
      </c>
      <c r="H3893" t="s">
        <v>8730</v>
      </c>
      <c r="I3893">
        <v>51165</v>
      </c>
      <c r="J3893" s="61">
        <v>44855</v>
      </c>
      <c r="K3893">
        <v>0.47916666666666669</v>
      </c>
      <c r="L3893">
        <v>1</v>
      </c>
      <c r="M3893" t="s">
        <v>8946</v>
      </c>
      <c r="O3893" t="s">
        <v>129</v>
      </c>
      <c r="P3893" s="61">
        <v>44858.436805555553</v>
      </c>
      <c r="Q3893" t="s">
        <v>64</v>
      </c>
      <c r="R3893" s="61">
        <v>45595.429166666669</v>
      </c>
      <c r="S3893" t="s">
        <v>43</v>
      </c>
      <c r="T3893">
        <v>3301125</v>
      </c>
      <c r="V3893" t="s">
        <v>130</v>
      </c>
      <c r="W3893" t="s">
        <v>6511</v>
      </c>
      <c r="X3893" t="s">
        <v>8769</v>
      </c>
      <c r="Z3893">
        <v>2579576</v>
      </c>
      <c r="AA3893" t="s">
        <v>6324</v>
      </c>
      <c r="AB3893" s="61">
        <v>45019.541666666664</v>
      </c>
    </row>
    <row r="3894" spans="1:28" hidden="1" x14ac:dyDescent="0.25">
      <c r="A3894" t="s">
        <v>8489</v>
      </c>
      <c r="B3894" t="s">
        <v>62</v>
      </c>
      <c r="C3894" t="s">
        <v>8490</v>
      </c>
      <c r="D3894">
        <v>36113</v>
      </c>
      <c r="E3894">
        <v>198128</v>
      </c>
      <c r="F3894" t="s">
        <v>692</v>
      </c>
      <c r="G3894" t="s">
        <v>9144</v>
      </c>
      <c r="H3894" t="s">
        <v>8730</v>
      </c>
      <c r="I3894">
        <v>51165</v>
      </c>
      <c r="J3894" s="61">
        <v>44855</v>
      </c>
      <c r="K3894">
        <v>0.47916666666666669</v>
      </c>
      <c r="L3894">
        <v>1</v>
      </c>
      <c r="M3894" t="s">
        <v>8946</v>
      </c>
      <c r="O3894" t="s">
        <v>129</v>
      </c>
      <c r="P3894" s="61">
        <v>44858.436805555553</v>
      </c>
      <c r="Q3894" t="s">
        <v>64</v>
      </c>
      <c r="R3894" s="61">
        <v>45595.429166666669</v>
      </c>
      <c r="S3894" t="s">
        <v>43</v>
      </c>
      <c r="T3894">
        <v>3301125</v>
      </c>
      <c r="V3894" t="s">
        <v>130</v>
      </c>
      <c r="W3894" t="s">
        <v>294</v>
      </c>
      <c r="X3894" t="s">
        <v>8773</v>
      </c>
      <c r="Z3894">
        <v>2579577</v>
      </c>
      <c r="AA3894" t="s">
        <v>6324</v>
      </c>
      <c r="AB3894" s="61">
        <v>45019.541666666664</v>
      </c>
    </row>
    <row r="3895" spans="1:28" hidden="1" x14ac:dyDescent="0.25">
      <c r="A3895" t="s">
        <v>8489</v>
      </c>
      <c r="B3895" t="s">
        <v>62</v>
      </c>
      <c r="C3895" t="s">
        <v>8490</v>
      </c>
      <c r="D3895">
        <v>36113</v>
      </c>
      <c r="E3895">
        <v>198128</v>
      </c>
      <c r="F3895" t="s">
        <v>692</v>
      </c>
      <c r="G3895" t="s">
        <v>9144</v>
      </c>
      <c r="H3895" t="s">
        <v>8730</v>
      </c>
      <c r="I3895">
        <v>51165</v>
      </c>
      <c r="J3895" s="61">
        <v>44855</v>
      </c>
      <c r="K3895">
        <v>0.47916666666666669</v>
      </c>
      <c r="L3895">
        <v>1</v>
      </c>
      <c r="M3895" t="s">
        <v>8946</v>
      </c>
      <c r="O3895" t="s">
        <v>129</v>
      </c>
      <c r="P3895" s="61">
        <v>44858.436805555553</v>
      </c>
      <c r="Q3895" t="s">
        <v>64</v>
      </c>
      <c r="R3895" s="61">
        <v>45595.429166666669</v>
      </c>
      <c r="S3895" t="s">
        <v>43</v>
      </c>
      <c r="T3895">
        <v>3301125</v>
      </c>
      <c r="V3895" t="s">
        <v>130</v>
      </c>
      <c r="W3895" t="s">
        <v>8777</v>
      </c>
      <c r="X3895" t="s">
        <v>8778</v>
      </c>
      <c r="Z3895">
        <v>2579578</v>
      </c>
      <c r="AA3895" t="s">
        <v>6324</v>
      </c>
      <c r="AB3895" s="61">
        <v>45019.541666666664</v>
      </c>
    </row>
    <row r="3896" spans="1:28" hidden="1" x14ac:dyDescent="0.25">
      <c r="A3896" t="s">
        <v>8489</v>
      </c>
      <c r="B3896" t="s">
        <v>62</v>
      </c>
      <c r="C3896" t="s">
        <v>8490</v>
      </c>
      <c r="D3896">
        <v>36113</v>
      </c>
      <c r="E3896">
        <v>198128</v>
      </c>
      <c r="F3896" t="s">
        <v>692</v>
      </c>
      <c r="G3896" t="s">
        <v>9144</v>
      </c>
      <c r="H3896" t="s">
        <v>8730</v>
      </c>
      <c r="I3896">
        <v>51165</v>
      </c>
      <c r="J3896" s="61">
        <v>44855</v>
      </c>
      <c r="K3896">
        <v>0.47916666666666669</v>
      </c>
      <c r="L3896">
        <v>1</v>
      </c>
      <c r="M3896" t="s">
        <v>8946</v>
      </c>
      <c r="O3896" t="s">
        <v>129</v>
      </c>
      <c r="P3896" s="61">
        <v>44858.436805555553</v>
      </c>
      <c r="Q3896" t="s">
        <v>64</v>
      </c>
      <c r="R3896" s="61">
        <v>45595.429166666669</v>
      </c>
      <c r="S3896" t="s">
        <v>43</v>
      </c>
      <c r="T3896">
        <v>3301125</v>
      </c>
      <c r="V3896" t="s">
        <v>130</v>
      </c>
      <c r="W3896" t="s">
        <v>8330</v>
      </c>
      <c r="X3896" t="s">
        <v>8788</v>
      </c>
      <c r="Z3896">
        <v>2579582</v>
      </c>
      <c r="AA3896" t="s">
        <v>6324</v>
      </c>
      <c r="AB3896" s="61">
        <v>45019.541666666664</v>
      </c>
    </row>
    <row r="3897" spans="1:28" hidden="1" x14ac:dyDescent="0.25">
      <c r="A3897" t="s">
        <v>8489</v>
      </c>
      <c r="B3897" t="s">
        <v>62</v>
      </c>
      <c r="C3897" t="s">
        <v>8490</v>
      </c>
      <c r="D3897">
        <v>36113</v>
      </c>
      <c r="E3897">
        <v>198128</v>
      </c>
      <c r="F3897" t="s">
        <v>692</v>
      </c>
      <c r="G3897" t="s">
        <v>9144</v>
      </c>
      <c r="H3897" t="s">
        <v>8730</v>
      </c>
      <c r="I3897">
        <v>51165</v>
      </c>
      <c r="J3897" s="61">
        <v>44855</v>
      </c>
      <c r="K3897">
        <v>0.47916666666666669</v>
      </c>
      <c r="L3897">
        <v>1</v>
      </c>
      <c r="M3897" t="s">
        <v>8946</v>
      </c>
      <c r="O3897" t="s">
        <v>129</v>
      </c>
      <c r="P3897" s="61">
        <v>44858.436805555553</v>
      </c>
      <c r="Q3897" t="s">
        <v>64</v>
      </c>
      <c r="R3897" s="61">
        <v>45595.429166666669</v>
      </c>
      <c r="S3897" t="s">
        <v>43</v>
      </c>
      <c r="T3897">
        <v>3301125</v>
      </c>
      <c r="V3897" t="s">
        <v>130</v>
      </c>
      <c r="W3897" t="s">
        <v>6451</v>
      </c>
      <c r="X3897" t="s">
        <v>677</v>
      </c>
      <c r="Z3897">
        <v>2579583</v>
      </c>
      <c r="AA3897" t="s">
        <v>6324</v>
      </c>
      <c r="AB3897" s="61">
        <v>45019.541666666664</v>
      </c>
    </row>
    <row r="3898" spans="1:28" hidden="1" x14ac:dyDescent="0.25">
      <c r="A3898" t="s">
        <v>8489</v>
      </c>
      <c r="B3898" t="s">
        <v>62</v>
      </c>
      <c r="C3898" t="s">
        <v>8490</v>
      </c>
      <c r="D3898">
        <v>36113</v>
      </c>
      <c r="E3898">
        <v>198128</v>
      </c>
      <c r="F3898" t="s">
        <v>692</v>
      </c>
      <c r="G3898" t="s">
        <v>9144</v>
      </c>
      <c r="H3898" t="s">
        <v>8730</v>
      </c>
      <c r="I3898">
        <v>51165</v>
      </c>
      <c r="J3898" s="61">
        <v>44855</v>
      </c>
      <c r="K3898">
        <v>0.47916666666666669</v>
      </c>
      <c r="L3898">
        <v>1</v>
      </c>
      <c r="M3898" t="s">
        <v>8946</v>
      </c>
      <c r="O3898" t="s">
        <v>129</v>
      </c>
      <c r="P3898" s="61">
        <v>44858.436805555553</v>
      </c>
      <c r="Q3898" t="s">
        <v>64</v>
      </c>
      <c r="R3898" s="61">
        <v>45595.429166666669</v>
      </c>
      <c r="S3898" t="s">
        <v>43</v>
      </c>
      <c r="T3898">
        <v>3301125</v>
      </c>
      <c r="V3898" t="s">
        <v>130</v>
      </c>
      <c r="W3898" t="s">
        <v>8796</v>
      </c>
      <c r="X3898" t="s">
        <v>6305</v>
      </c>
      <c r="Z3898">
        <v>2579584</v>
      </c>
      <c r="AA3898" t="s">
        <v>6324</v>
      </c>
      <c r="AB3898" s="61">
        <v>45019.541666666664</v>
      </c>
    </row>
    <row r="3899" spans="1:28" hidden="1" x14ac:dyDescent="0.25">
      <c r="A3899" t="s">
        <v>8489</v>
      </c>
      <c r="B3899" t="s">
        <v>62</v>
      </c>
      <c r="C3899" t="s">
        <v>8490</v>
      </c>
      <c r="D3899">
        <v>36113</v>
      </c>
      <c r="E3899">
        <v>198128</v>
      </c>
      <c r="F3899" t="s">
        <v>692</v>
      </c>
      <c r="G3899" t="s">
        <v>9144</v>
      </c>
      <c r="H3899" t="s">
        <v>8730</v>
      </c>
      <c r="I3899">
        <v>51165</v>
      </c>
      <c r="J3899" s="61">
        <v>44855</v>
      </c>
      <c r="K3899">
        <v>0.47916666666666669</v>
      </c>
      <c r="L3899">
        <v>1</v>
      </c>
      <c r="M3899" t="s">
        <v>8946</v>
      </c>
      <c r="O3899" t="s">
        <v>129</v>
      </c>
      <c r="P3899" s="61">
        <v>44858.436805555553</v>
      </c>
      <c r="Q3899" t="s">
        <v>64</v>
      </c>
      <c r="R3899" s="61">
        <v>45595.429166666669</v>
      </c>
      <c r="S3899" t="s">
        <v>43</v>
      </c>
      <c r="T3899">
        <v>3301125</v>
      </c>
      <c r="V3899" t="s">
        <v>130</v>
      </c>
      <c r="W3899" t="s">
        <v>8801</v>
      </c>
      <c r="X3899" t="s">
        <v>8802</v>
      </c>
      <c r="Z3899">
        <v>2579585</v>
      </c>
      <c r="AA3899" t="s">
        <v>859</v>
      </c>
    </row>
    <row r="3900" spans="1:28" hidden="1" x14ac:dyDescent="0.25">
      <c r="A3900" t="s">
        <v>8489</v>
      </c>
      <c r="B3900" t="s">
        <v>62</v>
      </c>
      <c r="C3900" t="s">
        <v>8490</v>
      </c>
      <c r="D3900">
        <v>36113</v>
      </c>
      <c r="E3900">
        <v>198128</v>
      </c>
      <c r="F3900" t="s">
        <v>692</v>
      </c>
      <c r="G3900" t="s">
        <v>9144</v>
      </c>
      <c r="H3900" t="s">
        <v>8730</v>
      </c>
      <c r="I3900">
        <v>51165</v>
      </c>
      <c r="J3900" s="61">
        <v>44855</v>
      </c>
      <c r="K3900">
        <v>0.47916666666666669</v>
      </c>
      <c r="L3900">
        <v>1</v>
      </c>
      <c r="M3900" t="s">
        <v>8946</v>
      </c>
      <c r="O3900" t="s">
        <v>129</v>
      </c>
      <c r="P3900" s="61">
        <v>44858.436805555553</v>
      </c>
      <c r="Q3900" t="s">
        <v>64</v>
      </c>
      <c r="R3900" s="61">
        <v>45595.429166666669</v>
      </c>
      <c r="S3900" t="s">
        <v>43</v>
      </c>
      <c r="T3900">
        <v>3301125</v>
      </c>
      <c r="V3900" t="s">
        <v>130</v>
      </c>
      <c r="W3900" t="s">
        <v>8806</v>
      </c>
      <c r="X3900" t="s">
        <v>7665</v>
      </c>
      <c r="Z3900">
        <v>2579586</v>
      </c>
      <c r="AA3900" t="s">
        <v>6324</v>
      </c>
      <c r="AB3900" s="61">
        <v>45019.541666666664</v>
      </c>
    </row>
    <row r="3901" spans="1:28" hidden="1" x14ac:dyDescent="0.25">
      <c r="A3901" t="s">
        <v>8489</v>
      </c>
      <c r="B3901" t="s">
        <v>62</v>
      </c>
      <c r="C3901" t="s">
        <v>8490</v>
      </c>
      <c r="D3901">
        <v>36113</v>
      </c>
      <c r="E3901">
        <v>198128</v>
      </c>
      <c r="F3901" t="s">
        <v>692</v>
      </c>
      <c r="G3901" t="s">
        <v>9144</v>
      </c>
      <c r="H3901" t="s">
        <v>8730</v>
      </c>
      <c r="I3901">
        <v>51165</v>
      </c>
      <c r="J3901" s="61">
        <v>44855</v>
      </c>
      <c r="K3901">
        <v>0.47916666666666669</v>
      </c>
      <c r="L3901">
        <v>1</v>
      </c>
      <c r="M3901" t="s">
        <v>8946</v>
      </c>
      <c r="O3901" t="s">
        <v>129</v>
      </c>
      <c r="P3901" s="61">
        <v>44858.436805555553</v>
      </c>
      <c r="Q3901" t="s">
        <v>64</v>
      </c>
      <c r="R3901" s="61">
        <v>45595.429166666669</v>
      </c>
      <c r="S3901" t="s">
        <v>43</v>
      </c>
      <c r="T3901">
        <v>3301125</v>
      </c>
      <c r="V3901" t="s">
        <v>130</v>
      </c>
      <c r="W3901" t="s">
        <v>8809</v>
      </c>
      <c r="X3901" t="s">
        <v>318</v>
      </c>
      <c r="Z3901">
        <v>2579588</v>
      </c>
      <c r="AA3901" t="s">
        <v>6324</v>
      </c>
      <c r="AB3901" s="61">
        <v>45019.541666666664</v>
      </c>
    </row>
    <row r="3902" spans="1:28" hidden="1" x14ac:dyDescent="0.25">
      <c r="A3902" t="s">
        <v>8489</v>
      </c>
      <c r="B3902" t="s">
        <v>62</v>
      </c>
      <c r="C3902" t="s">
        <v>8490</v>
      </c>
      <c r="D3902">
        <v>36113</v>
      </c>
      <c r="E3902">
        <v>198128</v>
      </c>
      <c r="F3902" t="s">
        <v>692</v>
      </c>
      <c r="G3902" t="s">
        <v>9144</v>
      </c>
      <c r="H3902" t="s">
        <v>8730</v>
      </c>
      <c r="I3902">
        <v>51165</v>
      </c>
      <c r="J3902" s="61">
        <v>44855</v>
      </c>
      <c r="K3902">
        <v>0.47916666666666669</v>
      </c>
      <c r="L3902">
        <v>1</v>
      </c>
      <c r="M3902" t="s">
        <v>8946</v>
      </c>
      <c r="O3902" t="s">
        <v>129</v>
      </c>
      <c r="P3902" s="61">
        <v>44858.436805555553</v>
      </c>
      <c r="Q3902" t="s">
        <v>64</v>
      </c>
      <c r="R3902" s="61">
        <v>45595.429166666669</v>
      </c>
      <c r="S3902" t="s">
        <v>43</v>
      </c>
      <c r="T3902">
        <v>3301125</v>
      </c>
      <c r="V3902" t="s">
        <v>130</v>
      </c>
      <c r="W3902" t="s">
        <v>8818</v>
      </c>
      <c r="X3902" t="s">
        <v>8819</v>
      </c>
      <c r="Z3902">
        <v>2588693</v>
      </c>
      <c r="AA3902" t="s">
        <v>6324</v>
      </c>
      <c r="AB3902" s="61">
        <v>45019.541666666664</v>
      </c>
    </row>
    <row r="3903" spans="1:28" hidden="1" x14ac:dyDescent="0.25">
      <c r="A3903" t="s">
        <v>8489</v>
      </c>
      <c r="B3903" t="s">
        <v>62</v>
      </c>
      <c r="C3903" t="s">
        <v>8490</v>
      </c>
      <c r="D3903">
        <v>36113</v>
      </c>
      <c r="E3903">
        <v>198128</v>
      </c>
      <c r="F3903" t="s">
        <v>692</v>
      </c>
      <c r="G3903" t="s">
        <v>9144</v>
      </c>
      <c r="H3903" t="s">
        <v>8730</v>
      </c>
      <c r="I3903">
        <v>51165</v>
      </c>
      <c r="J3903" s="61">
        <v>44855</v>
      </c>
      <c r="K3903">
        <v>0.47916666666666669</v>
      </c>
      <c r="L3903">
        <v>1</v>
      </c>
      <c r="M3903" t="s">
        <v>8946</v>
      </c>
      <c r="O3903" t="s">
        <v>129</v>
      </c>
      <c r="P3903" s="61">
        <v>44858.436805555553</v>
      </c>
      <c r="Q3903" t="s">
        <v>64</v>
      </c>
      <c r="R3903" s="61">
        <v>45595.429166666669</v>
      </c>
      <c r="S3903" t="s">
        <v>43</v>
      </c>
      <c r="T3903">
        <v>3301125</v>
      </c>
      <c r="V3903" t="s">
        <v>130</v>
      </c>
      <c r="W3903" t="s">
        <v>8825</v>
      </c>
      <c r="X3903" t="s">
        <v>7604</v>
      </c>
      <c r="Z3903">
        <v>2599993</v>
      </c>
      <c r="AA3903" t="s">
        <v>6324</v>
      </c>
      <c r="AB3903" s="61">
        <v>45019.541666666664</v>
      </c>
    </row>
    <row r="3904" spans="1:28" hidden="1" x14ac:dyDescent="0.25">
      <c r="A3904" t="s">
        <v>8489</v>
      </c>
      <c r="B3904" t="s">
        <v>62</v>
      </c>
      <c r="C3904" t="s">
        <v>8490</v>
      </c>
      <c r="D3904">
        <v>36113</v>
      </c>
      <c r="E3904">
        <v>198128</v>
      </c>
      <c r="F3904" t="s">
        <v>692</v>
      </c>
      <c r="G3904" t="s">
        <v>9144</v>
      </c>
      <c r="H3904" t="s">
        <v>8730</v>
      </c>
      <c r="I3904">
        <v>51165</v>
      </c>
      <c r="J3904" s="61">
        <v>44855</v>
      </c>
      <c r="K3904">
        <v>0.47916666666666669</v>
      </c>
      <c r="L3904">
        <v>1</v>
      </c>
      <c r="M3904" t="s">
        <v>8946</v>
      </c>
      <c r="O3904" t="s">
        <v>129</v>
      </c>
      <c r="P3904" s="61">
        <v>44858.436805555553</v>
      </c>
      <c r="Q3904" t="s">
        <v>64</v>
      </c>
      <c r="R3904" s="61">
        <v>45595.429166666669</v>
      </c>
      <c r="S3904" t="s">
        <v>43</v>
      </c>
      <c r="T3904">
        <v>3301125</v>
      </c>
      <c r="V3904" t="s">
        <v>130</v>
      </c>
      <c r="W3904" t="s">
        <v>2968</v>
      </c>
      <c r="X3904" t="s">
        <v>8826</v>
      </c>
      <c r="Z3904">
        <v>2599999</v>
      </c>
      <c r="AA3904" t="s">
        <v>6324</v>
      </c>
      <c r="AB3904" s="61">
        <v>45019.541666666664</v>
      </c>
    </row>
    <row r="3905" spans="1:28" hidden="1" x14ac:dyDescent="0.25">
      <c r="A3905" t="s">
        <v>6790</v>
      </c>
      <c r="B3905" t="s">
        <v>80</v>
      </c>
      <c r="C3905" t="s">
        <v>6915</v>
      </c>
      <c r="D3905">
        <v>23963</v>
      </c>
      <c r="E3905">
        <v>198869</v>
      </c>
      <c r="F3905" t="s">
        <v>6962</v>
      </c>
      <c r="H3905" t="s">
        <v>678</v>
      </c>
      <c r="I3905">
        <v>47085</v>
      </c>
      <c r="J3905" s="61">
        <v>44855</v>
      </c>
      <c r="K3905">
        <v>0.53125</v>
      </c>
      <c r="L3905">
        <v>3</v>
      </c>
      <c r="M3905" t="s">
        <v>6847</v>
      </c>
      <c r="O3905" t="s">
        <v>129</v>
      </c>
      <c r="P3905" s="61">
        <v>44784.429861111108</v>
      </c>
      <c r="Q3905" t="s">
        <v>6847</v>
      </c>
      <c r="R3905" s="61">
        <v>44914.60833333333</v>
      </c>
      <c r="S3905" t="s">
        <v>6847</v>
      </c>
      <c r="T3905">
        <v>3158105</v>
      </c>
      <c r="V3905" t="s">
        <v>130</v>
      </c>
      <c r="W3905" t="s">
        <v>294</v>
      </c>
      <c r="X3905" t="s">
        <v>7316</v>
      </c>
      <c r="Z3905">
        <v>2359581</v>
      </c>
      <c r="AA3905" t="s">
        <v>859</v>
      </c>
    </row>
    <row r="3906" spans="1:28" hidden="1" x14ac:dyDescent="0.25">
      <c r="A3906" t="s">
        <v>6790</v>
      </c>
      <c r="B3906" t="s">
        <v>80</v>
      </c>
      <c r="C3906" t="s">
        <v>6915</v>
      </c>
      <c r="D3906">
        <v>23963</v>
      </c>
      <c r="E3906">
        <v>198869</v>
      </c>
      <c r="F3906" t="s">
        <v>6962</v>
      </c>
      <c r="H3906" t="s">
        <v>678</v>
      </c>
      <c r="I3906">
        <v>47085</v>
      </c>
      <c r="J3906" s="61">
        <v>44855</v>
      </c>
      <c r="K3906">
        <v>0.53125</v>
      </c>
      <c r="L3906">
        <v>3</v>
      </c>
      <c r="M3906" t="s">
        <v>6847</v>
      </c>
      <c r="O3906" t="s">
        <v>129</v>
      </c>
      <c r="P3906" s="61">
        <v>44784.429861111108</v>
      </c>
      <c r="Q3906" t="s">
        <v>6847</v>
      </c>
      <c r="R3906" s="61">
        <v>44914.60833333333</v>
      </c>
      <c r="S3906" t="s">
        <v>6847</v>
      </c>
      <c r="T3906">
        <v>3158105</v>
      </c>
      <c r="V3906" t="s">
        <v>130</v>
      </c>
      <c r="W3906" t="s">
        <v>1759</v>
      </c>
      <c r="X3906" t="s">
        <v>373</v>
      </c>
      <c r="Z3906">
        <v>2383807</v>
      </c>
      <c r="AA3906" t="s">
        <v>859</v>
      </c>
    </row>
    <row r="3907" spans="1:28" hidden="1" x14ac:dyDescent="0.25">
      <c r="A3907" t="s">
        <v>6790</v>
      </c>
      <c r="B3907" t="s">
        <v>80</v>
      </c>
      <c r="C3907" t="s">
        <v>6915</v>
      </c>
      <c r="D3907">
        <v>23963</v>
      </c>
      <c r="E3907">
        <v>198869</v>
      </c>
      <c r="F3907" t="s">
        <v>6962</v>
      </c>
      <c r="H3907" t="s">
        <v>678</v>
      </c>
      <c r="I3907">
        <v>47085</v>
      </c>
      <c r="J3907" s="61">
        <v>44855</v>
      </c>
      <c r="K3907">
        <v>0.53125</v>
      </c>
      <c r="L3907">
        <v>3</v>
      </c>
      <c r="M3907" t="s">
        <v>6847</v>
      </c>
      <c r="O3907" t="s">
        <v>129</v>
      </c>
      <c r="P3907" s="61">
        <v>44784.429861111108</v>
      </c>
      <c r="Q3907" t="s">
        <v>6847</v>
      </c>
      <c r="R3907" s="61">
        <v>44914.60833333333</v>
      </c>
      <c r="S3907" t="s">
        <v>6847</v>
      </c>
      <c r="T3907">
        <v>3158105</v>
      </c>
      <c r="V3907" t="s">
        <v>130</v>
      </c>
      <c r="W3907" t="s">
        <v>533</v>
      </c>
      <c r="X3907" t="s">
        <v>8215</v>
      </c>
      <c r="Z3907">
        <v>2515048</v>
      </c>
      <c r="AA3907" t="s">
        <v>859</v>
      </c>
    </row>
    <row r="3908" spans="1:28" hidden="1" x14ac:dyDescent="0.25">
      <c r="A3908" t="s">
        <v>6790</v>
      </c>
      <c r="B3908" t="s">
        <v>70</v>
      </c>
      <c r="E3908">
        <v>216247</v>
      </c>
      <c r="F3908" t="s">
        <v>177</v>
      </c>
      <c r="H3908" t="s">
        <v>177</v>
      </c>
      <c r="I3908">
        <v>50683</v>
      </c>
      <c r="J3908" s="61">
        <v>44855</v>
      </c>
      <c r="K3908">
        <v>0.54166666666666663</v>
      </c>
      <c r="L3908">
        <v>0.08</v>
      </c>
      <c r="M3908" t="s">
        <v>6847</v>
      </c>
      <c r="O3908" t="s">
        <v>129</v>
      </c>
      <c r="P3908" s="61">
        <v>44858.537499999999</v>
      </c>
      <c r="Q3908" t="s">
        <v>6847</v>
      </c>
      <c r="R3908" s="61">
        <v>44858.537499999999</v>
      </c>
      <c r="S3908" t="s">
        <v>6847</v>
      </c>
      <c r="T3908">
        <v>3301582</v>
      </c>
      <c r="U3908" t="s">
        <v>9160</v>
      </c>
      <c r="V3908" t="s">
        <v>130</v>
      </c>
      <c r="W3908" t="s">
        <v>441</v>
      </c>
      <c r="X3908" t="s">
        <v>7187</v>
      </c>
      <c r="Z3908">
        <v>2359636</v>
      </c>
      <c r="AA3908" t="s">
        <v>6324</v>
      </c>
      <c r="AB3908" s="61">
        <v>45033.563194444447</v>
      </c>
    </row>
    <row r="3909" spans="1:28" hidden="1" x14ac:dyDescent="0.25">
      <c r="A3909" t="s">
        <v>7742</v>
      </c>
      <c r="B3909" t="s">
        <v>62</v>
      </c>
      <c r="C3909" t="s">
        <v>6292</v>
      </c>
      <c r="D3909">
        <v>23966</v>
      </c>
      <c r="E3909">
        <v>198261</v>
      </c>
      <c r="F3909" t="s">
        <v>892</v>
      </c>
      <c r="H3909" t="s">
        <v>141</v>
      </c>
      <c r="I3909">
        <v>47083</v>
      </c>
      <c r="J3909" s="61">
        <v>44855</v>
      </c>
      <c r="K3909">
        <v>0.60416666666666663</v>
      </c>
      <c r="L3909">
        <v>0.75</v>
      </c>
      <c r="M3909" t="s">
        <v>3659</v>
      </c>
      <c r="O3909" t="s">
        <v>129</v>
      </c>
      <c r="P3909" s="61">
        <v>44855.61041666667</v>
      </c>
      <c r="Q3909" t="s">
        <v>3659</v>
      </c>
      <c r="R3909" s="61">
        <v>44855.613888888889</v>
      </c>
      <c r="S3909" t="s">
        <v>3659</v>
      </c>
      <c r="T3909">
        <v>3299709</v>
      </c>
      <c r="V3909" t="s">
        <v>130</v>
      </c>
      <c r="W3909" t="s">
        <v>562</v>
      </c>
      <c r="X3909" t="s">
        <v>308</v>
      </c>
      <c r="Z3909">
        <v>2444138</v>
      </c>
      <c r="AA3909" t="s">
        <v>859</v>
      </c>
    </row>
    <row r="3910" spans="1:28" hidden="1" x14ac:dyDescent="0.25">
      <c r="A3910" t="s">
        <v>6790</v>
      </c>
      <c r="B3910" t="s">
        <v>70</v>
      </c>
      <c r="E3910">
        <v>216247</v>
      </c>
      <c r="F3910" t="s">
        <v>177</v>
      </c>
      <c r="H3910" t="s">
        <v>177</v>
      </c>
      <c r="I3910">
        <v>50683</v>
      </c>
      <c r="J3910" s="61">
        <v>44855</v>
      </c>
      <c r="K3910">
        <v>0.625</v>
      </c>
      <c r="L3910">
        <v>0.08</v>
      </c>
      <c r="M3910" t="s">
        <v>6847</v>
      </c>
      <c r="O3910" t="s">
        <v>129</v>
      </c>
      <c r="P3910" s="61">
        <v>44887.575694444444</v>
      </c>
      <c r="Q3910" t="s">
        <v>6847</v>
      </c>
      <c r="R3910" s="61">
        <v>44887.576388888891</v>
      </c>
      <c r="S3910" t="s">
        <v>6847</v>
      </c>
      <c r="T3910">
        <v>3357753</v>
      </c>
      <c r="V3910" t="s">
        <v>130</v>
      </c>
      <c r="W3910" t="s">
        <v>1762</v>
      </c>
      <c r="X3910" t="s">
        <v>8083</v>
      </c>
      <c r="Z3910">
        <v>2515138</v>
      </c>
      <c r="AA3910" t="s">
        <v>6324</v>
      </c>
      <c r="AB3910" s="61">
        <v>44907.590277777781</v>
      </c>
    </row>
    <row r="3911" spans="1:28" x14ac:dyDescent="0.25">
      <c r="A3911" t="s">
        <v>6790</v>
      </c>
      <c r="B3911" t="s">
        <v>70</v>
      </c>
      <c r="E3911">
        <v>216247</v>
      </c>
      <c r="F3911" t="s">
        <v>177</v>
      </c>
      <c r="H3911" t="s">
        <v>177</v>
      </c>
      <c r="I3911">
        <v>50683</v>
      </c>
      <c r="J3911" s="61">
        <v>44857</v>
      </c>
      <c r="K3911">
        <v>0.58333333333333337</v>
      </c>
      <c r="L3911">
        <v>0.08</v>
      </c>
      <c r="M3911" t="s">
        <v>6847</v>
      </c>
      <c r="O3911" t="s">
        <v>129</v>
      </c>
      <c r="P3911" s="61">
        <v>44838.743055555555</v>
      </c>
      <c r="Q3911" t="s">
        <v>6847</v>
      </c>
      <c r="R3911" s="61">
        <v>44838.743055555555</v>
      </c>
      <c r="S3911" t="s">
        <v>6847</v>
      </c>
      <c r="T3911">
        <v>3264716</v>
      </c>
      <c r="U3911" t="s">
        <v>9161</v>
      </c>
      <c r="V3911" t="s">
        <v>130</v>
      </c>
      <c r="W3911" t="s">
        <v>142</v>
      </c>
      <c r="X3911" t="s">
        <v>143</v>
      </c>
      <c r="Z3911">
        <v>2396577</v>
      </c>
      <c r="AA3911" t="s">
        <v>859</v>
      </c>
    </row>
    <row r="3912" spans="1:28" hidden="1" x14ac:dyDescent="0.25">
      <c r="A3912" t="s">
        <v>6462</v>
      </c>
      <c r="B3912" t="s">
        <v>62</v>
      </c>
      <c r="C3912" t="s">
        <v>6292</v>
      </c>
      <c r="D3912">
        <v>23951</v>
      </c>
      <c r="E3912">
        <v>198217</v>
      </c>
      <c r="F3912" t="s">
        <v>892</v>
      </c>
      <c r="H3912" t="s">
        <v>180</v>
      </c>
      <c r="I3912">
        <v>49145</v>
      </c>
      <c r="J3912" s="61">
        <v>44858</v>
      </c>
      <c r="K3912">
        <v>0.35416666666666669</v>
      </c>
      <c r="L3912">
        <v>1</v>
      </c>
      <c r="M3912" t="s">
        <v>6476</v>
      </c>
      <c r="O3912" t="s">
        <v>129</v>
      </c>
      <c r="P3912" s="61">
        <v>44859.559027777781</v>
      </c>
      <c r="Q3912" t="s">
        <v>6476</v>
      </c>
      <c r="R3912" s="61">
        <v>44859.559027777781</v>
      </c>
      <c r="S3912" t="s">
        <v>6476</v>
      </c>
      <c r="T3912">
        <v>3304126</v>
      </c>
      <c r="V3912" t="s">
        <v>130</v>
      </c>
      <c r="W3912" t="s">
        <v>2684</v>
      </c>
      <c r="X3912" t="s">
        <v>6956</v>
      </c>
      <c r="Z3912">
        <v>2359611</v>
      </c>
      <c r="AA3912" t="s">
        <v>859</v>
      </c>
    </row>
    <row r="3913" spans="1:28" hidden="1" x14ac:dyDescent="0.25">
      <c r="A3913" t="s">
        <v>6790</v>
      </c>
      <c r="B3913" t="s">
        <v>70</v>
      </c>
      <c r="E3913">
        <v>216247</v>
      </c>
      <c r="F3913" t="s">
        <v>177</v>
      </c>
      <c r="H3913" t="s">
        <v>177</v>
      </c>
      <c r="I3913">
        <v>50683</v>
      </c>
      <c r="J3913" s="61">
        <v>44858</v>
      </c>
      <c r="K3913">
        <v>0.35416666666666669</v>
      </c>
      <c r="L3913">
        <v>0.08</v>
      </c>
      <c r="M3913" t="s">
        <v>6847</v>
      </c>
      <c r="O3913" t="s">
        <v>129</v>
      </c>
      <c r="P3913" s="61">
        <v>44858.459722222222</v>
      </c>
      <c r="Q3913" t="s">
        <v>6847</v>
      </c>
      <c r="R3913" s="61">
        <v>44858.459722222222</v>
      </c>
      <c r="S3913" t="s">
        <v>6847</v>
      </c>
      <c r="T3913">
        <v>3301229</v>
      </c>
      <c r="U3913" t="s">
        <v>9162</v>
      </c>
      <c r="V3913" t="s">
        <v>130</v>
      </c>
      <c r="W3913" t="s">
        <v>155</v>
      </c>
      <c r="X3913" t="s">
        <v>1107</v>
      </c>
      <c r="Z3913">
        <v>2514901</v>
      </c>
      <c r="AA3913" t="s">
        <v>6324</v>
      </c>
      <c r="AB3913" s="61">
        <v>44965.599999999999</v>
      </c>
    </row>
    <row r="3914" spans="1:28" hidden="1" x14ac:dyDescent="0.25">
      <c r="A3914" t="s">
        <v>6790</v>
      </c>
      <c r="B3914" t="s">
        <v>70</v>
      </c>
      <c r="E3914">
        <v>216247</v>
      </c>
      <c r="F3914" t="s">
        <v>177</v>
      </c>
      <c r="H3914" t="s">
        <v>177</v>
      </c>
      <c r="I3914">
        <v>50683</v>
      </c>
      <c r="J3914" s="61">
        <v>44858</v>
      </c>
      <c r="K3914">
        <v>0.3576388888888889</v>
      </c>
      <c r="L3914">
        <v>0.08</v>
      </c>
      <c r="M3914" t="s">
        <v>6847</v>
      </c>
      <c r="O3914" t="s">
        <v>129</v>
      </c>
      <c r="P3914" s="61">
        <v>44858.459722222222</v>
      </c>
      <c r="Q3914" t="s">
        <v>6847</v>
      </c>
      <c r="R3914" s="61">
        <v>44858.461111111108</v>
      </c>
      <c r="S3914" t="s">
        <v>6847</v>
      </c>
      <c r="T3914">
        <v>3301231</v>
      </c>
      <c r="U3914" t="s">
        <v>9162</v>
      </c>
      <c r="V3914" t="s">
        <v>130</v>
      </c>
      <c r="W3914" t="s">
        <v>6713</v>
      </c>
      <c r="X3914" t="s">
        <v>6896</v>
      </c>
      <c r="Z3914">
        <v>2359668</v>
      </c>
      <c r="AA3914" t="s">
        <v>859</v>
      </c>
    </row>
    <row r="3915" spans="1:28" hidden="1" x14ac:dyDescent="0.25">
      <c r="A3915" t="s">
        <v>99</v>
      </c>
      <c r="B3915" t="s">
        <v>54</v>
      </c>
      <c r="C3915" t="s">
        <v>133</v>
      </c>
      <c r="D3915">
        <v>23975</v>
      </c>
      <c r="E3915">
        <v>215653</v>
      </c>
      <c r="F3915" t="s">
        <v>134</v>
      </c>
      <c r="G3915" t="s">
        <v>9163</v>
      </c>
      <c r="H3915" t="s">
        <v>154</v>
      </c>
      <c r="I3915">
        <v>47099</v>
      </c>
      <c r="J3915" s="61">
        <v>44858</v>
      </c>
      <c r="K3915">
        <v>0.41666666666666669</v>
      </c>
      <c r="L3915">
        <v>0.5</v>
      </c>
      <c r="M3915" t="s">
        <v>49</v>
      </c>
      <c r="O3915" t="s">
        <v>129</v>
      </c>
      <c r="P3915" s="61">
        <v>44858.453472222223</v>
      </c>
      <c r="Q3915" t="s">
        <v>49</v>
      </c>
      <c r="R3915" s="61">
        <v>44858.45416666667</v>
      </c>
      <c r="S3915" t="s">
        <v>49</v>
      </c>
      <c r="T3915">
        <v>3301207</v>
      </c>
      <c r="V3915" t="s">
        <v>130</v>
      </c>
      <c r="W3915" t="s">
        <v>307</v>
      </c>
      <c r="X3915" t="s">
        <v>308</v>
      </c>
      <c r="Z3915">
        <v>2359499</v>
      </c>
      <c r="AA3915" t="s">
        <v>859</v>
      </c>
    </row>
    <row r="3916" spans="1:28" hidden="1" x14ac:dyDescent="0.25">
      <c r="A3916" t="s">
        <v>6790</v>
      </c>
      <c r="B3916" t="s">
        <v>57</v>
      </c>
      <c r="C3916" t="s">
        <v>6560</v>
      </c>
      <c r="D3916">
        <v>23964</v>
      </c>
      <c r="E3916">
        <v>207020</v>
      </c>
      <c r="F3916" t="s">
        <v>7455</v>
      </c>
      <c r="H3916" t="s">
        <v>3441</v>
      </c>
      <c r="I3916">
        <v>47102</v>
      </c>
      <c r="J3916" s="61">
        <v>44858</v>
      </c>
      <c r="K3916">
        <v>0.41666666666666669</v>
      </c>
      <c r="L3916">
        <v>2</v>
      </c>
      <c r="M3916" t="s">
        <v>6847</v>
      </c>
      <c r="O3916" t="s">
        <v>129</v>
      </c>
      <c r="P3916" s="61">
        <v>44858.545138888891</v>
      </c>
      <c r="Q3916" t="s">
        <v>6847</v>
      </c>
      <c r="R3916" s="61">
        <v>44858.545138888891</v>
      </c>
      <c r="S3916" t="s">
        <v>6847</v>
      </c>
      <c r="T3916">
        <v>3301631</v>
      </c>
      <c r="U3916" t="s">
        <v>9164</v>
      </c>
      <c r="V3916" t="s">
        <v>130</v>
      </c>
      <c r="W3916" t="s">
        <v>8105</v>
      </c>
      <c r="X3916" t="s">
        <v>429</v>
      </c>
      <c r="Y3916" t="s">
        <v>265</v>
      </c>
      <c r="Z3916">
        <v>2514874</v>
      </c>
      <c r="AA3916" t="s">
        <v>859</v>
      </c>
    </row>
    <row r="3917" spans="1:28" hidden="1" x14ac:dyDescent="0.25">
      <c r="A3917" t="s">
        <v>7742</v>
      </c>
      <c r="B3917" t="s">
        <v>57</v>
      </c>
      <c r="E3917">
        <v>209161</v>
      </c>
      <c r="F3917" t="s">
        <v>2027</v>
      </c>
      <c r="H3917" t="s">
        <v>180</v>
      </c>
      <c r="I3917">
        <v>49145</v>
      </c>
      <c r="J3917" s="61">
        <v>44858</v>
      </c>
      <c r="K3917">
        <v>0.41666666666666669</v>
      </c>
      <c r="L3917">
        <v>0.25</v>
      </c>
      <c r="M3917" t="s">
        <v>3659</v>
      </c>
      <c r="O3917" t="s">
        <v>129</v>
      </c>
      <c r="P3917" s="61">
        <v>44861.599305555559</v>
      </c>
      <c r="Q3917" t="s">
        <v>3659</v>
      </c>
      <c r="R3917" s="61">
        <v>44861.600694444445</v>
      </c>
      <c r="S3917" t="s">
        <v>3659</v>
      </c>
      <c r="T3917">
        <v>3308890</v>
      </c>
      <c r="V3917" t="s">
        <v>130</v>
      </c>
      <c r="W3917" t="s">
        <v>189</v>
      </c>
      <c r="X3917" t="s">
        <v>1698</v>
      </c>
      <c r="Z3917">
        <v>2567131</v>
      </c>
      <c r="AA3917" t="s">
        <v>859</v>
      </c>
    </row>
    <row r="3918" spans="1:28" hidden="1" x14ac:dyDescent="0.25">
      <c r="A3918" t="s">
        <v>6790</v>
      </c>
      <c r="B3918" t="s">
        <v>70</v>
      </c>
      <c r="E3918">
        <v>216247</v>
      </c>
      <c r="F3918" t="s">
        <v>177</v>
      </c>
      <c r="H3918" t="s">
        <v>177</v>
      </c>
      <c r="I3918">
        <v>50683</v>
      </c>
      <c r="J3918" s="61">
        <v>44858</v>
      </c>
      <c r="K3918">
        <v>0.4375</v>
      </c>
      <c r="L3918">
        <v>0.08</v>
      </c>
      <c r="M3918" t="s">
        <v>6847</v>
      </c>
      <c r="O3918" t="s">
        <v>129</v>
      </c>
      <c r="P3918" s="61">
        <v>44858.443749999999</v>
      </c>
      <c r="Q3918" t="s">
        <v>6847</v>
      </c>
      <c r="R3918" s="61">
        <v>44858.444444444445</v>
      </c>
      <c r="S3918" t="s">
        <v>6847</v>
      </c>
      <c r="T3918">
        <v>3301153</v>
      </c>
      <c r="U3918" t="s">
        <v>9165</v>
      </c>
      <c r="V3918" t="s">
        <v>130</v>
      </c>
      <c r="W3918" t="s">
        <v>6344</v>
      </c>
      <c r="X3918" t="s">
        <v>6562</v>
      </c>
      <c r="Y3918" t="s">
        <v>6563</v>
      </c>
      <c r="Z3918">
        <v>2359578</v>
      </c>
      <c r="AA3918" t="s">
        <v>6324</v>
      </c>
      <c r="AB3918" s="61">
        <v>45033.561111111114</v>
      </c>
    </row>
    <row r="3919" spans="1:28" hidden="1" x14ac:dyDescent="0.25">
      <c r="A3919" t="s">
        <v>6790</v>
      </c>
      <c r="B3919" t="s">
        <v>54</v>
      </c>
      <c r="E3919">
        <v>217107</v>
      </c>
      <c r="F3919" t="s">
        <v>9060</v>
      </c>
      <c r="H3919" t="s">
        <v>177</v>
      </c>
      <c r="I3919">
        <v>50683</v>
      </c>
      <c r="J3919" s="61">
        <v>44858</v>
      </c>
      <c r="K3919">
        <v>0.4513888888888889</v>
      </c>
      <c r="L3919">
        <v>0.25</v>
      </c>
      <c r="M3919" t="s">
        <v>59</v>
      </c>
      <c r="O3919" t="s">
        <v>129</v>
      </c>
      <c r="P3919" s="61">
        <v>44861.603472222225</v>
      </c>
      <c r="Q3919" t="s">
        <v>59</v>
      </c>
      <c r="R3919" s="61">
        <v>44904.533333333333</v>
      </c>
      <c r="S3919" t="s">
        <v>6847</v>
      </c>
      <c r="T3919">
        <v>3308900</v>
      </c>
      <c r="V3919" t="s">
        <v>130</v>
      </c>
      <c r="W3919" t="s">
        <v>307</v>
      </c>
      <c r="X3919" t="s">
        <v>533</v>
      </c>
      <c r="Z3919">
        <v>2359577</v>
      </c>
      <c r="AA3919" t="s">
        <v>6324</v>
      </c>
      <c r="AB3919" s="61">
        <v>44984.384722222225</v>
      </c>
    </row>
    <row r="3920" spans="1:28" hidden="1" x14ac:dyDescent="0.25">
      <c r="A3920" t="s">
        <v>99</v>
      </c>
      <c r="B3920" t="s">
        <v>54</v>
      </c>
      <c r="C3920" t="s">
        <v>133</v>
      </c>
      <c r="D3920">
        <v>23975</v>
      </c>
      <c r="E3920">
        <v>215653</v>
      </c>
      <c r="F3920" t="s">
        <v>134</v>
      </c>
      <c r="G3920" t="s">
        <v>7486</v>
      </c>
      <c r="H3920" t="s">
        <v>154</v>
      </c>
      <c r="I3920">
        <v>47099</v>
      </c>
      <c r="J3920" s="61">
        <v>44858</v>
      </c>
      <c r="K3920">
        <v>0.45833333333333331</v>
      </c>
      <c r="L3920">
        <v>0.5</v>
      </c>
      <c r="M3920" t="s">
        <v>49</v>
      </c>
      <c r="O3920" t="s">
        <v>129</v>
      </c>
      <c r="P3920" s="61">
        <v>44858.463888888888</v>
      </c>
      <c r="Q3920" t="s">
        <v>49</v>
      </c>
      <c r="R3920" s="61">
        <v>44858.464583333334</v>
      </c>
      <c r="S3920" t="s">
        <v>49</v>
      </c>
      <c r="T3920">
        <v>3301257</v>
      </c>
      <c r="V3920" t="s">
        <v>130</v>
      </c>
      <c r="W3920" t="s">
        <v>2684</v>
      </c>
      <c r="X3920" t="s">
        <v>432</v>
      </c>
      <c r="Y3920" t="s">
        <v>7441</v>
      </c>
      <c r="Z3920">
        <v>2359639</v>
      </c>
      <c r="AA3920" t="s">
        <v>859</v>
      </c>
    </row>
    <row r="3921" spans="1:27" hidden="1" x14ac:dyDescent="0.25">
      <c r="A3921" t="s">
        <v>7742</v>
      </c>
      <c r="B3921" t="s">
        <v>57</v>
      </c>
      <c r="E3921">
        <v>209161</v>
      </c>
      <c r="F3921" t="s">
        <v>2027</v>
      </c>
      <c r="H3921" t="s">
        <v>184</v>
      </c>
      <c r="I3921">
        <v>50684</v>
      </c>
      <c r="J3921" s="61">
        <v>44858</v>
      </c>
      <c r="K3921">
        <v>0.46875</v>
      </c>
      <c r="L3921">
        <v>0.25</v>
      </c>
      <c r="M3921" t="s">
        <v>59</v>
      </c>
      <c r="O3921" t="s">
        <v>129</v>
      </c>
      <c r="P3921" s="61">
        <v>44859.566666666666</v>
      </c>
      <c r="Q3921" t="s">
        <v>59</v>
      </c>
      <c r="R3921" s="61">
        <v>44859.566666666666</v>
      </c>
      <c r="S3921" t="s">
        <v>59</v>
      </c>
      <c r="T3921">
        <v>3304149</v>
      </c>
      <c r="V3921" t="s">
        <v>130</v>
      </c>
      <c r="W3921" t="s">
        <v>151</v>
      </c>
      <c r="X3921" t="s">
        <v>7547</v>
      </c>
      <c r="Z3921">
        <v>2425705</v>
      </c>
      <c r="AA3921" t="s">
        <v>859</v>
      </c>
    </row>
    <row r="3922" spans="1:27" hidden="1" x14ac:dyDescent="0.25">
      <c r="A3922" t="s">
        <v>6790</v>
      </c>
      <c r="B3922" t="s">
        <v>57</v>
      </c>
      <c r="C3922" t="s">
        <v>6560</v>
      </c>
      <c r="D3922">
        <v>23964</v>
      </c>
      <c r="E3922">
        <v>207020</v>
      </c>
      <c r="F3922" t="s">
        <v>7455</v>
      </c>
      <c r="H3922" t="s">
        <v>3441</v>
      </c>
      <c r="I3922">
        <v>47102</v>
      </c>
      <c r="J3922" s="61">
        <v>44858</v>
      </c>
      <c r="K3922">
        <v>0.5</v>
      </c>
      <c r="L3922">
        <v>3</v>
      </c>
      <c r="M3922" t="s">
        <v>6847</v>
      </c>
      <c r="O3922" t="s">
        <v>129</v>
      </c>
      <c r="P3922" s="61">
        <v>44858.513194444444</v>
      </c>
      <c r="Q3922" t="s">
        <v>6847</v>
      </c>
      <c r="R3922" s="61">
        <v>44866.538888888892</v>
      </c>
      <c r="S3922" t="s">
        <v>6847</v>
      </c>
      <c r="T3922">
        <v>3301473</v>
      </c>
      <c r="U3922" t="s">
        <v>9166</v>
      </c>
      <c r="V3922" t="s">
        <v>130</v>
      </c>
      <c r="W3922" t="s">
        <v>533</v>
      </c>
      <c r="X3922" t="s">
        <v>8215</v>
      </c>
      <c r="Z3922">
        <v>2515048</v>
      </c>
      <c r="AA3922" t="s">
        <v>859</v>
      </c>
    </row>
    <row r="3923" spans="1:27" hidden="1" x14ac:dyDescent="0.25">
      <c r="A3923" t="s">
        <v>7742</v>
      </c>
      <c r="B3923" t="s">
        <v>7910</v>
      </c>
      <c r="C3923" t="s">
        <v>6604</v>
      </c>
      <c r="D3923">
        <v>23967</v>
      </c>
      <c r="E3923">
        <v>205345</v>
      </c>
      <c r="F3923" t="s">
        <v>7911</v>
      </c>
      <c r="H3923" t="s">
        <v>154</v>
      </c>
      <c r="I3923">
        <v>47099</v>
      </c>
      <c r="J3923" s="61">
        <v>44858</v>
      </c>
      <c r="K3923">
        <v>0.51041666666666663</v>
      </c>
      <c r="L3923">
        <v>0.75</v>
      </c>
      <c r="M3923" t="s">
        <v>3659</v>
      </c>
      <c r="O3923" t="s">
        <v>129</v>
      </c>
      <c r="P3923" s="61">
        <v>44858.61041666667</v>
      </c>
      <c r="Q3923" t="s">
        <v>3659</v>
      </c>
      <c r="R3923" s="61">
        <v>44858.618055555555</v>
      </c>
      <c r="S3923" t="s">
        <v>3659</v>
      </c>
      <c r="T3923">
        <v>3302232</v>
      </c>
      <c r="V3923" t="s">
        <v>130</v>
      </c>
      <c r="W3923" t="s">
        <v>562</v>
      </c>
      <c r="X3923" t="s">
        <v>308</v>
      </c>
      <c r="Z3923">
        <v>2444138</v>
      </c>
      <c r="AA3923" t="s">
        <v>859</v>
      </c>
    </row>
    <row r="3924" spans="1:27" hidden="1" x14ac:dyDescent="0.25">
      <c r="A3924" t="s">
        <v>7742</v>
      </c>
      <c r="B3924" t="s">
        <v>62</v>
      </c>
      <c r="C3924" t="s">
        <v>6292</v>
      </c>
      <c r="D3924">
        <v>23966</v>
      </c>
      <c r="E3924">
        <v>198261</v>
      </c>
      <c r="F3924" t="s">
        <v>892</v>
      </c>
      <c r="H3924" t="s">
        <v>8157</v>
      </c>
      <c r="I3924">
        <v>47087</v>
      </c>
      <c r="J3924" s="61">
        <v>44858</v>
      </c>
      <c r="K3924">
        <v>0.55208333333333337</v>
      </c>
      <c r="L3924">
        <v>1</v>
      </c>
      <c r="M3924" t="s">
        <v>59</v>
      </c>
      <c r="O3924" t="s">
        <v>129</v>
      </c>
      <c r="P3924" s="61">
        <v>44858.592361111114</v>
      </c>
      <c r="Q3924" t="s">
        <v>59</v>
      </c>
      <c r="R3924" s="61">
        <v>44858.593055555553</v>
      </c>
      <c r="S3924" t="s">
        <v>59</v>
      </c>
      <c r="T3924">
        <v>3302047</v>
      </c>
      <c r="V3924" t="s">
        <v>130</v>
      </c>
      <c r="W3924" t="s">
        <v>324</v>
      </c>
      <c r="X3924" t="s">
        <v>8136</v>
      </c>
      <c r="Z3924">
        <v>2511809</v>
      </c>
      <c r="AA3924" t="s">
        <v>859</v>
      </c>
    </row>
    <row r="3925" spans="1:27" hidden="1" x14ac:dyDescent="0.25">
      <c r="A3925" t="s">
        <v>99</v>
      </c>
      <c r="B3925" t="s">
        <v>47</v>
      </c>
      <c r="C3925" t="s">
        <v>168</v>
      </c>
      <c r="D3925">
        <v>27260</v>
      </c>
      <c r="E3925">
        <v>217624</v>
      </c>
      <c r="F3925" t="s">
        <v>327</v>
      </c>
      <c r="G3925" t="s">
        <v>1482</v>
      </c>
      <c r="H3925" t="s">
        <v>177</v>
      </c>
      <c r="I3925">
        <v>50683</v>
      </c>
      <c r="J3925" s="61">
        <v>44858</v>
      </c>
      <c r="K3925">
        <v>0.5625</v>
      </c>
      <c r="L3925">
        <v>0.5</v>
      </c>
      <c r="M3925" t="s">
        <v>49</v>
      </c>
      <c r="O3925" t="s">
        <v>129</v>
      </c>
      <c r="P3925" s="61">
        <v>44859.567361111112</v>
      </c>
      <c r="Q3925" t="s">
        <v>49</v>
      </c>
      <c r="R3925" s="61">
        <v>44859.567361111112</v>
      </c>
      <c r="S3925" t="s">
        <v>49</v>
      </c>
      <c r="T3925">
        <v>3304151</v>
      </c>
      <c r="V3925" t="s">
        <v>130</v>
      </c>
      <c r="W3925" t="s">
        <v>3302</v>
      </c>
      <c r="X3925" t="s">
        <v>3303</v>
      </c>
      <c r="Z3925">
        <v>2359530</v>
      </c>
      <c r="AA3925" t="s">
        <v>859</v>
      </c>
    </row>
    <row r="3926" spans="1:27" hidden="1" x14ac:dyDescent="0.25">
      <c r="A3926" t="s">
        <v>7742</v>
      </c>
      <c r="B3926" t="s">
        <v>62</v>
      </c>
      <c r="C3926" t="s">
        <v>6292</v>
      </c>
      <c r="D3926">
        <v>23966</v>
      </c>
      <c r="E3926">
        <v>198261</v>
      </c>
      <c r="F3926" t="s">
        <v>892</v>
      </c>
      <c r="H3926" t="s">
        <v>141</v>
      </c>
      <c r="I3926">
        <v>47083</v>
      </c>
      <c r="J3926" s="61">
        <v>44858</v>
      </c>
      <c r="K3926">
        <v>0.58333333333333337</v>
      </c>
      <c r="L3926">
        <v>0.75</v>
      </c>
      <c r="M3926" t="s">
        <v>3659</v>
      </c>
      <c r="O3926" t="s">
        <v>129</v>
      </c>
      <c r="P3926" s="61">
        <v>44858.618750000001</v>
      </c>
      <c r="Q3926" t="s">
        <v>3659</v>
      </c>
      <c r="R3926" s="61">
        <v>44858.631944444445</v>
      </c>
      <c r="S3926" t="s">
        <v>3659</v>
      </c>
      <c r="T3926">
        <v>3302338</v>
      </c>
      <c r="V3926" t="s">
        <v>130</v>
      </c>
      <c r="W3926" t="s">
        <v>1762</v>
      </c>
      <c r="X3926" t="s">
        <v>8186</v>
      </c>
      <c r="Z3926">
        <v>2530162</v>
      </c>
      <c r="AA3926" t="s">
        <v>859</v>
      </c>
    </row>
    <row r="3927" spans="1:27" hidden="1" x14ac:dyDescent="0.25">
      <c r="A3927" t="s">
        <v>99</v>
      </c>
      <c r="B3927" t="s">
        <v>47</v>
      </c>
      <c r="C3927" t="s">
        <v>7048</v>
      </c>
      <c r="D3927">
        <v>27248</v>
      </c>
      <c r="E3927">
        <v>198105</v>
      </c>
      <c r="F3927" t="s">
        <v>7049</v>
      </c>
      <c r="G3927" t="str">
        <f>"1-1"</f>
        <v>1-1</v>
      </c>
      <c r="H3927" t="s">
        <v>7545</v>
      </c>
      <c r="I3927">
        <v>47634</v>
      </c>
      <c r="J3927" s="61">
        <v>44858</v>
      </c>
      <c r="K3927">
        <v>0.58333333333333337</v>
      </c>
      <c r="L3927">
        <v>1.5</v>
      </c>
      <c r="M3927" t="s">
        <v>49</v>
      </c>
      <c r="O3927" t="s">
        <v>129</v>
      </c>
      <c r="P3927" s="61">
        <v>44859.561111111114</v>
      </c>
      <c r="Q3927" t="s">
        <v>49</v>
      </c>
      <c r="R3927" s="61">
        <v>44859.561111111114</v>
      </c>
      <c r="S3927" t="s">
        <v>49</v>
      </c>
      <c r="T3927">
        <v>3304134</v>
      </c>
      <c r="V3927" t="s">
        <v>130</v>
      </c>
      <c r="W3927" t="s">
        <v>2684</v>
      </c>
      <c r="X3927" t="s">
        <v>432</v>
      </c>
      <c r="Y3927" t="s">
        <v>7441</v>
      </c>
      <c r="Z3927">
        <v>2359639</v>
      </c>
      <c r="AA3927" t="s">
        <v>859</v>
      </c>
    </row>
    <row r="3928" spans="1:27" hidden="1" x14ac:dyDescent="0.25">
      <c r="A3928" t="s">
        <v>6462</v>
      </c>
      <c r="B3928" t="s">
        <v>57</v>
      </c>
      <c r="C3928" t="s">
        <v>6292</v>
      </c>
      <c r="D3928">
        <v>23951</v>
      </c>
      <c r="E3928">
        <v>198212</v>
      </c>
      <c r="F3928" t="s">
        <v>6529</v>
      </c>
      <c r="H3928" t="s">
        <v>210</v>
      </c>
      <c r="I3928">
        <v>47103</v>
      </c>
      <c r="J3928" s="61">
        <v>44859</v>
      </c>
      <c r="K3928">
        <v>0.375</v>
      </c>
      <c r="L3928">
        <v>1.5</v>
      </c>
      <c r="M3928" t="s">
        <v>6476</v>
      </c>
      <c r="O3928" t="s">
        <v>129</v>
      </c>
      <c r="P3928" s="61">
        <v>44859.529166666667</v>
      </c>
      <c r="Q3928" t="s">
        <v>6476</v>
      </c>
      <c r="R3928" s="61">
        <v>44859.541666666664</v>
      </c>
      <c r="S3928" t="s">
        <v>6476</v>
      </c>
      <c r="T3928">
        <v>3303936</v>
      </c>
      <c r="V3928" t="s">
        <v>130</v>
      </c>
      <c r="W3928" t="s">
        <v>6616</v>
      </c>
      <c r="X3928" t="s">
        <v>6944</v>
      </c>
      <c r="Z3928">
        <v>2359594</v>
      </c>
      <c r="AA3928" t="s">
        <v>859</v>
      </c>
    </row>
    <row r="3929" spans="1:27" hidden="1" x14ac:dyDescent="0.25">
      <c r="A3929" t="s">
        <v>7742</v>
      </c>
      <c r="B3929" t="s">
        <v>57</v>
      </c>
      <c r="E3929">
        <v>209163</v>
      </c>
      <c r="F3929" t="s">
        <v>327</v>
      </c>
      <c r="H3929" t="s">
        <v>141</v>
      </c>
      <c r="I3929">
        <v>47083</v>
      </c>
      <c r="J3929" s="61">
        <v>44859</v>
      </c>
      <c r="K3929">
        <v>0.41666666666666669</v>
      </c>
      <c r="L3929">
        <v>0.5</v>
      </c>
      <c r="M3929" t="s">
        <v>3659</v>
      </c>
      <c r="O3929" t="s">
        <v>129</v>
      </c>
      <c r="P3929" s="61">
        <v>44859.441666666666</v>
      </c>
      <c r="Q3929" t="s">
        <v>3659</v>
      </c>
      <c r="R3929" s="61">
        <v>44859.446527777778</v>
      </c>
      <c r="S3929" t="s">
        <v>3659</v>
      </c>
      <c r="T3929">
        <v>3303303</v>
      </c>
      <c r="V3929" t="s">
        <v>130</v>
      </c>
      <c r="W3929" t="s">
        <v>545</v>
      </c>
      <c r="X3929" t="s">
        <v>7841</v>
      </c>
      <c r="Z3929">
        <v>2444243</v>
      </c>
      <c r="AA3929" t="s">
        <v>859</v>
      </c>
    </row>
    <row r="3930" spans="1:27" hidden="1" x14ac:dyDescent="0.25">
      <c r="A3930" t="s">
        <v>6790</v>
      </c>
      <c r="B3930" t="s">
        <v>57</v>
      </c>
      <c r="E3930">
        <v>207411</v>
      </c>
      <c r="F3930" t="s">
        <v>8387</v>
      </c>
      <c r="H3930" t="s">
        <v>253</v>
      </c>
      <c r="I3930">
        <v>47086</v>
      </c>
      <c r="J3930" s="61">
        <v>44859</v>
      </c>
      <c r="K3930">
        <v>0.41666666666666669</v>
      </c>
      <c r="L3930">
        <v>1</v>
      </c>
      <c r="M3930" t="s">
        <v>59</v>
      </c>
      <c r="O3930" t="s">
        <v>129</v>
      </c>
      <c r="P3930" s="61">
        <v>44859.46875</v>
      </c>
      <c r="Q3930" t="s">
        <v>59</v>
      </c>
      <c r="R3930" s="61">
        <v>44859.469444444447</v>
      </c>
      <c r="S3930" t="s">
        <v>59</v>
      </c>
      <c r="T3930">
        <v>3303555</v>
      </c>
      <c r="V3930" t="s">
        <v>130</v>
      </c>
      <c r="W3930" t="s">
        <v>6859</v>
      </c>
      <c r="X3930" t="s">
        <v>6860</v>
      </c>
      <c r="Z3930">
        <v>2359666</v>
      </c>
      <c r="AA3930" t="s">
        <v>859</v>
      </c>
    </row>
    <row r="3931" spans="1:27" hidden="1" x14ac:dyDescent="0.25">
      <c r="A3931" t="s">
        <v>7742</v>
      </c>
      <c r="B3931" t="s">
        <v>54</v>
      </c>
      <c r="C3931" t="s">
        <v>6320</v>
      </c>
      <c r="D3931">
        <v>23969</v>
      </c>
      <c r="E3931">
        <v>198252</v>
      </c>
      <c r="F3931" t="s">
        <v>9156</v>
      </c>
      <c r="H3931" t="s">
        <v>7856</v>
      </c>
      <c r="I3931">
        <v>49503</v>
      </c>
      <c r="J3931" s="61">
        <v>44859</v>
      </c>
      <c r="K3931">
        <v>0.41666666666666669</v>
      </c>
      <c r="L3931">
        <v>2</v>
      </c>
      <c r="M3931" t="s">
        <v>3659</v>
      </c>
      <c r="O3931" t="s">
        <v>129</v>
      </c>
      <c r="P3931" s="61">
        <v>44859.467361111114</v>
      </c>
      <c r="Q3931" t="s">
        <v>3659</v>
      </c>
      <c r="R3931" s="61">
        <v>44859.47152777778</v>
      </c>
      <c r="S3931" t="s">
        <v>3659</v>
      </c>
      <c r="T3931">
        <v>3303545</v>
      </c>
      <c r="V3931" t="s">
        <v>130</v>
      </c>
      <c r="W3931" t="s">
        <v>412</v>
      </c>
      <c r="X3931" t="s">
        <v>7857</v>
      </c>
      <c r="Z3931">
        <v>2451306</v>
      </c>
      <c r="AA3931" t="s">
        <v>859</v>
      </c>
    </row>
    <row r="3932" spans="1:27" hidden="1" x14ac:dyDescent="0.25">
      <c r="A3932" t="s">
        <v>7742</v>
      </c>
      <c r="B3932" t="s">
        <v>54</v>
      </c>
      <c r="C3932" t="s">
        <v>6320</v>
      </c>
      <c r="D3932">
        <v>23969</v>
      </c>
      <c r="E3932">
        <v>198252</v>
      </c>
      <c r="F3932" t="s">
        <v>9156</v>
      </c>
      <c r="H3932" t="s">
        <v>7856</v>
      </c>
      <c r="I3932">
        <v>49503</v>
      </c>
      <c r="J3932" s="61">
        <v>44859</v>
      </c>
      <c r="K3932">
        <v>0.41666666666666669</v>
      </c>
      <c r="L3932">
        <v>2</v>
      </c>
      <c r="M3932" t="s">
        <v>3659</v>
      </c>
      <c r="O3932" t="s">
        <v>129</v>
      </c>
      <c r="P3932" s="61">
        <v>44859.467361111114</v>
      </c>
      <c r="Q3932" t="s">
        <v>3659</v>
      </c>
      <c r="R3932" s="61">
        <v>44859.47152777778</v>
      </c>
      <c r="S3932" t="s">
        <v>3659</v>
      </c>
      <c r="T3932">
        <v>3303545</v>
      </c>
      <c r="V3932" t="s">
        <v>130</v>
      </c>
      <c r="W3932" t="s">
        <v>412</v>
      </c>
      <c r="X3932" t="s">
        <v>8321</v>
      </c>
      <c r="Z3932">
        <v>2519828</v>
      </c>
      <c r="AA3932" t="s">
        <v>859</v>
      </c>
    </row>
    <row r="3933" spans="1:27" hidden="1" x14ac:dyDescent="0.25">
      <c r="A3933" t="s">
        <v>7742</v>
      </c>
      <c r="B3933" t="s">
        <v>7910</v>
      </c>
      <c r="C3933" t="s">
        <v>6604</v>
      </c>
      <c r="D3933">
        <v>23967</v>
      </c>
      <c r="E3933">
        <v>205345</v>
      </c>
      <c r="F3933" t="s">
        <v>7911</v>
      </c>
      <c r="H3933" t="s">
        <v>154</v>
      </c>
      <c r="I3933">
        <v>47099</v>
      </c>
      <c r="J3933" s="61">
        <v>44859</v>
      </c>
      <c r="K3933">
        <v>0.4375</v>
      </c>
      <c r="L3933">
        <v>0.5</v>
      </c>
      <c r="M3933" t="s">
        <v>3659</v>
      </c>
      <c r="O3933" t="s">
        <v>129</v>
      </c>
      <c r="P3933" s="61">
        <v>44859.574999999997</v>
      </c>
      <c r="Q3933" t="s">
        <v>3659</v>
      </c>
      <c r="R3933" s="61">
        <v>44859.575694444444</v>
      </c>
      <c r="S3933" t="s">
        <v>3659</v>
      </c>
      <c r="T3933">
        <v>3304197</v>
      </c>
      <c r="V3933" t="s">
        <v>130</v>
      </c>
      <c r="W3933" t="s">
        <v>352</v>
      </c>
      <c r="X3933" t="s">
        <v>8454</v>
      </c>
      <c r="Y3933" t="s">
        <v>8455</v>
      </c>
      <c r="Z3933">
        <v>2559176</v>
      </c>
      <c r="AA3933" t="s">
        <v>859</v>
      </c>
    </row>
    <row r="3934" spans="1:27" hidden="1" x14ac:dyDescent="0.25">
      <c r="A3934" t="s">
        <v>6462</v>
      </c>
      <c r="B3934" t="s">
        <v>57</v>
      </c>
      <c r="C3934" t="s">
        <v>6292</v>
      </c>
      <c r="D3934">
        <v>23951</v>
      </c>
      <c r="E3934">
        <v>203314</v>
      </c>
      <c r="F3934" t="s">
        <v>1589</v>
      </c>
      <c r="H3934" t="s">
        <v>210</v>
      </c>
      <c r="I3934">
        <v>47103</v>
      </c>
      <c r="J3934" s="61">
        <v>44859</v>
      </c>
      <c r="K3934">
        <v>0.4375</v>
      </c>
      <c r="L3934">
        <v>1.5</v>
      </c>
      <c r="M3934" t="s">
        <v>6476</v>
      </c>
      <c r="O3934" t="s">
        <v>129</v>
      </c>
      <c r="P3934" s="61">
        <v>44859.553472222222</v>
      </c>
      <c r="Q3934" t="s">
        <v>6476</v>
      </c>
      <c r="R3934" s="61">
        <v>44859.554861111108</v>
      </c>
      <c r="S3934" t="s">
        <v>6476</v>
      </c>
      <c r="T3934">
        <v>3304096</v>
      </c>
      <c r="V3934" t="s">
        <v>130</v>
      </c>
      <c r="W3934" t="s">
        <v>315</v>
      </c>
      <c r="X3934" t="s">
        <v>7954</v>
      </c>
      <c r="Z3934">
        <v>2458179</v>
      </c>
      <c r="AA3934" t="s">
        <v>859</v>
      </c>
    </row>
    <row r="3935" spans="1:27" hidden="1" x14ac:dyDescent="0.25">
      <c r="A3935" t="s">
        <v>99</v>
      </c>
      <c r="B3935" t="s">
        <v>54</v>
      </c>
      <c r="C3935" t="s">
        <v>133</v>
      </c>
      <c r="D3935">
        <v>23975</v>
      </c>
      <c r="E3935">
        <v>215653</v>
      </c>
      <c r="F3935" t="s">
        <v>134</v>
      </c>
      <c r="G3935" t="s">
        <v>7486</v>
      </c>
      <c r="H3935" t="s">
        <v>154</v>
      </c>
      <c r="I3935">
        <v>47099</v>
      </c>
      <c r="J3935" s="61">
        <v>44859</v>
      </c>
      <c r="K3935">
        <v>0.47916666666666669</v>
      </c>
      <c r="L3935">
        <v>0.75</v>
      </c>
      <c r="M3935" t="s">
        <v>49</v>
      </c>
      <c r="O3935" t="s">
        <v>129</v>
      </c>
      <c r="P3935" s="61">
        <v>44859.576388888891</v>
      </c>
      <c r="Q3935" t="s">
        <v>49</v>
      </c>
      <c r="R3935" s="61">
        <v>44859.576388888891</v>
      </c>
      <c r="S3935" t="s">
        <v>49</v>
      </c>
      <c r="T3935">
        <v>3304211</v>
      </c>
      <c r="V3935" t="s">
        <v>130</v>
      </c>
      <c r="W3935" t="s">
        <v>7516</v>
      </c>
      <c r="X3935" t="s">
        <v>7517</v>
      </c>
      <c r="Z3935">
        <v>2383806</v>
      </c>
      <c r="AA3935" t="s">
        <v>859</v>
      </c>
    </row>
    <row r="3936" spans="1:27" hidden="1" x14ac:dyDescent="0.25">
      <c r="A3936" t="s">
        <v>99</v>
      </c>
      <c r="B3936" t="s">
        <v>54</v>
      </c>
      <c r="C3936" t="s">
        <v>133</v>
      </c>
      <c r="D3936">
        <v>23975</v>
      </c>
      <c r="E3936">
        <v>215653</v>
      </c>
      <c r="F3936" t="s">
        <v>134</v>
      </c>
      <c r="G3936" t="s">
        <v>7486</v>
      </c>
      <c r="H3936" t="s">
        <v>154</v>
      </c>
      <c r="I3936">
        <v>47099</v>
      </c>
      <c r="J3936" s="61">
        <v>44859</v>
      </c>
      <c r="K3936">
        <v>0.47916666666666669</v>
      </c>
      <c r="L3936">
        <v>0.75</v>
      </c>
      <c r="M3936" t="s">
        <v>49</v>
      </c>
      <c r="O3936" t="s">
        <v>129</v>
      </c>
      <c r="P3936" s="61">
        <v>44859.576388888891</v>
      </c>
      <c r="Q3936" t="s">
        <v>49</v>
      </c>
      <c r="R3936" s="61">
        <v>44859.576388888891</v>
      </c>
      <c r="S3936" t="s">
        <v>49</v>
      </c>
      <c r="T3936">
        <v>3304211</v>
      </c>
      <c r="V3936" t="s">
        <v>130</v>
      </c>
      <c r="W3936" t="s">
        <v>467</v>
      </c>
      <c r="X3936" t="s">
        <v>567</v>
      </c>
      <c r="Z3936">
        <v>2592112</v>
      </c>
      <c r="AA3936" t="s">
        <v>859</v>
      </c>
    </row>
    <row r="3937" spans="1:28" hidden="1" x14ac:dyDescent="0.25">
      <c r="A3937" t="s">
        <v>6790</v>
      </c>
      <c r="B3937" t="s">
        <v>70</v>
      </c>
      <c r="E3937">
        <v>216247</v>
      </c>
      <c r="F3937" t="s">
        <v>177</v>
      </c>
      <c r="H3937" t="s">
        <v>177</v>
      </c>
      <c r="I3937">
        <v>50683</v>
      </c>
      <c r="J3937" s="61">
        <v>44859</v>
      </c>
      <c r="K3937">
        <v>0.47916666666666669</v>
      </c>
      <c r="L3937">
        <v>0.33</v>
      </c>
      <c r="M3937" t="s">
        <v>59</v>
      </c>
      <c r="O3937" t="s">
        <v>129</v>
      </c>
      <c r="P3937" s="61">
        <v>44859.484722222223</v>
      </c>
      <c r="Q3937" t="s">
        <v>59</v>
      </c>
      <c r="R3937" s="61">
        <v>44859.484722222223</v>
      </c>
      <c r="S3937" t="s">
        <v>59</v>
      </c>
      <c r="T3937">
        <v>3303775</v>
      </c>
      <c r="V3937" t="s">
        <v>130</v>
      </c>
      <c r="W3937" t="s">
        <v>6628</v>
      </c>
      <c r="X3937" t="s">
        <v>7174</v>
      </c>
      <c r="Z3937">
        <v>2359508</v>
      </c>
      <c r="AA3937" t="s">
        <v>859</v>
      </c>
    </row>
    <row r="3938" spans="1:28" hidden="1" x14ac:dyDescent="0.25">
      <c r="A3938" t="s">
        <v>6462</v>
      </c>
      <c r="B3938" t="s">
        <v>57</v>
      </c>
      <c r="C3938" t="s">
        <v>6292</v>
      </c>
      <c r="D3938">
        <v>23951</v>
      </c>
      <c r="E3938">
        <v>198212</v>
      </c>
      <c r="F3938" t="s">
        <v>6529</v>
      </c>
      <c r="H3938" t="s">
        <v>3441</v>
      </c>
      <c r="I3938">
        <v>47102</v>
      </c>
      <c r="J3938" s="61">
        <v>44859</v>
      </c>
      <c r="K3938">
        <v>0.5</v>
      </c>
      <c r="L3938">
        <v>1.5</v>
      </c>
      <c r="M3938" t="s">
        <v>6476</v>
      </c>
      <c r="O3938" t="s">
        <v>129</v>
      </c>
      <c r="P3938" s="61">
        <v>44859.55972222222</v>
      </c>
      <c r="Q3938" t="s">
        <v>6476</v>
      </c>
      <c r="R3938" s="61">
        <v>44859.575694444444</v>
      </c>
      <c r="S3938" t="s">
        <v>6476</v>
      </c>
      <c r="T3938">
        <v>3304130</v>
      </c>
      <c r="V3938" t="s">
        <v>130</v>
      </c>
      <c r="W3938" t="s">
        <v>7103</v>
      </c>
      <c r="X3938" t="s">
        <v>811</v>
      </c>
      <c r="Z3938">
        <v>2577307</v>
      </c>
      <c r="AA3938" t="s">
        <v>859</v>
      </c>
    </row>
    <row r="3939" spans="1:28" hidden="1" x14ac:dyDescent="0.25">
      <c r="A3939" t="s">
        <v>7742</v>
      </c>
      <c r="B3939" t="s">
        <v>57</v>
      </c>
      <c r="E3939">
        <v>209161</v>
      </c>
      <c r="F3939" t="s">
        <v>2027</v>
      </c>
      <c r="H3939" t="s">
        <v>180</v>
      </c>
      <c r="I3939">
        <v>49145</v>
      </c>
      <c r="J3939" s="61">
        <v>44859</v>
      </c>
      <c r="K3939">
        <v>0.5</v>
      </c>
      <c r="L3939">
        <v>0.25</v>
      </c>
      <c r="M3939" t="s">
        <v>69</v>
      </c>
      <c r="O3939" t="s">
        <v>129</v>
      </c>
      <c r="P3939" s="61">
        <v>44859.569444444445</v>
      </c>
      <c r="Q3939" t="s">
        <v>69</v>
      </c>
      <c r="R3939" s="61">
        <v>44859.569444444445</v>
      </c>
      <c r="S3939" t="s">
        <v>69</v>
      </c>
      <c r="T3939">
        <v>3304157</v>
      </c>
      <c r="V3939" t="s">
        <v>130</v>
      </c>
      <c r="W3939" t="s">
        <v>684</v>
      </c>
      <c r="X3939" t="s">
        <v>8356</v>
      </c>
      <c r="Z3939">
        <v>2530364</v>
      </c>
      <c r="AA3939" t="s">
        <v>859</v>
      </c>
    </row>
    <row r="3940" spans="1:28" hidden="1" x14ac:dyDescent="0.25">
      <c r="A3940" t="s">
        <v>7742</v>
      </c>
      <c r="B3940" t="s">
        <v>57</v>
      </c>
      <c r="C3940" t="s">
        <v>6292</v>
      </c>
      <c r="D3940">
        <v>23966</v>
      </c>
      <c r="E3940">
        <v>209363</v>
      </c>
      <c r="F3940" t="s">
        <v>1589</v>
      </c>
      <c r="H3940" t="s">
        <v>141</v>
      </c>
      <c r="I3940">
        <v>47083</v>
      </c>
      <c r="J3940" s="61">
        <v>44859</v>
      </c>
      <c r="K3940">
        <v>0.51041666666666663</v>
      </c>
      <c r="L3940">
        <v>1</v>
      </c>
      <c r="M3940" t="s">
        <v>59</v>
      </c>
      <c r="O3940" t="s">
        <v>129</v>
      </c>
      <c r="P3940" s="61">
        <v>44859.542361111111</v>
      </c>
      <c r="Q3940" t="s">
        <v>59</v>
      </c>
      <c r="R3940" s="61">
        <v>44859.542361111111</v>
      </c>
      <c r="S3940" t="s">
        <v>59</v>
      </c>
      <c r="T3940">
        <v>3304040</v>
      </c>
      <c r="V3940" t="s">
        <v>130</v>
      </c>
      <c r="W3940" t="s">
        <v>1722</v>
      </c>
      <c r="X3940" t="s">
        <v>7019</v>
      </c>
      <c r="Z3940">
        <v>2559121</v>
      </c>
      <c r="AA3940" t="s">
        <v>859</v>
      </c>
    </row>
    <row r="3941" spans="1:28" hidden="1" x14ac:dyDescent="0.25">
      <c r="A3941" t="s">
        <v>7742</v>
      </c>
      <c r="B3941" t="s">
        <v>62</v>
      </c>
      <c r="C3941" t="s">
        <v>6292</v>
      </c>
      <c r="D3941">
        <v>23966</v>
      </c>
      <c r="E3941">
        <v>198261</v>
      </c>
      <c r="F3941" t="s">
        <v>892</v>
      </c>
      <c r="H3941" t="s">
        <v>141</v>
      </c>
      <c r="I3941">
        <v>47083</v>
      </c>
      <c r="J3941" s="61">
        <v>44859</v>
      </c>
      <c r="K3941">
        <v>0.52083333333333337</v>
      </c>
      <c r="L3941">
        <v>0.75</v>
      </c>
      <c r="M3941" t="s">
        <v>3659</v>
      </c>
      <c r="O3941" t="s">
        <v>129</v>
      </c>
      <c r="P3941" s="61">
        <v>44859.549305555556</v>
      </c>
      <c r="Q3941" t="s">
        <v>3659</v>
      </c>
      <c r="R3941" s="61">
        <v>44859.556944444441</v>
      </c>
      <c r="S3941" t="s">
        <v>3659</v>
      </c>
      <c r="T3941">
        <v>3304081</v>
      </c>
      <c r="V3941" t="s">
        <v>130</v>
      </c>
      <c r="W3941" t="s">
        <v>7898</v>
      </c>
      <c r="X3941" t="s">
        <v>7899</v>
      </c>
      <c r="Z3941">
        <v>2451384</v>
      </c>
      <c r="AA3941" t="s">
        <v>859</v>
      </c>
    </row>
    <row r="3942" spans="1:28" hidden="1" x14ac:dyDescent="0.25">
      <c r="A3942" t="s">
        <v>7742</v>
      </c>
      <c r="B3942" t="s">
        <v>57</v>
      </c>
      <c r="E3942">
        <v>209161</v>
      </c>
      <c r="F3942" t="s">
        <v>2027</v>
      </c>
      <c r="H3942" t="s">
        <v>180</v>
      </c>
      <c r="I3942">
        <v>49145</v>
      </c>
      <c r="J3942" s="61">
        <v>44859</v>
      </c>
      <c r="K3942">
        <v>0.52083333333333337</v>
      </c>
      <c r="L3942">
        <v>0.25</v>
      </c>
      <c r="M3942" t="s">
        <v>69</v>
      </c>
      <c r="O3942" t="s">
        <v>129</v>
      </c>
      <c r="P3942" s="61">
        <v>44859.571527777778</v>
      </c>
      <c r="Q3942" t="s">
        <v>69</v>
      </c>
      <c r="R3942" s="61">
        <v>44859.572222222225</v>
      </c>
      <c r="S3942" t="s">
        <v>69</v>
      </c>
      <c r="T3942">
        <v>3304177</v>
      </c>
      <c r="V3942" t="s">
        <v>130</v>
      </c>
      <c r="W3942" t="s">
        <v>275</v>
      </c>
      <c r="X3942" t="s">
        <v>8445</v>
      </c>
      <c r="Z3942">
        <v>2559153</v>
      </c>
      <c r="AA3942" t="s">
        <v>6324</v>
      </c>
      <c r="AB3942" s="61">
        <v>45077.451388888891</v>
      </c>
    </row>
    <row r="3943" spans="1:28" hidden="1" x14ac:dyDescent="0.25">
      <c r="A3943" t="s">
        <v>7742</v>
      </c>
      <c r="B3943" t="s">
        <v>57</v>
      </c>
      <c r="E3943">
        <v>209161</v>
      </c>
      <c r="F3943" t="s">
        <v>2027</v>
      </c>
      <c r="H3943" t="s">
        <v>180</v>
      </c>
      <c r="I3943">
        <v>49145</v>
      </c>
      <c r="J3943" s="61">
        <v>44859</v>
      </c>
      <c r="K3943">
        <v>0.53125</v>
      </c>
      <c r="L3943">
        <v>0.25</v>
      </c>
      <c r="M3943" t="s">
        <v>69</v>
      </c>
      <c r="O3943" t="s">
        <v>129</v>
      </c>
      <c r="P3943" s="61">
        <v>44859.576388888891</v>
      </c>
      <c r="Q3943" t="s">
        <v>69</v>
      </c>
      <c r="R3943" s="61">
        <v>44859.57708333333</v>
      </c>
      <c r="S3943" t="s">
        <v>69</v>
      </c>
      <c r="T3943">
        <v>3304212</v>
      </c>
      <c r="V3943" t="s">
        <v>130</v>
      </c>
      <c r="W3943" t="s">
        <v>318</v>
      </c>
      <c r="X3943" t="s">
        <v>427</v>
      </c>
      <c r="Z3943">
        <v>2559139</v>
      </c>
      <c r="AA3943" t="s">
        <v>859</v>
      </c>
    </row>
    <row r="3944" spans="1:28" hidden="1" x14ac:dyDescent="0.25">
      <c r="A3944" t="s">
        <v>7742</v>
      </c>
      <c r="B3944" t="s">
        <v>57</v>
      </c>
      <c r="E3944">
        <v>209163</v>
      </c>
      <c r="F3944" t="s">
        <v>327</v>
      </c>
      <c r="H3944" t="s">
        <v>141</v>
      </c>
      <c r="I3944">
        <v>47083</v>
      </c>
      <c r="J3944" s="61">
        <v>44859</v>
      </c>
      <c r="K3944">
        <v>0.54166666666666663</v>
      </c>
      <c r="L3944">
        <v>0.5</v>
      </c>
      <c r="M3944" t="s">
        <v>69</v>
      </c>
      <c r="O3944" t="s">
        <v>129</v>
      </c>
      <c r="P3944" s="61">
        <v>44860.40902777778</v>
      </c>
      <c r="Q3944" t="s">
        <v>69</v>
      </c>
      <c r="R3944" s="61">
        <v>44860.415277777778</v>
      </c>
      <c r="S3944" t="s">
        <v>69</v>
      </c>
      <c r="T3944">
        <v>3305762</v>
      </c>
      <c r="V3944" t="s">
        <v>130</v>
      </c>
      <c r="W3944" t="s">
        <v>581</v>
      </c>
      <c r="X3944" t="s">
        <v>7639</v>
      </c>
      <c r="Z3944">
        <v>2451279</v>
      </c>
      <c r="AA3944" t="s">
        <v>859</v>
      </c>
    </row>
    <row r="3945" spans="1:28" hidden="1" x14ac:dyDescent="0.25">
      <c r="A3945" t="s">
        <v>7742</v>
      </c>
      <c r="B3945" t="s">
        <v>57</v>
      </c>
      <c r="E3945">
        <v>209161</v>
      </c>
      <c r="F3945" t="s">
        <v>2027</v>
      </c>
      <c r="H3945" t="s">
        <v>180</v>
      </c>
      <c r="I3945">
        <v>49145</v>
      </c>
      <c r="J3945" s="61">
        <v>44859</v>
      </c>
      <c r="K3945">
        <v>0.54166666666666663</v>
      </c>
      <c r="L3945">
        <v>0.25</v>
      </c>
      <c r="M3945" t="s">
        <v>69</v>
      </c>
      <c r="O3945" t="s">
        <v>129</v>
      </c>
      <c r="P3945" s="61">
        <v>44859.570833333331</v>
      </c>
      <c r="Q3945" t="s">
        <v>69</v>
      </c>
      <c r="R3945" s="61">
        <v>44859.571527777778</v>
      </c>
      <c r="S3945" t="s">
        <v>69</v>
      </c>
      <c r="T3945">
        <v>3304172</v>
      </c>
      <c r="V3945" t="s">
        <v>130</v>
      </c>
      <c r="W3945" t="s">
        <v>152</v>
      </c>
      <c r="X3945" t="s">
        <v>260</v>
      </c>
      <c r="Z3945">
        <v>2589539</v>
      </c>
      <c r="AA3945" t="s">
        <v>859</v>
      </c>
    </row>
    <row r="3946" spans="1:28" hidden="1" x14ac:dyDescent="0.25">
      <c r="A3946" t="s">
        <v>7742</v>
      </c>
      <c r="B3946" t="s">
        <v>57</v>
      </c>
      <c r="E3946">
        <v>209161</v>
      </c>
      <c r="F3946" t="s">
        <v>2027</v>
      </c>
      <c r="H3946" t="s">
        <v>180</v>
      </c>
      <c r="I3946">
        <v>49145</v>
      </c>
      <c r="J3946" s="61">
        <v>44859</v>
      </c>
      <c r="K3946">
        <v>0.54166666666666663</v>
      </c>
      <c r="L3946">
        <v>0.25</v>
      </c>
      <c r="M3946" t="s">
        <v>69</v>
      </c>
      <c r="O3946" t="s">
        <v>129</v>
      </c>
      <c r="P3946" s="61">
        <v>44859.572916666664</v>
      </c>
      <c r="Q3946" t="s">
        <v>69</v>
      </c>
      <c r="R3946" s="61">
        <v>44859.572916666664</v>
      </c>
      <c r="S3946" t="s">
        <v>69</v>
      </c>
      <c r="T3946">
        <v>3304180</v>
      </c>
      <c r="V3946" t="s">
        <v>130</v>
      </c>
      <c r="W3946" t="s">
        <v>445</v>
      </c>
      <c r="X3946" t="s">
        <v>554</v>
      </c>
      <c r="Z3946">
        <v>2468017</v>
      </c>
      <c r="AA3946" t="s">
        <v>859</v>
      </c>
    </row>
    <row r="3947" spans="1:28" hidden="1" x14ac:dyDescent="0.25">
      <c r="A3947" t="s">
        <v>7742</v>
      </c>
      <c r="B3947" t="s">
        <v>57</v>
      </c>
      <c r="C3947" t="s">
        <v>133</v>
      </c>
      <c r="D3947">
        <v>23968</v>
      </c>
      <c r="E3947">
        <v>215706</v>
      </c>
      <c r="F3947" t="s">
        <v>8726</v>
      </c>
      <c r="H3947" t="s">
        <v>141</v>
      </c>
      <c r="I3947">
        <v>47083</v>
      </c>
      <c r="J3947" s="61">
        <v>44859</v>
      </c>
      <c r="K3947">
        <v>0.5625</v>
      </c>
      <c r="L3947">
        <v>0.5</v>
      </c>
      <c r="M3947" t="s">
        <v>69</v>
      </c>
      <c r="O3947" t="s">
        <v>129</v>
      </c>
      <c r="P3947" s="61">
        <v>44859.565972222219</v>
      </c>
      <c r="Q3947" t="s">
        <v>69</v>
      </c>
      <c r="R3947" s="61">
        <v>44859.568055555559</v>
      </c>
      <c r="S3947" t="s">
        <v>69</v>
      </c>
      <c r="T3947">
        <v>3304144</v>
      </c>
      <c r="V3947" t="s">
        <v>130</v>
      </c>
      <c r="W3947" t="s">
        <v>8199</v>
      </c>
      <c r="X3947" t="s">
        <v>6889</v>
      </c>
      <c r="Z3947">
        <v>2511946</v>
      </c>
      <c r="AA3947" t="s">
        <v>859</v>
      </c>
    </row>
    <row r="3948" spans="1:28" hidden="1" x14ac:dyDescent="0.25">
      <c r="A3948" t="s">
        <v>7742</v>
      </c>
      <c r="B3948" t="s">
        <v>62</v>
      </c>
      <c r="C3948" t="s">
        <v>6292</v>
      </c>
      <c r="D3948">
        <v>23966</v>
      </c>
      <c r="E3948">
        <v>198261</v>
      </c>
      <c r="F3948" t="s">
        <v>892</v>
      </c>
      <c r="H3948" t="s">
        <v>141</v>
      </c>
      <c r="I3948">
        <v>47083</v>
      </c>
      <c r="J3948" s="61">
        <v>44859</v>
      </c>
      <c r="K3948">
        <v>0.5625</v>
      </c>
      <c r="L3948">
        <v>0.5</v>
      </c>
      <c r="M3948" t="s">
        <v>3659</v>
      </c>
      <c r="O3948" t="s">
        <v>129</v>
      </c>
      <c r="P3948" s="61">
        <v>44859.576388888891</v>
      </c>
      <c r="Q3948" t="s">
        <v>3659</v>
      </c>
      <c r="R3948" s="61">
        <v>44859.57916666667</v>
      </c>
      <c r="S3948" t="s">
        <v>3659</v>
      </c>
      <c r="T3948">
        <v>3304210</v>
      </c>
      <c r="V3948" t="s">
        <v>130</v>
      </c>
      <c r="W3948" t="s">
        <v>412</v>
      </c>
      <c r="X3948" t="s">
        <v>8462</v>
      </c>
      <c r="Z3948">
        <v>2559199</v>
      </c>
      <c r="AA3948" t="s">
        <v>859</v>
      </c>
    </row>
    <row r="3949" spans="1:28" hidden="1" x14ac:dyDescent="0.25">
      <c r="A3949" t="s">
        <v>7742</v>
      </c>
      <c r="B3949" t="s">
        <v>7910</v>
      </c>
      <c r="C3949" t="s">
        <v>6604</v>
      </c>
      <c r="D3949">
        <v>23967</v>
      </c>
      <c r="E3949">
        <v>205345</v>
      </c>
      <c r="F3949" t="s">
        <v>7911</v>
      </c>
      <c r="H3949" t="s">
        <v>154</v>
      </c>
      <c r="I3949">
        <v>47099</v>
      </c>
      <c r="J3949" s="61">
        <v>44859</v>
      </c>
      <c r="K3949">
        <v>0.5625</v>
      </c>
      <c r="L3949">
        <v>0.5</v>
      </c>
      <c r="M3949" t="s">
        <v>3659</v>
      </c>
      <c r="O3949" t="s">
        <v>129</v>
      </c>
      <c r="P3949" s="61">
        <v>44859.573611111111</v>
      </c>
      <c r="Q3949" t="s">
        <v>3659</v>
      </c>
      <c r="R3949" s="61">
        <v>44859.574999999997</v>
      </c>
      <c r="S3949" t="s">
        <v>3659</v>
      </c>
      <c r="T3949">
        <v>3304189</v>
      </c>
      <c r="V3949" t="s">
        <v>130</v>
      </c>
      <c r="W3949" t="s">
        <v>412</v>
      </c>
      <c r="X3949" t="s">
        <v>8462</v>
      </c>
      <c r="Z3949">
        <v>2559199</v>
      </c>
      <c r="AA3949" t="s">
        <v>859</v>
      </c>
    </row>
    <row r="3950" spans="1:28" hidden="1" x14ac:dyDescent="0.25">
      <c r="A3950" t="s">
        <v>7742</v>
      </c>
      <c r="B3950" t="s">
        <v>57</v>
      </c>
      <c r="E3950">
        <v>209161</v>
      </c>
      <c r="F3950" t="s">
        <v>2027</v>
      </c>
      <c r="H3950" t="s">
        <v>180</v>
      </c>
      <c r="I3950">
        <v>49145</v>
      </c>
      <c r="J3950" s="61">
        <v>44859</v>
      </c>
      <c r="K3950">
        <v>0.5625</v>
      </c>
      <c r="L3950">
        <v>0.25</v>
      </c>
      <c r="M3950" t="s">
        <v>69</v>
      </c>
      <c r="O3950" t="s">
        <v>129</v>
      </c>
      <c r="P3950" s="61">
        <v>44859.575694444444</v>
      </c>
      <c r="Q3950" t="s">
        <v>69</v>
      </c>
      <c r="R3950" s="61">
        <v>44859.575694444444</v>
      </c>
      <c r="S3950" t="s">
        <v>69</v>
      </c>
      <c r="T3950">
        <v>3304199</v>
      </c>
      <c r="V3950" t="s">
        <v>130</v>
      </c>
      <c r="W3950" t="s">
        <v>7834</v>
      </c>
      <c r="X3950" t="s">
        <v>429</v>
      </c>
      <c r="Z3950">
        <v>2467577</v>
      </c>
      <c r="AA3950" t="s">
        <v>6324</v>
      </c>
      <c r="AB3950" s="61">
        <v>45077.473611111112</v>
      </c>
    </row>
    <row r="3951" spans="1:28" hidden="1" x14ac:dyDescent="0.25">
      <c r="A3951" t="s">
        <v>7742</v>
      </c>
      <c r="B3951" t="s">
        <v>57</v>
      </c>
      <c r="E3951">
        <v>209163</v>
      </c>
      <c r="F3951" t="s">
        <v>327</v>
      </c>
      <c r="H3951" t="s">
        <v>177</v>
      </c>
      <c r="I3951">
        <v>50683</v>
      </c>
      <c r="J3951" s="61">
        <v>44859</v>
      </c>
      <c r="K3951">
        <v>0.57291666666666663</v>
      </c>
      <c r="L3951">
        <v>0.33</v>
      </c>
      <c r="M3951" t="s">
        <v>59</v>
      </c>
      <c r="O3951" t="s">
        <v>129</v>
      </c>
      <c r="P3951" s="61">
        <v>44859.644444444442</v>
      </c>
      <c r="Q3951" t="s">
        <v>59</v>
      </c>
      <c r="R3951" s="61">
        <v>44859.644444444442</v>
      </c>
      <c r="S3951" t="s">
        <v>59</v>
      </c>
      <c r="T3951">
        <v>3304775</v>
      </c>
      <c r="V3951" t="s">
        <v>130</v>
      </c>
      <c r="W3951" t="s">
        <v>666</v>
      </c>
      <c r="X3951" t="s">
        <v>6917</v>
      </c>
      <c r="Z3951">
        <v>2359507</v>
      </c>
      <c r="AA3951" t="s">
        <v>859</v>
      </c>
    </row>
    <row r="3952" spans="1:28" hidden="1" x14ac:dyDescent="0.25">
      <c r="A3952" t="s">
        <v>7742</v>
      </c>
      <c r="B3952" t="s">
        <v>7910</v>
      </c>
      <c r="C3952" t="s">
        <v>6604</v>
      </c>
      <c r="D3952">
        <v>23967</v>
      </c>
      <c r="E3952">
        <v>205345</v>
      </c>
      <c r="F3952" t="s">
        <v>7911</v>
      </c>
      <c r="H3952" t="s">
        <v>154</v>
      </c>
      <c r="I3952">
        <v>47099</v>
      </c>
      <c r="J3952" s="61">
        <v>44859</v>
      </c>
      <c r="K3952">
        <v>0.58333333333333337</v>
      </c>
      <c r="L3952">
        <v>1.75</v>
      </c>
      <c r="M3952" t="s">
        <v>69</v>
      </c>
      <c r="O3952" t="s">
        <v>129</v>
      </c>
      <c r="P3952" s="61">
        <v>44859.650694444441</v>
      </c>
      <c r="Q3952" t="s">
        <v>69</v>
      </c>
      <c r="R3952" s="61">
        <v>44859.652083333334</v>
      </c>
      <c r="S3952" t="s">
        <v>69</v>
      </c>
      <c r="T3952">
        <v>3304862</v>
      </c>
      <c r="V3952" t="s">
        <v>130</v>
      </c>
      <c r="W3952" t="s">
        <v>1762</v>
      </c>
      <c r="X3952" t="s">
        <v>1787</v>
      </c>
      <c r="Y3952" t="s">
        <v>7814</v>
      </c>
      <c r="Z3952">
        <v>2444165</v>
      </c>
      <c r="AA3952" t="s">
        <v>6324</v>
      </c>
      <c r="AB3952" s="61">
        <v>45077.45</v>
      </c>
    </row>
    <row r="3953" spans="1:28" hidden="1" x14ac:dyDescent="0.25">
      <c r="A3953" t="s">
        <v>7742</v>
      </c>
      <c r="B3953" t="s">
        <v>57</v>
      </c>
      <c r="E3953">
        <v>209163</v>
      </c>
      <c r="F3953" t="s">
        <v>327</v>
      </c>
      <c r="H3953" t="s">
        <v>141</v>
      </c>
      <c r="I3953">
        <v>47083</v>
      </c>
      <c r="J3953" s="61">
        <v>44859</v>
      </c>
      <c r="K3953">
        <v>0.60416666666666663</v>
      </c>
      <c r="L3953">
        <v>0.5</v>
      </c>
      <c r="M3953" t="s">
        <v>69</v>
      </c>
      <c r="O3953" t="s">
        <v>129</v>
      </c>
      <c r="P3953" s="61">
        <v>44859.640277777777</v>
      </c>
      <c r="Q3953" t="s">
        <v>69</v>
      </c>
      <c r="R3953" s="61">
        <v>44859.647222222222</v>
      </c>
      <c r="S3953" t="s">
        <v>69</v>
      </c>
      <c r="T3953">
        <v>3304755</v>
      </c>
      <c r="V3953" t="s">
        <v>130</v>
      </c>
      <c r="W3953" t="s">
        <v>1112</v>
      </c>
      <c r="X3953" t="s">
        <v>8366</v>
      </c>
      <c r="Z3953">
        <v>2530378</v>
      </c>
      <c r="AA3953" t="s">
        <v>859</v>
      </c>
    </row>
    <row r="3954" spans="1:28" hidden="1" x14ac:dyDescent="0.25">
      <c r="A3954" t="s">
        <v>99</v>
      </c>
      <c r="B3954" t="s">
        <v>47</v>
      </c>
      <c r="C3954" t="s">
        <v>126</v>
      </c>
      <c r="D3954">
        <v>23972</v>
      </c>
      <c r="E3954">
        <v>201376</v>
      </c>
      <c r="F3954" t="s">
        <v>781</v>
      </c>
      <c r="G3954" t="s">
        <v>8066</v>
      </c>
      <c r="H3954" t="s">
        <v>7570</v>
      </c>
      <c r="I3954">
        <v>47633</v>
      </c>
      <c r="J3954" s="61">
        <v>44859</v>
      </c>
      <c r="K3954">
        <v>0.625</v>
      </c>
      <c r="L3954">
        <v>1.5</v>
      </c>
      <c r="M3954" t="s">
        <v>49</v>
      </c>
      <c r="O3954" t="s">
        <v>129</v>
      </c>
      <c r="P3954" s="61">
        <v>44860.431944444441</v>
      </c>
      <c r="Q3954" t="s">
        <v>49</v>
      </c>
      <c r="R3954" s="61">
        <v>44860.432638888888</v>
      </c>
      <c r="S3954" t="s">
        <v>49</v>
      </c>
      <c r="T3954">
        <v>3305832</v>
      </c>
      <c r="V3954" t="s">
        <v>130</v>
      </c>
      <c r="W3954" t="s">
        <v>9167</v>
      </c>
      <c r="X3954" t="s">
        <v>350</v>
      </c>
      <c r="Z3954">
        <v>2602970</v>
      </c>
      <c r="AA3954" t="s">
        <v>859</v>
      </c>
    </row>
    <row r="3955" spans="1:28" hidden="1" x14ac:dyDescent="0.25">
      <c r="A3955" t="s">
        <v>99</v>
      </c>
      <c r="B3955" t="s">
        <v>47</v>
      </c>
      <c r="C3955" t="s">
        <v>168</v>
      </c>
      <c r="D3955">
        <v>27260</v>
      </c>
      <c r="E3955">
        <v>217624</v>
      </c>
      <c r="F3955" t="s">
        <v>327</v>
      </c>
      <c r="G3955" t="s">
        <v>7389</v>
      </c>
      <c r="H3955" t="s">
        <v>154</v>
      </c>
      <c r="I3955">
        <v>47099</v>
      </c>
      <c r="J3955" s="61">
        <v>44859</v>
      </c>
      <c r="K3955">
        <v>0.6875</v>
      </c>
      <c r="L3955">
        <v>0.5</v>
      </c>
      <c r="M3955" t="s">
        <v>49</v>
      </c>
      <c r="O3955" t="s">
        <v>129</v>
      </c>
      <c r="P3955" s="61">
        <v>44861.583333333336</v>
      </c>
      <c r="Q3955" t="s">
        <v>49</v>
      </c>
      <c r="R3955" s="61">
        <v>44861.588888888888</v>
      </c>
      <c r="S3955" t="s">
        <v>49</v>
      </c>
      <c r="T3955">
        <v>3308811</v>
      </c>
      <c r="V3955" t="s">
        <v>130</v>
      </c>
      <c r="W3955" t="s">
        <v>7064</v>
      </c>
      <c r="X3955" t="s">
        <v>7065</v>
      </c>
      <c r="Z3955">
        <v>2359645</v>
      </c>
      <c r="AA3955" t="s">
        <v>859</v>
      </c>
    </row>
    <row r="3956" spans="1:28" hidden="1" x14ac:dyDescent="0.25">
      <c r="A3956" t="s">
        <v>7742</v>
      </c>
      <c r="B3956" t="s">
        <v>57</v>
      </c>
      <c r="C3956" t="s">
        <v>6560</v>
      </c>
      <c r="D3956">
        <v>23971</v>
      </c>
      <c r="E3956">
        <v>198257</v>
      </c>
      <c r="F3956" t="s">
        <v>819</v>
      </c>
      <c r="H3956" t="s">
        <v>141</v>
      </c>
      <c r="I3956">
        <v>47083</v>
      </c>
      <c r="J3956" s="61">
        <v>44860</v>
      </c>
      <c r="K3956">
        <v>0.375</v>
      </c>
      <c r="L3956">
        <v>0.5</v>
      </c>
      <c r="M3956" t="s">
        <v>69</v>
      </c>
      <c r="O3956" t="s">
        <v>129</v>
      </c>
      <c r="P3956" s="61">
        <v>44860.402083333334</v>
      </c>
      <c r="Q3956" t="s">
        <v>69</v>
      </c>
      <c r="R3956" s="61">
        <v>44860.408333333333</v>
      </c>
      <c r="S3956" t="s">
        <v>69</v>
      </c>
      <c r="T3956">
        <v>3305737</v>
      </c>
      <c r="V3956" t="s">
        <v>130</v>
      </c>
      <c r="W3956" t="s">
        <v>7733</v>
      </c>
      <c r="X3956" t="s">
        <v>6643</v>
      </c>
      <c r="Z3956">
        <v>2429147</v>
      </c>
      <c r="AA3956" t="s">
        <v>859</v>
      </c>
    </row>
    <row r="3957" spans="1:28" hidden="1" x14ac:dyDescent="0.25">
      <c r="A3957" t="s">
        <v>7742</v>
      </c>
      <c r="B3957" t="s">
        <v>62</v>
      </c>
      <c r="C3957" t="s">
        <v>6791</v>
      </c>
      <c r="D3957">
        <v>23965</v>
      </c>
      <c r="E3957">
        <v>205270</v>
      </c>
      <c r="F3957" t="s">
        <v>7855</v>
      </c>
      <c r="H3957" t="s">
        <v>141</v>
      </c>
      <c r="I3957">
        <v>47083</v>
      </c>
      <c r="J3957" s="61">
        <v>44860</v>
      </c>
      <c r="K3957">
        <v>0.42708333333333331</v>
      </c>
      <c r="L3957">
        <v>1</v>
      </c>
      <c r="M3957" t="s">
        <v>69</v>
      </c>
      <c r="O3957" t="s">
        <v>129</v>
      </c>
      <c r="P3957" s="61">
        <v>44860.454861111109</v>
      </c>
      <c r="Q3957" t="s">
        <v>69</v>
      </c>
      <c r="R3957" s="61">
        <v>44860.457638888889</v>
      </c>
      <c r="S3957" t="s">
        <v>69</v>
      </c>
      <c r="T3957">
        <v>3305956</v>
      </c>
      <c r="V3957" t="s">
        <v>130</v>
      </c>
      <c r="W3957" t="s">
        <v>152</v>
      </c>
      <c r="X3957" t="s">
        <v>260</v>
      </c>
      <c r="Z3957">
        <v>2589539</v>
      </c>
      <c r="AA3957" t="s">
        <v>859</v>
      </c>
    </row>
    <row r="3958" spans="1:28" hidden="1" x14ac:dyDescent="0.25">
      <c r="A3958" t="s">
        <v>6790</v>
      </c>
      <c r="B3958" t="s">
        <v>70</v>
      </c>
      <c r="E3958">
        <v>216247</v>
      </c>
      <c r="F3958" t="s">
        <v>177</v>
      </c>
      <c r="H3958" t="s">
        <v>177</v>
      </c>
      <c r="I3958">
        <v>50683</v>
      </c>
      <c r="J3958" s="61">
        <v>44860</v>
      </c>
      <c r="K3958">
        <v>0.4375</v>
      </c>
      <c r="L3958">
        <v>0.08</v>
      </c>
      <c r="M3958" t="s">
        <v>6847</v>
      </c>
      <c r="O3958" t="s">
        <v>129</v>
      </c>
      <c r="P3958" s="61">
        <v>44860.459722222222</v>
      </c>
      <c r="Q3958" t="s">
        <v>6847</v>
      </c>
      <c r="R3958" s="61">
        <v>44860.460416666669</v>
      </c>
      <c r="S3958" t="s">
        <v>6847</v>
      </c>
      <c r="T3958">
        <v>3305982</v>
      </c>
      <c r="U3958" t="s">
        <v>9173</v>
      </c>
      <c r="V3958" t="s">
        <v>130</v>
      </c>
      <c r="W3958" t="s">
        <v>7214</v>
      </c>
      <c r="X3958" t="s">
        <v>7215</v>
      </c>
      <c r="Z3958">
        <v>2359550</v>
      </c>
      <c r="AA3958" t="s">
        <v>6324</v>
      </c>
      <c r="AB3958" s="61">
        <v>44958.336805555555</v>
      </c>
    </row>
    <row r="3959" spans="1:28" hidden="1" x14ac:dyDescent="0.25">
      <c r="A3959" t="s">
        <v>6790</v>
      </c>
      <c r="B3959" t="s">
        <v>70</v>
      </c>
      <c r="E3959">
        <v>216247</v>
      </c>
      <c r="F3959" t="s">
        <v>177</v>
      </c>
      <c r="H3959" t="s">
        <v>177</v>
      </c>
      <c r="I3959">
        <v>50683</v>
      </c>
      <c r="J3959" s="61">
        <v>44860</v>
      </c>
      <c r="K3959">
        <v>0.44097222222222221</v>
      </c>
      <c r="L3959">
        <v>0.08</v>
      </c>
      <c r="M3959" t="s">
        <v>6847</v>
      </c>
      <c r="O3959" t="s">
        <v>129</v>
      </c>
      <c r="P3959" s="61">
        <v>44860.460416666669</v>
      </c>
      <c r="Q3959" t="s">
        <v>6847</v>
      </c>
      <c r="R3959" s="61">
        <v>44860.461111111108</v>
      </c>
      <c r="S3959" t="s">
        <v>6847</v>
      </c>
      <c r="T3959">
        <v>3305990</v>
      </c>
      <c r="U3959" t="s">
        <v>9174</v>
      </c>
      <c r="V3959" t="s">
        <v>130</v>
      </c>
      <c r="W3959" t="s">
        <v>7033</v>
      </c>
      <c r="X3959" t="s">
        <v>7034</v>
      </c>
      <c r="Z3959">
        <v>2359675</v>
      </c>
      <c r="AA3959" t="s">
        <v>859</v>
      </c>
    </row>
    <row r="3960" spans="1:28" hidden="1" x14ac:dyDescent="0.25">
      <c r="A3960" t="s">
        <v>7742</v>
      </c>
      <c r="B3960" t="s">
        <v>54</v>
      </c>
      <c r="C3960" t="s">
        <v>6791</v>
      </c>
      <c r="D3960">
        <v>23965</v>
      </c>
      <c r="E3960">
        <v>203820</v>
      </c>
      <c r="F3960" t="s">
        <v>7380</v>
      </c>
      <c r="H3960" t="s">
        <v>3452</v>
      </c>
      <c r="I3960">
        <v>48633</v>
      </c>
      <c r="J3960" s="61">
        <v>44860</v>
      </c>
      <c r="K3960">
        <v>0.47916666666666669</v>
      </c>
      <c r="L3960">
        <v>1</v>
      </c>
      <c r="M3960" t="s">
        <v>59</v>
      </c>
      <c r="O3960" t="s">
        <v>129</v>
      </c>
      <c r="P3960" s="61">
        <v>44861.555555555555</v>
      </c>
      <c r="Q3960" t="s">
        <v>59</v>
      </c>
      <c r="R3960" s="61">
        <v>44861.556250000001</v>
      </c>
      <c r="S3960" t="s">
        <v>59</v>
      </c>
      <c r="T3960">
        <v>3308709</v>
      </c>
      <c r="V3960" t="s">
        <v>130</v>
      </c>
      <c r="W3960" t="s">
        <v>9175</v>
      </c>
      <c r="X3960" t="s">
        <v>811</v>
      </c>
      <c r="Y3960" t="s">
        <v>9176</v>
      </c>
      <c r="Z3960">
        <v>2604704</v>
      </c>
      <c r="AA3960" t="s">
        <v>859</v>
      </c>
    </row>
    <row r="3961" spans="1:28" hidden="1" x14ac:dyDescent="0.25">
      <c r="A3961" t="s">
        <v>99</v>
      </c>
      <c r="B3961" t="s">
        <v>47</v>
      </c>
      <c r="C3961" t="s">
        <v>168</v>
      </c>
      <c r="D3961">
        <v>27260</v>
      </c>
      <c r="E3961">
        <v>217624</v>
      </c>
      <c r="F3961" t="s">
        <v>327</v>
      </c>
      <c r="G3961" t="s">
        <v>1482</v>
      </c>
      <c r="H3961" t="s">
        <v>154</v>
      </c>
      <c r="I3961">
        <v>47099</v>
      </c>
      <c r="J3961" s="61">
        <v>44860</v>
      </c>
      <c r="K3961">
        <v>0.66666666666666663</v>
      </c>
      <c r="L3961">
        <v>0.5</v>
      </c>
      <c r="M3961" t="s">
        <v>49</v>
      </c>
      <c r="O3961" t="s">
        <v>129</v>
      </c>
      <c r="P3961" s="61">
        <v>44861.574305555558</v>
      </c>
      <c r="Q3961" t="s">
        <v>49</v>
      </c>
      <c r="R3961" s="61">
        <v>44861.574999999997</v>
      </c>
      <c r="S3961" t="s">
        <v>49</v>
      </c>
      <c r="T3961">
        <v>3308793</v>
      </c>
      <c r="V3961" t="s">
        <v>130</v>
      </c>
      <c r="W3961" t="s">
        <v>2730</v>
      </c>
      <c r="X3961" t="s">
        <v>308</v>
      </c>
      <c r="Z3961">
        <v>2359498</v>
      </c>
      <c r="AA3961" t="s">
        <v>859</v>
      </c>
    </row>
    <row r="3962" spans="1:28" hidden="1" x14ac:dyDescent="0.25">
      <c r="A3962" t="s">
        <v>7742</v>
      </c>
      <c r="B3962" t="s">
        <v>62</v>
      </c>
      <c r="C3962" t="s">
        <v>6292</v>
      </c>
      <c r="D3962">
        <v>23966</v>
      </c>
      <c r="E3962">
        <v>198261</v>
      </c>
      <c r="F3962" t="s">
        <v>892</v>
      </c>
      <c r="H3962" t="s">
        <v>180</v>
      </c>
      <c r="I3962">
        <v>49145</v>
      </c>
      <c r="J3962" s="61">
        <v>44861</v>
      </c>
      <c r="K3962">
        <v>0.375</v>
      </c>
      <c r="L3962">
        <v>0.25</v>
      </c>
      <c r="M3962" t="s">
        <v>69</v>
      </c>
      <c r="O3962" t="s">
        <v>129</v>
      </c>
      <c r="P3962" s="61">
        <v>44861.49722222222</v>
      </c>
      <c r="Q3962" t="s">
        <v>69</v>
      </c>
      <c r="R3962" s="61">
        <v>44861.501388888886</v>
      </c>
      <c r="S3962" t="s">
        <v>69</v>
      </c>
      <c r="T3962">
        <v>3308464</v>
      </c>
      <c r="V3962" t="s">
        <v>130</v>
      </c>
      <c r="W3962" t="s">
        <v>265</v>
      </c>
      <c r="X3962" t="s">
        <v>8711</v>
      </c>
      <c r="Z3962">
        <v>2565895</v>
      </c>
      <c r="AA3962" t="s">
        <v>859</v>
      </c>
    </row>
    <row r="3963" spans="1:28" hidden="1" x14ac:dyDescent="0.25">
      <c r="A3963" t="s">
        <v>7742</v>
      </c>
      <c r="B3963" t="s">
        <v>57</v>
      </c>
      <c r="E3963">
        <v>209163</v>
      </c>
      <c r="F3963" t="s">
        <v>327</v>
      </c>
      <c r="H3963" t="s">
        <v>177</v>
      </c>
      <c r="I3963">
        <v>50683</v>
      </c>
      <c r="J3963" s="61">
        <v>44861</v>
      </c>
      <c r="K3963">
        <v>0.38541666666666669</v>
      </c>
      <c r="L3963">
        <v>0.33</v>
      </c>
      <c r="M3963" t="s">
        <v>59</v>
      </c>
      <c r="O3963" t="s">
        <v>129</v>
      </c>
      <c r="P3963" s="61">
        <v>44872.409722222219</v>
      </c>
      <c r="Q3963" t="s">
        <v>59</v>
      </c>
      <c r="R3963" s="61">
        <v>44872.409722222219</v>
      </c>
      <c r="S3963" t="s">
        <v>59</v>
      </c>
      <c r="T3963">
        <v>3329844</v>
      </c>
      <c r="V3963" t="s">
        <v>130</v>
      </c>
      <c r="W3963" t="s">
        <v>324</v>
      </c>
      <c r="X3963" t="s">
        <v>8136</v>
      </c>
      <c r="Z3963">
        <v>2511809</v>
      </c>
      <c r="AA3963" t="s">
        <v>859</v>
      </c>
    </row>
    <row r="3964" spans="1:28" hidden="1" x14ac:dyDescent="0.25">
      <c r="A3964" t="s">
        <v>6462</v>
      </c>
      <c r="B3964" t="s">
        <v>62</v>
      </c>
      <c r="C3964" t="s">
        <v>6791</v>
      </c>
      <c r="D3964">
        <v>23950</v>
      </c>
      <c r="E3964">
        <v>200045</v>
      </c>
      <c r="F3964" t="s">
        <v>934</v>
      </c>
      <c r="H3964" t="s">
        <v>6758</v>
      </c>
      <c r="I3964">
        <v>47082</v>
      </c>
      <c r="J3964" s="61">
        <v>44861</v>
      </c>
      <c r="K3964">
        <v>0.40625</v>
      </c>
      <c r="L3964">
        <v>0.5</v>
      </c>
      <c r="M3964" t="s">
        <v>6476</v>
      </c>
      <c r="O3964" t="s">
        <v>129</v>
      </c>
      <c r="P3964" s="61">
        <v>44861.48541666667</v>
      </c>
      <c r="Q3964" t="s">
        <v>6476</v>
      </c>
      <c r="R3964" s="61">
        <v>44879.445833333331</v>
      </c>
      <c r="S3964" t="s">
        <v>43</v>
      </c>
      <c r="T3964">
        <v>3308389</v>
      </c>
      <c r="V3964" t="s">
        <v>130</v>
      </c>
      <c r="W3964" t="s">
        <v>192</v>
      </c>
      <c r="X3964" t="s">
        <v>148</v>
      </c>
      <c r="Z3964">
        <v>2597076</v>
      </c>
      <c r="AA3964" t="s">
        <v>6324</v>
      </c>
      <c r="AB3964" s="61">
        <v>45033.463888888888</v>
      </c>
    </row>
    <row r="3965" spans="1:28" hidden="1" x14ac:dyDescent="0.25">
      <c r="A3965" t="s">
        <v>7742</v>
      </c>
      <c r="B3965" t="s">
        <v>62</v>
      </c>
      <c r="C3965" t="s">
        <v>6292</v>
      </c>
      <c r="D3965">
        <v>23966</v>
      </c>
      <c r="E3965">
        <v>198250</v>
      </c>
      <c r="F3965" t="s">
        <v>6506</v>
      </c>
      <c r="H3965" t="s">
        <v>141</v>
      </c>
      <c r="I3965">
        <v>47083</v>
      </c>
      <c r="J3965" s="61">
        <v>44861</v>
      </c>
      <c r="K3965">
        <v>0.41666666666666669</v>
      </c>
      <c r="L3965">
        <v>1</v>
      </c>
      <c r="M3965" t="s">
        <v>59</v>
      </c>
      <c r="O3965" t="s">
        <v>129</v>
      </c>
      <c r="P3965" s="61">
        <v>44861.56527777778</v>
      </c>
      <c r="Q3965" t="s">
        <v>59</v>
      </c>
      <c r="R3965" s="61">
        <v>44861.565972222219</v>
      </c>
      <c r="S3965" t="s">
        <v>59</v>
      </c>
      <c r="T3965">
        <v>3308735</v>
      </c>
      <c r="V3965" t="s">
        <v>130</v>
      </c>
      <c r="W3965" t="s">
        <v>1762</v>
      </c>
      <c r="X3965" t="s">
        <v>8186</v>
      </c>
      <c r="Z3965">
        <v>2530162</v>
      </c>
      <c r="AA3965" t="s">
        <v>859</v>
      </c>
    </row>
    <row r="3966" spans="1:28" hidden="1" x14ac:dyDescent="0.25">
      <c r="A3966" t="s">
        <v>7742</v>
      </c>
      <c r="B3966" t="s">
        <v>62</v>
      </c>
      <c r="C3966" t="s">
        <v>6292</v>
      </c>
      <c r="D3966">
        <v>23966</v>
      </c>
      <c r="E3966">
        <v>198250</v>
      </c>
      <c r="F3966" t="s">
        <v>6506</v>
      </c>
      <c r="H3966" t="s">
        <v>141</v>
      </c>
      <c r="I3966">
        <v>47083</v>
      </c>
      <c r="J3966" s="61">
        <v>44861</v>
      </c>
      <c r="K3966">
        <v>0.41666666666666669</v>
      </c>
      <c r="L3966">
        <v>1</v>
      </c>
      <c r="M3966" t="s">
        <v>59</v>
      </c>
      <c r="O3966" t="s">
        <v>129</v>
      </c>
      <c r="P3966" s="61">
        <v>44861.56527777778</v>
      </c>
      <c r="Q3966" t="s">
        <v>59</v>
      </c>
      <c r="R3966" s="61">
        <v>44861.565972222219</v>
      </c>
      <c r="S3966" t="s">
        <v>59</v>
      </c>
      <c r="T3966">
        <v>3308735</v>
      </c>
      <c r="V3966" t="s">
        <v>130</v>
      </c>
      <c r="W3966" t="s">
        <v>684</v>
      </c>
      <c r="X3966" t="s">
        <v>8356</v>
      </c>
      <c r="Z3966">
        <v>2530364</v>
      </c>
      <c r="AA3966" t="s">
        <v>859</v>
      </c>
    </row>
    <row r="3967" spans="1:28" hidden="1" x14ac:dyDescent="0.25">
      <c r="A3967" t="s">
        <v>7742</v>
      </c>
      <c r="B3967" t="s">
        <v>62</v>
      </c>
      <c r="C3967" t="s">
        <v>6292</v>
      </c>
      <c r="D3967">
        <v>23966</v>
      </c>
      <c r="E3967">
        <v>198250</v>
      </c>
      <c r="F3967" t="s">
        <v>6506</v>
      </c>
      <c r="H3967" t="s">
        <v>141</v>
      </c>
      <c r="I3967">
        <v>47083</v>
      </c>
      <c r="J3967" s="61">
        <v>44861</v>
      </c>
      <c r="K3967">
        <v>0.41666666666666669</v>
      </c>
      <c r="L3967">
        <v>1</v>
      </c>
      <c r="M3967" t="s">
        <v>59</v>
      </c>
      <c r="O3967" t="s">
        <v>129</v>
      </c>
      <c r="P3967" s="61">
        <v>44861.56527777778</v>
      </c>
      <c r="Q3967" t="s">
        <v>59</v>
      </c>
      <c r="R3967" s="61">
        <v>44861.565972222219</v>
      </c>
      <c r="S3967" t="s">
        <v>59</v>
      </c>
      <c r="T3967">
        <v>3308735</v>
      </c>
      <c r="V3967" t="s">
        <v>130</v>
      </c>
      <c r="W3967" t="s">
        <v>412</v>
      </c>
      <c r="X3967" t="s">
        <v>8462</v>
      </c>
      <c r="Z3967">
        <v>2559199</v>
      </c>
      <c r="AA3967" t="s">
        <v>859</v>
      </c>
    </row>
    <row r="3968" spans="1:28" hidden="1" x14ac:dyDescent="0.25">
      <c r="A3968" t="s">
        <v>7742</v>
      </c>
      <c r="B3968" t="s">
        <v>62</v>
      </c>
      <c r="C3968" t="s">
        <v>6292</v>
      </c>
      <c r="D3968">
        <v>23966</v>
      </c>
      <c r="E3968">
        <v>198250</v>
      </c>
      <c r="F3968" t="s">
        <v>6506</v>
      </c>
      <c r="H3968" t="s">
        <v>141</v>
      </c>
      <c r="I3968">
        <v>47083</v>
      </c>
      <c r="J3968" s="61">
        <v>44861</v>
      </c>
      <c r="K3968">
        <v>0.41666666666666669</v>
      </c>
      <c r="L3968">
        <v>1</v>
      </c>
      <c r="M3968" t="s">
        <v>59</v>
      </c>
      <c r="O3968" t="s">
        <v>129</v>
      </c>
      <c r="P3968" s="61">
        <v>44861.56527777778</v>
      </c>
      <c r="Q3968" t="s">
        <v>59</v>
      </c>
      <c r="R3968" s="61">
        <v>44861.565972222219</v>
      </c>
      <c r="S3968" t="s">
        <v>59</v>
      </c>
      <c r="T3968">
        <v>3308735</v>
      </c>
      <c r="V3968" t="s">
        <v>130</v>
      </c>
      <c r="W3968" t="s">
        <v>189</v>
      </c>
      <c r="X3968" t="s">
        <v>1698</v>
      </c>
      <c r="Z3968">
        <v>2567131</v>
      </c>
      <c r="AA3968" t="s">
        <v>859</v>
      </c>
    </row>
    <row r="3969" spans="1:28" hidden="1" x14ac:dyDescent="0.25">
      <c r="A3969" t="s">
        <v>7742</v>
      </c>
      <c r="B3969" t="s">
        <v>62</v>
      </c>
      <c r="C3969" t="s">
        <v>6292</v>
      </c>
      <c r="D3969">
        <v>23966</v>
      </c>
      <c r="E3969">
        <v>198250</v>
      </c>
      <c r="F3969" t="s">
        <v>6506</v>
      </c>
      <c r="H3969" t="s">
        <v>141</v>
      </c>
      <c r="I3969">
        <v>47083</v>
      </c>
      <c r="J3969" s="61">
        <v>44861</v>
      </c>
      <c r="K3969">
        <v>0.41666666666666669</v>
      </c>
      <c r="L3969">
        <v>1</v>
      </c>
      <c r="M3969" t="s">
        <v>59</v>
      </c>
      <c r="O3969" t="s">
        <v>129</v>
      </c>
      <c r="P3969" s="61">
        <v>44861.56527777778</v>
      </c>
      <c r="Q3969" t="s">
        <v>59</v>
      </c>
      <c r="R3969" s="61">
        <v>44861.565972222219</v>
      </c>
      <c r="S3969" t="s">
        <v>59</v>
      </c>
      <c r="T3969">
        <v>3308735</v>
      </c>
      <c r="V3969" t="s">
        <v>130</v>
      </c>
      <c r="W3969" t="s">
        <v>9175</v>
      </c>
      <c r="X3969" t="s">
        <v>811</v>
      </c>
      <c r="Y3969" t="s">
        <v>9176</v>
      </c>
      <c r="Z3969">
        <v>2604704</v>
      </c>
      <c r="AA3969" t="s">
        <v>859</v>
      </c>
    </row>
    <row r="3970" spans="1:28" hidden="1" x14ac:dyDescent="0.25">
      <c r="A3970" t="s">
        <v>7742</v>
      </c>
      <c r="B3970" t="s">
        <v>54</v>
      </c>
      <c r="C3970" t="s">
        <v>6320</v>
      </c>
      <c r="D3970">
        <v>23969</v>
      </c>
      <c r="E3970">
        <v>198252</v>
      </c>
      <c r="F3970" t="s">
        <v>9156</v>
      </c>
      <c r="H3970" t="s">
        <v>7856</v>
      </c>
      <c r="I3970">
        <v>49503</v>
      </c>
      <c r="J3970" s="61">
        <v>44861</v>
      </c>
      <c r="K3970">
        <v>0.41666666666666669</v>
      </c>
      <c r="L3970">
        <v>2</v>
      </c>
      <c r="M3970" t="s">
        <v>69</v>
      </c>
      <c r="O3970" t="s">
        <v>129</v>
      </c>
      <c r="P3970" s="61">
        <v>44861.607638888891</v>
      </c>
      <c r="Q3970" t="s">
        <v>69</v>
      </c>
      <c r="R3970" s="61">
        <v>44861.613194444442</v>
      </c>
      <c r="S3970" t="s">
        <v>69</v>
      </c>
      <c r="T3970">
        <v>3308909</v>
      </c>
      <c r="V3970" t="s">
        <v>130</v>
      </c>
      <c r="W3970" t="s">
        <v>412</v>
      </c>
      <c r="X3970" t="s">
        <v>7857</v>
      </c>
      <c r="Z3970">
        <v>2451306</v>
      </c>
      <c r="AA3970" t="s">
        <v>859</v>
      </c>
    </row>
    <row r="3971" spans="1:28" hidden="1" x14ac:dyDescent="0.25">
      <c r="A3971" t="s">
        <v>7742</v>
      </c>
      <c r="B3971" t="s">
        <v>54</v>
      </c>
      <c r="C3971" t="s">
        <v>6320</v>
      </c>
      <c r="D3971">
        <v>23969</v>
      </c>
      <c r="E3971">
        <v>198252</v>
      </c>
      <c r="F3971" t="s">
        <v>9156</v>
      </c>
      <c r="H3971" t="s">
        <v>7856</v>
      </c>
      <c r="I3971">
        <v>49503</v>
      </c>
      <c r="J3971" s="61">
        <v>44861</v>
      </c>
      <c r="K3971">
        <v>0.41666666666666669</v>
      </c>
      <c r="L3971">
        <v>2</v>
      </c>
      <c r="M3971" t="s">
        <v>69</v>
      </c>
      <c r="O3971" t="s">
        <v>129</v>
      </c>
      <c r="P3971" s="61">
        <v>44861.607638888891</v>
      </c>
      <c r="Q3971" t="s">
        <v>69</v>
      </c>
      <c r="R3971" s="61">
        <v>44861.613194444442</v>
      </c>
      <c r="S3971" t="s">
        <v>69</v>
      </c>
      <c r="T3971">
        <v>3308909</v>
      </c>
      <c r="V3971" t="s">
        <v>130</v>
      </c>
      <c r="W3971" t="s">
        <v>412</v>
      </c>
      <c r="X3971" t="s">
        <v>8321</v>
      </c>
      <c r="Z3971">
        <v>2519828</v>
      </c>
      <c r="AA3971" t="s">
        <v>859</v>
      </c>
    </row>
    <row r="3972" spans="1:28" hidden="1" x14ac:dyDescent="0.25">
      <c r="A3972" t="s">
        <v>7742</v>
      </c>
      <c r="B3972" t="s">
        <v>54</v>
      </c>
      <c r="C3972" t="s">
        <v>6320</v>
      </c>
      <c r="D3972">
        <v>23969</v>
      </c>
      <c r="E3972">
        <v>198252</v>
      </c>
      <c r="F3972" t="s">
        <v>9156</v>
      </c>
      <c r="H3972" t="s">
        <v>7856</v>
      </c>
      <c r="I3972">
        <v>49503</v>
      </c>
      <c r="J3972" s="61">
        <v>44861</v>
      </c>
      <c r="K3972">
        <v>0.41666666666666669</v>
      </c>
      <c r="L3972">
        <v>2</v>
      </c>
      <c r="M3972" t="s">
        <v>3659</v>
      </c>
      <c r="O3972" t="s">
        <v>129</v>
      </c>
      <c r="P3972" s="61">
        <v>44861.61041666667</v>
      </c>
      <c r="Q3972" t="s">
        <v>3659</v>
      </c>
      <c r="R3972" s="61">
        <v>44861.612500000003</v>
      </c>
      <c r="S3972" t="s">
        <v>3659</v>
      </c>
      <c r="T3972">
        <v>3308921</v>
      </c>
      <c r="V3972" t="s">
        <v>130</v>
      </c>
      <c r="W3972" t="s">
        <v>412</v>
      </c>
      <c r="X3972" t="s">
        <v>7857</v>
      </c>
      <c r="Z3972">
        <v>2451306</v>
      </c>
      <c r="AA3972" t="s">
        <v>859</v>
      </c>
    </row>
    <row r="3973" spans="1:28" hidden="1" x14ac:dyDescent="0.25">
      <c r="A3973" t="s">
        <v>7742</v>
      </c>
      <c r="B3973" t="s">
        <v>54</v>
      </c>
      <c r="C3973" t="s">
        <v>6320</v>
      </c>
      <c r="D3973">
        <v>23969</v>
      </c>
      <c r="E3973">
        <v>198252</v>
      </c>
      <c r="F3973" t="s">
        <v>9156</v>
      </c>
      <c r="H3973" t="s">
        <v>7856</v>
      </c>
      <c r="I3973">
        <v>49503</v>
      </c>
      <c r="J3973" s="61">
        <v>44861</v>
      </c>
      <c r="K3973">
        <v>0.41666666666666669</v>
      </c>
      <c r="L3973">
        <v>2</v>
      </c>
      <c r="M3973" t="s">
        <v>3659</v>
      </c>
      <c r="O3973" t="s">
        <v>129</v>
      </c>
      <c r="P3973" s="61">
        <v>44861.61041666667</v>
      </c>
      <c r="Q3973" t="s">
        <v>3659</v>
      </c>
      <c r="R3973" s="61">
        <v>44861.612500000003</v>
      </c>
      <c r="S3973" t="s">
        <v>3659</v>
      </c>
      <c r="T3973">
        <v>3308921</v>
      </c>
      <c r="V3973" t="s">
        <v>130</v>
      </c>
      <c r="W3973" t="s">
        <v>412</v>
      </c>
      <c r="X3973" t="s">
        <v>8321</v>
      </c>
      <c r="Z3973">
        <v>2519828</v>
      </c>
      <c r="AA3973" t="s">
        <v>859</v>
      </c>
    </row>
    <row r="3974" spans="1:28" hidden="1" x14ac:dyDescent="0.25">
      <c r="A3974" t="s">
        <v>6462</v>
      </c>
      <c r="B3974" t="s">
        <v>54</v>
      </c>
      <c r="C3974" t="s">
        <v>133</v>
      </c>
      <c r="D3974">
        <v>23953</v>
      </c>
      <c r="E3974">
        <v>198210</v>
      </c>
      <c r="F3974" t="s">
        <v>439</v>
      </c>
      <c r="H3974" t="s">
        <v>6758</v>
      </c>
      <c r="I3974">
        <v>47082</v>
      </c>
      <c r="J3974" s="61">
        <v>44861</v>
      </c>
      <c r="K3974">
        <v>0.42708333333333331</v>
      </c>
      <c r="L3974">
        <v>0.5</v>
      </c>
      <c r="M3974" t="s">
        <v>6476</v>
      </c>
      <c r="O3974" t="s">
        <v>129</v>
      </c>
      <c r="P3974" s="61">
        <v>44861.561805555553</v>
      </c>
      <c r="Q3974" t="s">
        <v>6476</v>
      </c>
      <c r="R3974" s="61">
        <v>44861.572222222225</v>
      </c>
      <c r="S3974" t="s">
        <v>6476</v>
      </c>
      <c r="T3974">
        <v>3308728</v>
      </c>
      <c r="V3974" t="s">
        <v>130</v>
      </c>
      <c r="W3974" t="s">
        <v>8397</v>
      </c>
      <c r="X3974" t="s">
        <v>8398</v>
      </c>
      <c r="Y3974" t="s">
        <v>8399</v>
      </c>
      <c r="Z3974">
        <v>2550895</v>
      </c>
      <c r="AA3974" t="s">
        <v>859</v>
      </c>
    </row>
    <row r="3975" spans="1:28" hidden="1" x14ac:dyDescent="0.25">
      <c r="A3975" t="s">
        <v>6462</v>
      </c>
      <c r="B3975" t="s">
        <v>54</v>
      </c>
      <c r="C3975" t="s">
        <v>133</v>
      </c>
      <c r="D3975">
        <v>23953</v>
      </c>
      <c r="E3975">
        <v>198210</v>
      </c>
      <c r="F3975" t="s">
        <v>439</v>
      </c>
      <c r="H3975" t="s">
        <v>6758</v>
      </c>
      <c r="I3975">
        <v>47082</v>
      </c>
      <c r="J3975" s="61">
        <v>44861</v>
      </c>
      <c r="K3975">
        <v>0.44791666666666669</v>
      </c>
      <c r="L3975">
        <v>0.5</v>
      </c>
      <c r="M3975" t="s">
        <v>6476</v>
      </c>
      <c r="O3975" t="s">
        <v>129</v>
      </c>
      <c r="P3975" s="61">
        <v>44861.574999999997</v>
      </c>
      <c r="Q3975" t="s">
        <v>6476</v>
      </c>
      <c r="R3975" s="61">
        <v>44861.575694444444</v>
      </c>
      <c r="S3975" t="s">
        <v>6476</v>
      </c>
      <c r="T3975">
        <v>3308795</v>
      </c>
      <c r="V3975" t="s">
        <v>130</v>
      </c>
      <c r="W3975" t="s">
        <v>7103</v>
      </c>
      <c r="X3975" t="s">
        <v>811</v>
      </c>
      <c r="Z3975">
        <v>2577307</v>
      </c>
      <c r="AA3975" t="s">
        <v>859</v>
      </c>
    </row>
    <row r="3976" spans="1:28" hidden="1" x14ac:dyDescent="0.25">
      <c r="A3976" t="s">
        <v>6790</v>
      </c>
      <c r="B3976" t="s">
        <v>54</v>
      </c>
      <c r="C3976" t="s">
        <v>6604</v>
      </c>
      <c r="D3976">
        <v>23960</v>
      </c>
      <c r="E3976">
        <v>198180</v>
      </c>
      <c r="F3976" t="s">
        <v>7387</v>
      </c>
      <c r="H3976" t="s">
        <v>154</v>
      </c>
      <c r="I3976">
        <v>47099</v>
      </c>
      <c r="J3976" s="61">
        <v>44861</v>
      </c>
      <c r="K3976">
        <v>0.45833333333333331</v>
      </c>
      <c r="L3976">
        <v>0.5</v>
      </c>
      <c r="M3976" t="s">
        <v>59</v>
      </c>
      <c r="O3976" t="s">
        <v>129</v>
      </c>
      <c r="P3976" s="61">
        <v>44834.547222222223</v>
      </c>
      <c r="Q3976" t="s">
        <v>43</v>
      </c>
      <c r="R3976" s="61">
        <v>44861.560416666667</v>
      </c>
      <c r="S3976" t="s">
        <v>59</v>
      </c>
      <c r="T3976">
        <v>3255664</v>
      </c>
      <c r="V3976" t="s">
        <v>130</v>
      </c>
      <c r="W3976" t="s">
        <v>164</v>
      </c>
      <c r="X3976" t="s">
        <v>6998</v>
      </c>
      <c r="Z3976">
        <v>2359516</v>
      </c>
      <c r="AA3976" t="s">
        <v>859</v>
      </c>
    </row>
    <row r="3977" spans="1:28" hidden="1" x14ac:dyDescent="0.25">
      <c r="A3977" t="s">
        <v>6790</v>
      </c>
      <c r="B3977" t="s">
        <v>54</v>
      </c>
      <c r="C3977" t="s">
        <v>6604</v>
      </c>
      <c r="D3977">
        <v>23960</v>
      </c>
      <c r="E3977">
        <v>198180</v>
      </c>
      <c r="F3977" t="s">
        <v>7387</v>
      </c>
      <c r="H3977" t="s">
        <v>154</v>
      </c>
      <c r="I3977">
        <v>47099</v>
      </c>
      <c r="J3977" s="61">
        <v>44861</v>
      </c>
      <c r="K3977">
        <v>0.45833333333333331</v>
      </c>
      <c r="L3977">
        <v>0.5</v>
      </c>
      <c r="M3977" t="s">
        <v>59</v>
      </c>
      <c r="O3977" t="s">
        <v>129</v>
      </c>
      <c r="P3977" s="61">
        <v>44834.547222222223</v>
      </c>
      <c r="Q3977" t="s">
        <v>43</v>
      </c>
      <c r="R3977" s="61">
        <v>44861.560416666667</v>
      </c>
      <c r="S3977" t="s">
        <v>59</v>
      </c>
      <c r="T3977">
        <v>3255664</v>
      </c>
      <c r="V3977" t="s">
        <v>130</v>
      </c>
      <c r="W3977" t="s">
        <v>7586</v>
      </c>
      <c r="X3977" t="s">
        <v>603</v>
      </c>
      <c r="Y3977" t="s">
        <v>7587</v>
      </c>
      <c r="Z3977">
        <v>2395840</v>
      </c>
      <c r="AA3977" t="s">
        <v>859</v>
      </c>
    </row>
    <row r="3978" spans="1:28" hidden="1" x14ac:dyDescent="0.25">
      <c r="A3978" t="s">
        <v>6790</v>
      </c>
      <c r="B3978" t="s">
        <v>54</v>
      </c>
      <c r="C3978" t="s">
        <v>6604</v>
      </c>
      <c r="D3978">
        <v>23960</v>
      </c>
      <c r="E3978">
        <v>198180</v>
      </c>
      <c r="F3978" t="s">
        <v>7387</v>
      </c>
      <c r="H3978" t="s">
        <v>154</v>
      </c>
      <c r="I3978">
        <v>47099</v>
      </c>
      <c r="J3978" s="61">
        <v>44861</v>
      </c>
      <c r="K3978">
        <v>0.45833333333333331</v>
      </c>
      <c r="L3978">
        <v>0.5</v>
      </c>
      <c r="M3978" t="s">
        <v>59</v>
      </c>
      <c r="O3978" t="s">
        <v>129</v>
      </c>
      <c r="P3978" s="61">
        <v>44834.547222222223</v>
      </c>
      <c r="Q3978" t="s">
        <v>43</v>
      </c>
      <c r="R3978" s="61">
        <v>44861.560416666667</v>
      </c>
      <c r="S3978" t="s">
        <v>59</v>
      </c>
      <c r="T3978">
        <v>3255664</v>
      </c>
      <c r="V3978" t="s">
        <v>130</v>
      </c>
      <c r="W3978" t="s">
        <v>684</v>
      </c>
      <c r="X3978" t="s">
        <v>8356</v>
      </c>
      <c r="Z3978">
        <v>2530364</v>
      </c>
      <c r="AA3978" t="s">
        <v>859</v>
      </c>
    </row>
    <row r="3979" spans="1:28" hidden="1" x14ac:dyDescent="0.25">
      <c r="A3979" t="s">
        <v>6790</v>
      </c>
      <c r="B3979" t="s">
        <v>54</v>
      </c>
      <c r="C3979" t="s">
        <v>6604</v>
      </c>
      <c r="D3979">
        <v>23960</v>
      </c>
      <c r="E3979">
        <v>198180</v>
      </c>
      <c r="F3979" t="s">
        <v>7387</v>
      </c>
      <c r="H3979" t="s">
        <v>154</v>
      </c>
      <c r="I3979">
        <v>47099</v>
      </c>
      <c r="J3979" s="61">
        <v>44861</v>
      </c>
      <c r="K3979">
        <v>0.45833333333333331</v>
      </c>
      <c r="L3979">
        <v>0.5</v>
      </c>
      <c r="M3979" t="s">
        <v>59</v>
      </c>
      <c r="O3979" t="s">
        <v>129</v>
      </c>
      <c r="P3979" s="61">
        <v>44834.547222222223</v>
      </c>
      <c r="Q3979" t="s">
        <v>43</v>
      </c>
      <c r="R3979" s="61">
        <v>44861.560416666667</v>
      </c>
      <c r="S3979" t="s">
        <v>59</v>
      </c>
      <c r="T3979">
        <v>3255664</v>
      </c>
      <c r="V3979" t="s">
        <v>130</v>
      </c>
      <c r="W3979" t="s">
        <v>189</v>
      </c>
      <c r="X3979" t="s">
        <v>1698</v>
      </c>
      <c r="Z3979">
        <v>2567131</v>
      </c>
      <c r="AA3979" t="s">
        <v>859</v>
      </c>
    </row>
    <row r="3980" spans="1:28" hidden="1" x14ac:dyDescent="0.25">
      <c r="A3980" t="s">
        <v>6790</v>
      </c>
      <c r="B3980" t="s">
        <v>54</v>
      </c>
      <c r="C3980" t="s">
        <v>6604</v>
      </c>
      <c r="D3980">
        <v>23960</v>
      </c>
      <c r="E3980">
        <v>198180</v>
      </c>
      <c r="F3980" t="s">
        <v>7387</v>
      </c>
      <c r="H3980" t="s">
        <v>154</v>
      </c>
      <c r="I3980">
        <v>47099</v>
      </c>
      <c r="J3980" s="61">
        <v>44861</v>
      </c>
      <c r="K3980">
        <v>0.45833333333333331</v>
      </c>
      <c r="L3980">
        <v>0.5</v>
      </c>
      <c r="M3980" t="s">
        <v>59</v>
      </c>
      <c r="O3980" t="s">
        <v>129</v>
      </c>
      <c r="P3980" s="61">
        <v>44834.547222222223</v>
      </c>
      <c r="Q3980" t="s">
        <v>43</v>
      </c>
      <c r="R3980" s="61">
        <v>44861.560416666667</v>
      </c>
      <c r="S3980" t="s">
        <v>59</v>
      </c>
      <c r="T3980">
        <v>3255664</v>
      </c>
      <c r="V3980" t="s">
        <v>130</v>
      </c>
      <c r="W3980" t="s">
        <v>9175</v>
      </c>
      <c r="X3980" t="s">
        <v>811</v>
      </c>
      <c r="Y3980" t="s">
        <v>9176</v>
      </c>
      <c r="Z3980">
        <v>2604704</v>
      </c>
      <c r="AA3980" t="s">
        <v>859</v>
      </c>
    </row>
    <row r="3981" spans="1:28" hidden="1" x14ac:dyDescent="0.25">
      <c r="A3981" t="s">
        <v>7742</v>
      </c>
      <c r="B3981" t="s">
        <v>57</v>
      </c>
      <c r="C3981" t="s">
        <v>6560</v>
      </c>
      <c r="D3981">
        <v>23971</v>
      </c>
      <c r="E3981">
        <v>198257</v>
      </c>
      <c r="F3981" t="s">
        <v>819</v>
      </c>
      <c r="H3981" t="s">
        <v>7856</v>
      </c>
      <c r="I3981">
        <v>49503</v>
      </c>
      <c r="J3981" s="61">
        <v>44861</v>
      </c>
      <c r="K3981">
        <v>0.45833333333333331</v>
      </c>
      <c r="L3981">
        <v>1</v>
      </c>
      <c r="M3981" t="s">
        <v>69</v>
      </c>
      <c r="O3981" t="s">
        <v>129</v>
      </c>
      <c r="P3981" s="61">
        <v>44861.539583333331</v>
      </c>
      <c r="Q3981" t="s">
        <v>69</v>
      </c>
      <c r="R3981" s="61">
        <v>44861.547222222223</v>
      </c>
      <c r="S3981" t="s">
        <v>69</v>
      </c>
      <c r="T3981">
        <v>3308656</v>
      </c>
      <c r="V3981" t="s">
        <v>130</v>
      </c>
      <c r="W3981" t="s">
        <v>275</v>
      </c>
      <c r="X3981" t="s">
        <v>8445</v>
      </c>
      <c r="Z3981">
        <v>2559153</v>
      </c>
      <c r="AA3981" t="s">
        <v>6324</v>
      </c>
      <c r="AB3981" s="61">
        <v>45077.451388888891</v>
      </c>
    </row>
    <row r="3982" spans="1:28" hidden="1" x14ac:dyDescent="0.25">
      <c r="A3982" t="s">
        <v>6462</v>
      </c>
      <c r="B3982" t="s">
        <v>54</v>
      </c>
      <c r="C3982" t="s">
        <v>133</v>
      </c>
      <c r="D3982">
        <v>23953</v>
      </c>
      <c r="E3982">
        <v>198210</v>
      </c>
      <c r="F3982" t="s">
        <v>439</v>
      </c>
      <c r="H3982" t="s">
        <v>6758</v>
      </c>
      <c r="I3982">
        <v>47082</v>
      </c>
      <c r="J3982" s="61">
        <v>44861</v>
      </c>
      <c r="K3982">
        <v>0.46875</v>
      </c>
      <c r="L3982">
        <v>0.5</v>
      </c>
      <c r="M3982" t="s">
        <v>6476</v>
      </c>
      <c r="O3982" t="s">
        <v>129</v>
      </c>
      <c r="P3982" s="61">
        <v>44865.472222222219</v>
      </c>
      <c r="Q3982" t="s">
        <v>6476</v>
      </c>
      <c r="R3982" s="61">
        <v>44865.665277777778</v>
      </c>
      <c r="S3982" t="s">
        <v>6476</v>
      </c>
      <c r="T3982">
        <v>3313744</v>
      </c>
      <c r="V3982" t="s">
        <v>130</v>
      </c>
      <c r="W3982" t="s">
        <v>8077</v>
      </c>
      <c r="X3982" t="s">
        <v>201</v>
      </c>
      <c r="Z3982">
        <v>2478809</v>
      </c>
      <c r="AA3982" t="s">
        <v>859</v>
      </c>
    </row>
    <row r="3983" spans="1:28" hidden="1" x14ac:dyDescent="0.25">
      <c r="A3983" t="s">
        <v>7742</v>
      </c>
      <c r="B3983" t="s">
        <v>7910</v>
      </c>
      <c r="C3983" t="s">
        <v>6604</v>
      </c>
      <c r="D3983">
        <v>23967</v>
      </c>
      <c r="E3983">
        <v>205345</v>
      </c>
      <c r="F3983" t="s">
        <v>7911</v>
      </c>
      <c r="H3983" t="s">
        <v>154</v>
      </c>
      <c r="I3983">
        <v>47099</v>
      </c>
      <c r="J3983" s="61">
        <v>44861</v>
      </c>
      <c r="K3983">
        <v>0.47916666666666669</v>
      </c>
      <c r="L3983">
        <v>1</v>
      </c>
      <c r="M3983" t="s">
        <v>3659</v>
      </c>
      <c r="O3983" t="s">
        <v>129</v>
      </c>
      <c r="P3983" s="61">
        <v>44861.601388888892</v>
      </c>
      <c r="Q3983" t="s">
        <v>3659</v>
      </c>
      <c r="R3983" s="61">
        <v>44861.61041666667</v>
      </c>
      <c r="S3983" t="s">
        <v>3659</v>
      </c>
      <c r="T3983">
        <v>3308895</v>
      </c>
      <c r="V3983" t="s">
        <v>130</v>
      </c>
      <c r="W3983" t="s">
        <v>189</v>
      </c>
      <c r="X3983" t="s">
        <v>1698</v>
      </c>
      <c r="Z3983">
        <v>2567131</v>
      </c>
      <c r="AA3983" t="s">
        <v>859</v>
      </c>
    </row>
    <row r="3984" spans="1:28" hidden="1" x14ac:dyDescent="0.25">
      <c r="A3984" t="s">
        <v>7742</v>
      </c>
      <c r="B3984" t="s">
        <v>57</v>
      </c>
      <c r="E3984">
        <v>209161</v>
      </c>
      <c r="F3984" t="s">
        <v>2027</v>
      </c>
      <c r="H3984" t="s">
        <v>7856</v>
      </c>
      <c r="I3984">
        <v>49503</v>
      </c>
      <c r="J3984" s="61">
        <v>44861</v>
      </c>
      <c r="K3984">
        <v>0.47916666666666669</v>
      </c>
      <c r="L3984">
        <v>0.25</v>
      </c>
      <c r="M3984" t="s">
        <v>69</v>
      </c>
      <c r="O3984" t="s">
        <v>129</v>
      </c>
      <c r="P3984" s="61">
        <v>44861.54791666667</v>
      </c>
      <c r="Q3984" t="s">
        <v>69</v>
      </c>
      <c r="R3984" s="61">
        <v>44861.597916666666</v>
      </c>
      <c r="S3984" t="s">
        <v>69</v>
      </c>
      <c r="T3984">
        <v>3308686</v>
      </c>
      <c r="V3984" t="s">
        <v>130</v>
      </c>
      <c r="W3984" t="s">
        <v>275</v>
      </c>
      <c r="X3984" t="s">
        <v>8445</v>
      </c>
      <c r="Z3984">
        <v>2559153</v>
      </c>
      <c r="AA3984" t="s">
        <v>6324</v>
      </c>
      <c r="AB3984" s="61">
        <v>45077.451388888891</v>
      </c>
    </row>
    <row r="3985" spans="1:28" hidden="1" x14ac:dyDescent="0.25">
      <c r="A3985" t="s">
        <v>6790</v>
      </c>
      <c r="B3985" t="s">
        <v>70</v>
      </c>
      <c r="E3985">
        <v>216247</v>
      </c>
      <c r="F3985" t="s">
        <v>177</v>
      </c>
      <c r="H3985" t="s">
        <v>177</v>
      </c>
      <c r="I3985">
        <v>50683</v>
      </c>
      <c r="J3985" s="61">
        <v>44861</v>
      </c>
      <c r="K3985">
        <v>0.47916666666666669</v>
      </c>
      <c r="L3985">
        <v>0.08</v>
      </c>
      <c r="M3985" t="s">
        <v>6847</v>
      </c>
      <c r="O3985" t="s">
        <v>129</v>
      </c>
      <c r="P3985" s="61">
        <v>44861.658333333333</v>
      </c>
      <c r="Q3985" t="s">
        <v>6847</v>
      </c>
      <c r="R3985" s="61">
        <v>44861.65902777778</v>
      </c>
      <c r="S3985" t="s">
        <v>6847</v>
      </c>
      <c r="T3985">
        <v>3309094</v>
      </c>
      <c r="U3985" t="s">
        <v>9185</v>
      </c>
      <c r="V3985" t="s">
        <v>130</v>
      </c>
      <c r="W3985" t="s">
        <v>7214</v>
      </c>
      <c r="X3985" t="s">
        <v>7215</v>
      </c>
      <c r="Z3985">
        <v>2359550</v>
      </c>
      <c r="AA3985" t="s">
        <v>6324</v>
      </c>
      <c r="AB3985" s="61">
        <v>44958.336805555555</v>
      </c>
    </row>
    <row r="3986" spans="1:28" hidden="1" x14ac:dyDescent="0.25">
      <c r="A3986" t="s">
        <v>6462</v>
      </c>
      <c r="B3986" t="s">
        <v>54</v>
      </c>
      <c r="C3986" t="s">
        <v>133</v>
      </c>
      <c r="D3986">
        <v>23953</v>
      </c>
      <c r="E3986">
        <v>198210</v>
      </c>
      <c r="F3986" t="s">
        <v>439</v>
      </c>
      <c r="H3986" t="s">
        <v>6758</v>
      </c>
      <c r="I3986">
        <v>47082</v>
      </c>
      <c r="J3986" s="61">
        <v>44861</v>
      </c>
      <c r="K3986">
        <v>0.5</v>
      </c>
      <c r="L3986">
        <v>0.5</v>
      </c>
      <c r="M3986" t="s">
        <v>6476</v>
      </c>
      <c r="O3986" t="s">
        <v>129</v>
      </c>
      <c r="P3986" s="61">
        <v>44865.477777777778</v>
      </c>
      <c r="Q3986" t="s">
        <v>6476</v>
      </c>
      <c r="R3986" s="61">
        <v>44866.640277777777</v>
      </c>
      <c r="S3986" t="s">
        <v>6476</v>
      </c>
      <c r="T3986">
        <v>3313788</v>
      </c>
      <c r="V3986" t="s">
        <v>130</v>
      </c>
      <c r="W3986" t="s">
        <v>9157</v>
      </c>
      <c r="X3986" t="s">
        <v>9158</v>
      </c>
      <c r="Z3986">
        <v>2609128</v>
      </c>
      <c r="AA3986" t="s">
        <v>6324</v>
      </c>
      <c r="AB3986" s="61">
        <v>45033.464583333334</v>
      </c>
    </row>
    <row r="3987" spans="1:28" hidden="1" x14ac:dyDescent="0.25">
      <c r="A3987" t="s">
        <v>7742</v>
      </c>
      <c r="B3987" t="s">
        <v>54</v>
      </c>
      <c r="C3987" t="s">
        <v>6320</v>
      </c>
      <c r="D3987">
        <v>23969</v>
      </c>
      <c r="E3987">
        <v>198253</v>
      </c>
      <c r="F3987" t="s">
        <v>6321</v>
      </c>
      <c r="H3987" t="s">
        <v>141</v>
      </c>
      <c r="I3987">
        <v>47083</v>
      </c>
      <c r="J3987" s="61">
        <v>44861</v>
      </c>
      <c r="K3987">
        <v>0.5</v>
      </c>
      <c r="L3987">
        <v>0.75</v>
      </c>
      <c r="M3987" t="s">
        <v>69</v>
      </c>
      <c r="O3987" t="s">
        <v>129</v>
      </c>
      <c r="P3987" s="61">
        <v>44866.411805555559</v>
      </c>
      <c r="Q3987" t="s">
        <v>69</v>
      </c>
      <c r="R3987" s="61">
        <v>44866.414583333331</v>
      </c>
      <c r="S3987" t="s">
        <v>69</v>
      </c>
      <c r="T3987">
        <v>3317437</v>
      </c>
      <c r="V3987" t="s">
        <v>130</v>
      </c>
      <c r="W3987" t="s">
        <v>684</v>
      </c>
      <c r="X3987" t="s">
        <v>8356</v>
      </c>
      <c r="Z3987">
        <v>2530364</v>
      </c>
      <c r="AA3987" t="s">
        <v>859</v>
      </c>
    </row>
    <row r="3988" spans="1:28" hidden="1" x14ac:dyDescent="0.25">
      <c r="A3988" t="s">
        <v>7742</v>
      </c>
      <c r="B3988" t="s">
        <v>57</v>
      </c>
      <c r="E3988">
        <v>209161</v>
      </c>
      <c r="F3988" t="s">
        <v>2027</v>
      </c>
      <c r="H3988" t="s">
        <v>180</v>
      </c>
      <c r="I3988">
        <v>49145</v>
      </c>
      <c r="J3988" s="61">
        <v>44861</v>
      </c>
      <c r="K3988">
        <v>0.5</v>
      </c>
      <c r="L3988">
        <v>0.25</v>
      </c>
      <c r="M3988" t="s">
        <v>69</v>
      </c>
      <c r="O3988" t="s">
        <v>129</v>
      </c>
      <c r="P3988" s="61">
        <v>44861.606249999997</v>
      </c>
      <c r="Q3988" t="s">
        <v>69</v>
      </c>
      <c r="R3988" s="61">
        <v>44861.606249999997</v>
      </c>
      <c r="S3988" t="s">
        <v>69</v>
      </c>
      <c r="T3988">
        <v>3308904</v>
      </c>
      <c r="V3988" t="s">
        <v>130</v>
      </c>
      <c r="W3988" t="s">
        <v>569</v>
      </c>
      <c r="X3988" t="s">
        <v>7639</v>
      </c>
      <c r="Z3988">
        <v>2474269</v>
      </c>
      <c r="AA3988" t="s">
        <v>859</v>
      </c>
    </row>
    <row r="3989" spans="1:28" hidden="1" x14ac:dyDescent="0.25">
      <c r="A3989" t="s">
        <v>6462</v>
      </c>
      <c r="B3989" t="s">
        <v>54</v>
      </c>
      <c r="C3989" t="s">
        <v>133</v>
      </c>
      <c r="D3989">
        <v>23953</v>
      </c>
      <c r="E3989">
        <v>198210</v>
      </c>
      <c r="F3989" t="s">
        <v>439</v>
      </c>
      <c r="H3989" t="s">
        <v>6758</v>
      </c>
      <c r="I3989">
        <v>47082</v>
      </c>
      <c r="J3989" s="61">
        <v>44861</v>
      </c>
      <c r="K3989">
        <v>0.52083333333333337</v>
      </c>
      <c r="L3989">
        <v>0.5</v>
      </c>
      <c r="M3989" t="s">
        <v>6476</v>
      </c>
      <c r="O3989" t="s">
        <v>129</v>
      </c>
      <c r="P3989" s="61">
        <v>44866.640277777777</v>
      </c>
      <c r="Q3989" t="s">
        <v>6476</v>
      </c>
      <c r="R3989" s="61">
        <v>44866.652083333334</v>
      </c>
      <c r="S3989" t="s">
        <v>6476</v>
      </c>
      <c r="T3989">
        <v>3319670</v>
      </c>
      <c r="V3989" t="s">
        <v>130</v>
      </c>
      <c r="W3989" t="s">
        <v>1451</v>
      </c>
      <c r="X3989" t="s">
        <v>319</v>
      </c>
      <c r="Z3989">
        <v>2607653</v>
      </c>
      <c r="AA3989" t="s">
        <v>859</v>
      </c>
    </row>
    <row r="3990" spans="1:28" hidden="1" x14ac:dyDescent="0.25">
      <c r="A3990" t="s">
        <v>7742</v>
      </c>
      <c r="B3990" t="s">
        <v>62</v>
      </c>
      <c r="C3990" t="s">
        <v>6292</v>
      </c>
      <c r="D3990">
        <v>23966</v>
      </c>
      <c r="E3990">
        <v>198261</v>
      </c>
      <c r="F3990" t="s">
        <v>892</v>
      </c>
      <c r="H3990" t="s">
        <v>7856</v>
      </c>
      <c r="I3990">
        <v>49503</v>
      </c>
      <c r="J3990" s="61">
        <v>44861</v>
      </c>
      <c r="K3990">
        <v>0.54166666666666663</v>
      </c>
      <c r="L3990">
        <v>0.92</v>
      </c>
      <c r="M3990" t="s">
        <v>3659</v>
      </c>
      <c r="O3990" t="s">
        <v>129</v>
      </c>
      <c r="P3990" s="61">
        <v>44861.613194444442</v>
      </c>
      <c r="Q3990" t="s">
        <v>3659</v>
      </c>
      <c r="R3990" s="61">
        <v>44861.616666666669</v>
      </c>
      <c r="S3990" t="s">
        <v>3659</v>
      </c>
      <c r="T3990">
        <v>3308927</v>
      </c>
      <c r="V3990" t="s">
        <v>130</v>
      </c>
      <c r="W3990" t="s">
        <v>416</v>
      </c>
      <c r="X3990" t="s">
        <v>187</v>
      </c>
      <c r="Z3990">
        <v>2458190</v>
      </c>
      <c r="AA3990" t="s">
        <v>859</v>
      </c>
    </row>
    <row r="3991" spans="1:28" hidden="1" x14ac:dyDescent="0.25">
      <c r="A3991" t="s">
        <v>6790</v>
      </c>
      <c r="B3991" t="s">
        <v>70</v>
      </c>
      <c r="E3991">
        <v>216247</v>
      </c>
      <c r="F3991" t="s">
        <v>177</v>
      </c>
      <c r="H3991" t="s">
        <v>177</v>
      </c>
      <c r="I3991">
        <v>50683</v>
      </c>
      <c r="J3991" s="61">
        <v>44861</v>
      </c>
      <c r="K3991">
        <v>0.60416666666666663</v>
      </c>
      <c r="L3991">
        <v>0.33</v>
      </c>
      <c r="M3991" t="s">
        <v>59</v>
      </c>
      <c r="O3991" t="s">
        <v>129</v>
      </c>
      <c r="P3991" s="61">
        <v>44861.670138888891</v>
      </c>
      <c r="Q3991" t="s">
        <v>59</v>
      </c>
      <c r="R3991" s="61">
        <v>44861.670138888891</v>
      </c>
      <c r="S3991" t="s">
        <v>59</v>
      </c>
      <c r="T3991">
        <v>3309136</v>
      </c>
      <c r="V3991" t="s">
        <v>130</v>
      </c>
      <c r="W3991" t="s">
        <v>7992</v>
      </c>
      <c r="X3991" t="s">
        <v>251</v>
      </c>
      <c r="Z3991">
        <v>2482243</v>
      </c>
      <c r="AA3991" t="s">
        <v>859</v>
      </c>
    </row>
    <row r="3992" spans="1:28" hidden="1" x14ac:dyDescent="0.25">
      <c r="A3992" t="s">
        <v>99</v>
      </c>
      <c r="B3992" t="s">
        <v>47</v>
      </c>
      <c r="C3992" t="s">
        <v>7048</v>
      </c>
      <c r="D3992">
        <v>27248</v>
      </c>
      <c r="E3992">
        <v>198105</v>
      </c>
      <c r="F3992" t="s">
        <v>7049</v>
      </c>
      <c r="G3992" t="s">
        <v>9138</v>
      </c>
      <c r="H3992" t="s">
        <v>141</v>
      </c>
      <c r="I3992">
        <v>47083</v>
      </c>
      <c r="J3992" s="61">
        <v>44861</v>
      </c>
      <c r="K3992">
        <v>0.625</v>
      </c>
      <c r="L3992">
        <v>1.5</v>
      </c>
      <c r="M3992" t="s">
        <v>49</v>
      </c>
      <c r="O3992" t="s">
        <v>129</v>
      </c>
      <c r="P3992" s="61">
        <v>44862.39166666667</v>
      </c>
      <c r="Q3992" t="s">
        <v>49</v>
      </c>
      <c r="R3992" s="61">
        <v>44862.39166666667</v>
      </c>
      <c r="S3992" t="s">
        <v>49</v>
      </c>
      <c r="T3992">
        <v>3309903</v>
      </c>
      <c r="V3992" t="s">
        <v>130</v>
      </c>
      <c r="W3992" t="s">
        <v>387</v>
      </c>
      <c r="X3992" t="s">
        <v>260</v>
      </c>
      <c r="Y3992" t="s">
        <v>606</v>
      </c>
      <c r="Z3992">
        <v>2359506</v>
      </c>
      <c r="AA3992" t="s">
        <v>859</v>
      </c>
    </row>
    <row r="3993" spans="1:28" hidden="1" x14ac:dyDescent="0.25">
      <c r="A3993" t="s">
        <v>7742</v>
      </c>
      <c r="B3993" t="s">
        <v>57</v>
      </c>
      <c r="C3993" t="s">
        <v>6292</v>
      </c>
      <c r="D3993">
        <v>23966</v>
      </c>
      <c r="E3993">
        <v>198256</v>
      </c>
      <c r="F3993" t="s">
        <v>6529</v>
      </c>
      <c r="H3993" t="s">
        <v>141</v>
      </c>
      <c r="I3993">
        <v>47083</v>
      </c>
      <c r="J3993" s="61">
        <v>44861</v>
      </c>
      <c r="K3993">
        <v>0.625</v>
      </c>
      <c r="L3993">
        <v>1.25</v>
      </c>
      <c r="M3993" t="s">
        <v>69</v>
      </c>
      <c r="O3993" t="s">
        <v>129</v>
      </c>
      <c r="P3993" s="61">
        <v>44866.40347222222</v>
      </c>
      <c r="Q3993" t="s">
        <v>69</v>
      </c>
      <c r="R3993" s="61">
        <v>44866.407638888886</v>
      </c>
      <c r="S3993" t="s">
        <v>69</v>
      </c>
      <c r="T3993">
        <v>3317321</v>
      </c>
      <c r="V3993" t="s">
        <v>130</v>
      </c>
      <c r="W3993" t="s">
        <v>2491</v>
      </c>
      <c r="X3993" t="s">
        <v>7774</v>
      </c>
      <c r="Z3993">
        <v>2450528</v>
      </c>
      <c r="AA3993" t="s">
        <v>859</v>
      </c>
    </row>
    <row r="3994" spans="1:28" hidden="1" x14ac:dyDescent="0.25">
      <c r="A3994" t="s">
        <v>7742</v>
      </c>
      <c r="B3994" t="s">
        <v>62</v>
      </c>
      <c r="C3994" t="s">
        <v>6791</v>
      </c>
      <c r="D3994">
        <v>23965</v>
      </c>
      <c r="E3994">
        <v>205270</v>
      </c>
      <c r="F3994" t="s">
        <v>7855</v>
      </c>
      <c r="H3994" t="s">
        <v>7804</v>
      </c>
      <c r="I3994">
        <v>47079</v>
      </c>
      <c r="J3994" s="61">
        <v>44861</v>
      </c>
      <c r="K3994">
        <v>0.64583333333333337</v>
      </c>
      <c r="L3994">
        <v>0.75</v>
      </c>
      <c r="M3994" t="s">
        <v>3659</v>
      </c>
      <c r="O3994" t="s">
        <v>129</v>
      </c>
      <c r="P3994" s="61">
        <v>44862.549305555556</v>
      </c>
      <c r="Q3994" t="s">
        <v>3659</v>
      </c>
      <c r="R3994" s="61">
        <v>44862.552777777775</v>
      </c>
      <c r="S3994" t="s">
        <v>3659</v>
      </c>
      <c r="T3994">
        <v>3311045</v>
      </c>
      <c r="V3994" t="s">
        <v>130</v>
      </c>
      <c r="W3994" t="s">
        <v>192</v>
      </c>
      <c r="X3994" t="s">
        <v>9079</v>
      </c>
      <c r="Z3994">
        <v>2587921</v>
      </c>
      <c r="AA3994" t="s">
        <v>859</v>
      </c>
    </row>
    <row r="3995" spans="1:28" hidden="1" x14ac:dyDescent="0.25">
      <c r="A3995" t="s">
        <v>6790</v>
      </c>
      <c r="B3995" t="s">
        <v>80</v>
      </c>
      <c r="C3995" t="s">
        <v>6915</v>
      </c>
      <c r="D3995">
        <v>23963</v>
      </c>
      <c r="E3995">
        <v>201399</v>
      </c>
      <c r="F3995" t="s">
        <v>7546</v>
      </c>
      <c r="H3995" t="s">
        <v>141</v>
      </c>
      <c r="I3995">
        <v>47083</v>
      </c>
      <c r="J3995" s="61">
        <v>44862</v>
      </c>
      <c r="K3995">
        <v>0.41666666666666669</v>
      </c>
      <c r="L3995">
        <v>3</v>
      </c>
      <c r="M3995" t="s">
        <v>6847</v>
      </c>
      <c r="O3995" t="s">
        <v>129</v>
      </c>
      <c r="P3995" s="61">
        <v>44784.404861111114</v>
      </c>
      <c r="Q3995" t="s">
        <v>6847</v>
      </c>
      <c r="R3995" s="61">
        <v>44903.59652777778</v>
      </c>
      <c r="S3995" t="s">
        <v>6847</v>
      </c>
      <c r="T3995">
        <v>3158044</v>
      </c>
      <c r="U3995" t="s">
        <v>9192</v>
      </c>
      <c r="V3995" t="s">
        <v>130</v>
      </c>
      <c r="W3995" t="s">
        <v>6968</v>
      </c>
      <c r="X3995" t="s">
        <v>289</v>
      </c>
      <c r="Z3995">
        <v>2359521</v>
      </c>
      <c r="AA3995" t="s">
        <v>859</v>
      </c>
    </row>
    <row r="3996" spans="1:28" hidden="1" x14ac:dyDescent="0.25">
      <c r="A3996" t="s">
        <v>6790</v>
      </c>
      <c r="B3996" t="s">
        <v>80</v>
      </c>
      <c r="C3996" t="s">
        <v>6915</v>
      </c>
      <c r="D3996">
        <v>23963</v>
      </c>
      <c r="E3996">
        <v>201399</v>
      </c>
      <c r="F3996" t="s">
        <v>7546</v>
      </c>
      <c r="H3996" t="s">
        <v>141</v>
      </c>
      <c r="I3996">
        <v>47083</v>
      </c>
      <c r="J3996" s="61">
        <v>44862</v>
      </c>
      <c r="K3996">
        <v>0.41666666666666669</v>
      </c>
      <c r="L3996">
        <v>3</v>
      </c>
      <c r="M3996" t="s">
        <v>6847</v>
      </c>
      <c r="O3996" t="s">
        <v>129</v>
      </c>
      <c r="P3996" s="61">
        <v>44784.404861111114</v>
      </c>
      <c r="Q3996" t="s">
        <v>6847</v>
      </c>
      <c r="R3996" s="61">
        <v>44903.59652777778</v>
      </c>
      <c r="S3996" t="s">
        <v>6847</v>
      </c>
      <c r="T3996">
        <v>3158044</v>
      </c>
      <c r="U3996" t="s">
        <v>9192</v>
      </c>
      <c r="V3996" t="s">
        <v>130</v>
      </c>
      <c r="W3996" t="s">
        <v>1117</v>
      </c>
      <c r="X3996" t="s">
        <v>629</v>
      </c>
      <c r="Z3996">
        <v>2359563</v>
      </c>
      <c r="AA3996" t="s">
        <v>6324</v>
      </c>
      <c r="AB3996" s="61">
        <v>45033.563888888886</v>
      </c>
    </row>
    <row r="3997" spans="1:28" hidden="1" x14ac:dyDescent="0.25">
      <c r="A3997" t="s">
        <v>6790</v>
      </c>
      <c r="B3997" t="s">
        <v>80</v>
      </c>
      <c r="C3997" t="s">
        <v>6915</v>
      </c>
      <c r="D3997">
        <v>23963</v>
      </c>
      <c r="E3997">
        <v>201399</v>
      </c>
      <c r="F3997" t="s">
        <v>7546</v>
      </c>
      <c r="H3997" t="s">
        <v>141</v>
      </c>
      <c r="I3997">
        <v>47083</v>
      </c>
      <c r="J3997" s="61">
        <v>44862</v>
      </c>
      <c r="K3997">
        <v>0.41666666666666669</v>
      </c>
      <c r="L3997">
        <v>3</v>
      </c>
      <c r="M3997" t="s">
        <v>6847</v>
      </c>
      <c r="O3997" t="s">
        <v>129</v>
      </c>
      <c r="P3997" s="61">
        <v>44784.404861111114</v>
      </c>
      <c r="Q3997" t="s">
        <v>6847</v>
      </c>
      <c r="R3997" s="61">
        <v>44903.59652777778</v>
      </c>
      <c r="S3997" t="s">
        <v>6847</v>
      </c>
      <c r="T3997">
        <v>3158044</v>
      </c>
      <c r="U3997" t="s">
        <v>9192</v>
      </c>
      <c r="V3997" t="s">
        <v>130</v>
      </c>
      <c r="W3997" t="s">
        <v>684</v>
      </c>
      <c r="X3997" t="s">
        <v>8356</v>
      </c>
      <c r="Z3997">
        <v>2530364</v>
      </c>
      <c r="AA3997" t="s">
        <v>859</v>
      </c>
    </row>
    <row r="3998" spans="1:28" hidden="1" x14ac:dyDescent="0.25">
      <c r="A3998" t="s">
        <v>99</v>
      </c>
      <c r="B3998" t="s">
        <v>47</v>
      </c>
      <c r="C3998" t="s">
        <v>7048</v>
      </c>
      <c r="D3998">
        <v>27248</v>
      </c>
      <c r="E3998">
        <v>198105</v>
      </c>
      <c r="F3998" t="s">
        <v>7049</v>
      </c>
      <c r="G3998" t="str">
        <f>"1-1"</f>
        <v>1-1</v>
      </c>
      <c r="H3998" t="s">
        <v>7545</v>
      </c>
      <c r="I3998">
        <v>47634</v>
      </c>
      <c r="J3998" s="61">
        <v>44862</v>
      </c>
      <c r="K3998">
        <v>0.41666666666666669</v>
      </c>
      <c r="L3998">
        <v>1</v>
      </c>
      <c r="M3998" t="s">
        <v>49</v>
      </c>
      <c r="O3998" t="s">
        <v>129</v>
      </c>
      <c r="P3998" s="61">
        <v>44862.538194444445</v>
      </c>
      <c r="Q3998" t="s">
        <v>49</v>
      </c>
      <c r="R3998" s="61">
        <v>44862.538194444445</v>
      </c>
      <c r="S3998" t="s">
        <v>49</v>
      </c>
      <c r="T3998">
        <v>3310970</v>
      </c>
      <c r="V3998" t="s">
        <v>130</v>
      </c>
      <c r="W3998" t="s">
        <v>2684</v>
      </c>
      <c r="X3998" t="s">
        <v>432</v>
      </c>
      <c r="Y3998" t="s">
        <v>7441</v>
      </c>
      <c r="Z3998">
        <v>2359639</v>
      </c>
      <c r="AA3998" t="s">
        <v>859</v>
      </c>
    </row>
    <row r="3999" spans="1:28" hidden="1" x14ac:dyDescent="0.25">
      <c r="A3999" t="s">
        <v>99</v>
      </c>
      <c r="B3999" t="s">
        <v>7910</v>
      </c>
      <c r="C3999" t="s">
        <v>6604</v>
      </c>
      <c r="D3999">
        <v>23974</v>
      </c>
      <c r="E3999">
        <v>198111</v>
      </c>
      <c r="F3999" t="s">
        <v>7060</v>
      </c>
      <c r="G3999" t="str">
        <f>"1-1"</f>
        <v>1-1</v>
      </c>
      <c r="H3999" t="s">
        <v>154</v>
      </c>
      <c r="I3999">
        <v>47099</v>
      </c>
      <c r="J3999" s="61">
        <v>44862</v>
      </c>
      <c r="K3999">
        <v>0.45833333333333331</v>
      </c>
      <c r="L3999">
        <v>0.5</v>
      </c>
      <c r="M3999" t="s">
        <v>49</v>
      </c>
      <c r="O3999" t="s">
        <v>129</v>
      </c>
      <c r="P3999" s="61">
        <v>44862.504861111112</v>
      </c>
      <c r="Q3999" t="s">
        <v>49</v>
      </c>
      <c r="R3999" s="61">
        <v>44862.537499999999</v>
      </c>
      <c r="S3999" t="s">
        <v>43</v>
      </c>
      <c r="T3999">
        <v>3310480</v>
      </c>
      <c r="V3999" t="s">
        <v>130</v>
      </c>
      <c r="W3999" t="s">
        <v>2684</v>
      </c>
      <c r="X3999" t="s">
        <v>432</v>
      </c>
      <c r="Y3999" t="s">
        <v>7441</v>
      </c>
      <c r="Z3999">
        <v>2359639</v>
      </c>
      <c r="AA3999" t="s">
        <v>859</v>
      </c>
    </row>
    <row r="4000" spans="1:28" hidden="1" x14ac:dyDescent="0.25">
      <c r="A4000" t="s">
        <v>6462</v>
      </c>
      <c r="B4000" t="s">
        <v>6603</v>
      </c>
      <c r="C4000" t="s">
        <v>6604</v>
      </c>
      <c r="D4000">
        <v>23952</v>
      </c>
      <c r="E4000">
        <v>198223</v>
      </c>
      <c r="F4000" t="s">
        <v>7060</v>
      </c>
      <c r="H4000" t="s">
        <v>154</v>
      </c>
      <c r="I4000">
        <v>47099</v>
      </c>
      <c r="J4000" s="61">
        <v>44862</v>
      </c>
      <c r="K4000">
        <v>0.45833333333333331</v>
      </c>
      <c r="L4000">
        <v>0.5</v>
      </c>
      <c r="M4000" t="s">
        <v>6476</v>
      </c>
      <c r="O4000" t="s">
        <v>129</v>
      </c>
      <c r="P4000" s="61">
        <v>44867.538194444445</v>
      </c>
      <c r="Q4000" t="s">
        <v>6476</v>
      </c>
      <c r="R4000" s="61">
        <v>44867.538194444445</v>
      </c>
      <c r="S4000" t="s">
        <v>6476</v>
      </c>
      <c r="T4000">
        <v>3322068</v>
      </c>
      <c r="V4000" t="s">
        <v>130</v>
      </c>
      <c r="W4000" t="s">
        <v>164</v>
      </c>
      <c r="X4000" t="s">
        <v>6998</v>
      </c>
      <c r="Z4000">
        <v>2359516</v>
      </c>
      <c r="AA4000" t="s">
        <v>859</v>
      </c>
    </row>
    <row r="4001" spans="1:28" hidden="1" x14ac:dyDescent="0.25">
      <c r="A4001" t="s">
        <v>6462</v>
      </c>
      <c r="B4001" t="s">
        <v>6603</v>
      </c>
      <c r="C4001" t="s">
        <v>6604</v>
      </c>
      <c r="D4001">
        <v>23952</v>
      </c>
      <c r="E4001">
        <v>198223</v>
      </c>
      <c r="F4001" t="s">
        <v>7060</v>
      </c>
      <c r="H4001" t="s">
        <v>154</v>
      </c>
      <c r="I4001">
        <v>47099</v>
      </c>
      <c r="J4001" s="61">
        <v>44862</v>
      </c>
      <c r="K4001">
        <v>0.45833333333333331</v>
      </c>
      <c r="L4001">
        <v>0.5</v>
      </c>
      <c r="M4001" t="s">
        <v>6476</v>
      </c>
      <c r="O4001" t="s">
        <v>129</v>
      </c>
      <c r="P4001" s="61">
        <v>44867.538194444445</v>
      </c>
      <c r="Q4001" t="s">
        <v>6476</v>
      </c>
      <c r="R4001" s="61">
        <v>44867.538194444445</v>
      </c>
      <c r="S4001" t="s">
        <v>6476</v>
      </c>
      <c r="T4001">
        <v>3322068</v>
      </c>
      <c r="V4001" t="s">
        <v>130</v>
      </c>
      <c r="W4001" t="s">
        <v>7586</v>
      </c>
      <c r="X4001" t="s">
        <v>603</v>
      </c>
      <c r="Y4001" t="s">
        <v>7587</v>
      </c>
      <c r="Z4001">
        <v>2395840</v>
      </c>
      <c r="AA4001" t="s">
        <v>859</v>
      </c>
    </row>
    <row r="4002" spans="1:28" hidden="1" x14ac:dyDescent="0.25">
      <c r="A4002" t="s">
        <v>6462</v>
      </c>
      <c r="B4002" t="s">
        <v>6603</v>
      </c>
      <c r="C4002" t="s">
        <v>6604</v>
      </c>
      <c r="D4002">
        <v>23952</v>
      </c>
      <c r="E4002">
        <v>198223</v>
      </c>
      <c r="F4002" t="s">
        <v>7060</v>
      </c>
      <c r="H4002" t="s">
        <v>154</v>
      </c>
      <c r="I4002">
        <v>47099</v>
      </c>
      <c r="J4002" s="61">
        <v>44862</v>
      </c>
      <c r="K4002">
        <v>0.45833333333333331</v>
      </c>
      <c r="L4002">
        <v>0.5</v>
      </c>
      <c r="M4002" t="s">
        <v>6476</v>
      </c>
      <c r="O4002" t="s">
        <v>129</v>
      </c>
      <c r="P4002" s="61">
        <v>44867.538194444445</v>
      </c>
      <c r="Q4002" t="s">
        <v>6476</v>
      </c>
      <c r="R4002" s="61">
        <v>44867.538194444445</v>
      </c>
      <c r="S4002" t="s">
        <v>6476</v>
      </c>
      <c r="T4002">
        <v>3322068</v>
      </c>
      <c r="V4002" t="s">
        <v>130</v>
      </c>
      <c r="W4002" t="s">
        <v>452</v>
      </c>
      <c r="X4002" t="s">
        <v>8121</v>
      </c>
      <c r="Z4002">
        <v>2489852</v>
      </c>
      <c r="AA4002" t="s">
        <v>859</v>
      </c>
    </row>
    <row r="4003" spans="1:28" hidden="1" x14ac:dyDescent="0.25">
      <c r="A4003" t="s">
        <v>7742</v>
      </c>
      <c r="B4003" t="s">
        <v>57</v>
      </c>
      <c r="E4003">
        <v>209161</v>
      </c>
      <c r="F4003" t="s">
        <v>2027</v>
      </c>
      <c r="H4003" t="s">
        <v>180</v>
      </c>
      <c r="I4003">
        <v>49145</v>
      </c>
      <c r="J4003" s="61">
        <v>44862</v>
      </c>
      <c r="K4003">
        <v>0.5</v>
      </c>
      <c r="L4003">
        <v>0.25</v>
      </c>
      <c r="M4003" t="s">
        <v>3659</v>
      </c>
      <c r="O4003" t="s">
        <v>129</v>
      </c>
      <c r="P4003" s="61">
        <v>44862.595138888886</v>
      </c>
      <c r="Q4003" t="s">
        <v>3659</v>
      </c>
      <c r="R4003" s="61">
        <v>44862.595833333333</v>
      </c>
      <c r="S4003" t="s">
        <v>3659</v>
      </c>
      <c r="T4003">
        <v>3311254</v>
      </c>
      <c r="V4003" t="s">
        <v>130</v>
      </c>
      <c r="W4003" t="s">
        <v>545</v>
      </c>
      <c r="X4003" t="s">
        <v>7743</v>
      </c>
      <c r="Z4003">
        <v>2429598</v>
      </c>
      <c r="AA4003" t="s">
        <v>6324</v>
      </c>
      <c r="AB4003" s="61">
        <v>45111.614583333336</v>
      </c>
    </row>
    <row r="4004" spans="1:28" hidden="1" x14ac:dyDescent="0.25">
      <c r="A4004" t="s">
        <v>99</v>
      </c>
      <c r="B4004" t="s">
        <v>47</v>
      </c>
      <c r="C4004" t="s">
        <v>168</v>
      </c>
      <c r="D4004">
        <v>27260</v>
      </c>
      <c r="E4004">
        <v>217624</v>
      </c>
      <c r="F4004" t="s">
        <v>327</v>
      </c>
      <c r="G4004" t="s">
        <v>474</v>
      </c>
      <c r="H4004" t="s">
        <v>177</v>
      </c>
      <c r="I4004">
        <v>50683</v>
      </c>
      <c r="J4004" s="61">
        <v>44862</v>
      </c>
      <c r="K4004">
        <v>0.52083333333333337</v>
      </c>
      <c r="L4004">
        <v>0.5</v>
      </c>
      <c r="M4004" t="s">
        <v>49</v>
      </c>
      <c r="O4004" t="s">
        <v>129</v>
      </c>
      <c r="P4004" s="61">
        <v>44872.422222222223</v>
      </c>
      <c r="Q4004" t="s">
        <v>49</v>
      </c>
      <c r="R4004" s="61">
        <v>44872.42291666667</v>
      </c>
      <c r="S4004" t="s">
        <v>49</v>
      </c>
      <c r="T4004">
        <v>3329933</v>
      </c>
      <c r="V4004" t="s">
        <v>130</v>
      </c>
      <c r="W4004" t="s">
        <v>2730</v>
      </c>
      <c r="X4004" t="s">
        <v>308</v>
      </c>
      <c r="Z4004">
        <v>2359498</v>
      </c>
      <c r="AA4004" t="s">
        <v>859</v>
      </c>
    </row>
    <row r="4005" spans="1:28" hidden="1" x14ac:dyDescent="0.25">
      <c r="A4005" t="s">
        <v>7742</v>
      </c>
      <c r="B4005" t="s">
        <v>57</v>
      </c>
      <c r="C4005" t="s">
        <v>6560</v>
      </c>
      <c r="D4005">
        <v>23971</v>
      </c>
      <c r="E4005">
        <v>205280</v>
      </c>
      <c r="F4005" t="s">
        <v>5582</v>
      </c>
      <c r="H4005" t="s">
        <v>141</v>
      </c>
      <c r="I4005">
        <v>47083</v>
      </c>
      <c r="J4005" s="61">
        <v>44862</v>
      </c>
      <c r="K4005">
        <v>0.54166666666666663</v>
      </c>
      <c r="L4005">
        <v>0.75</v>
      </c>
      <c r="M4005" t="s">
        <v>3659</v>
      </c>
      <c r="O4005" t="s">
        <v>129</v>
      </c>
      <c r="P4005" s="61">
        <v>44865.425694444442</v>
      </c>
      <c r="Q4005" t="s">
        <v>3659</v>
      </c>
      <c r="R4005" s="61">
        <v>44865.4375</v>
      </c>
      <c r="S4005" t="s">
        <v>3659</v>
      </c>
      <c r="T4005">
        <v>3313308</v>
      </c>
      <c r="V4005" t="s">
        <v>130</v>
      </c>
      <c r="W4005" t="s">
        <v>1091</v>
      </c>
      <c r="X4005" t="s">
        <v>7683</v>
      </c>
      <c r="Z4005">
        <v>2439672</v>
      </c>
      <c r="AA4005" t="s">
        <v>859</v>
      </c>
    </row>
    <row r="4006" spans="1:28" hidden="1" x14ac:dyDescent="0.25">
      <c r="A4006" t="s">
        <v>6790</v>
      </c>
      <c r="B4006" t="s">
        <v>80</v>
      </c>
      <c r="C4006" t="s">
        <v>6560</v>
      </c>
      <c r="D4006">
        <v>23964</v>
      </c>
      <c r="E4006">
        <v>200245</v>
      </c>
      <c r="F4006" t="s">
        <v>7585</v>
      </c>
      <c r="H4006" t="s">
        <v>128</v>
      </c>
      <c r="I4006">
        <v>47709</v>
      </c>
      <c r="J4006" s="61">
        <v>44862</v>
      </c>
      <c r="K4006">
        <v>0.54166666666666663</v>
      </c>
      <c r="L4006">
        <v>1.25</v>
      </c>
      <c r="M4006" t="s">
        <v>59</v>
      </c>
      <c r="O4006" t="s">
        <v>129</v>
      </c>
      <c r="P4006" s="61">
        <v>44865.63958333333</v>
      </c>
      <c r="Q4006" t="s">
        <v>59</v>
      </c>
      <c r="R4006" s="61">
        <v>44865.640277777777</v>
      </c>
      <c r="S4006" t="s">
        <v>59</v>
      </c>
      <c r="T4006">
        <v>3315733</v>
      </c>
      <c r="V4006" t="s">
        <v>130</v>
      </c>
      <c r="W4006" t="s">
        <v>7162</v>
      </c>
      <c r="X4006" t="s">
        <v>527</v>
      </c>
      <c r="Z4006">
        <v>2359562</v>
      </c>
      <c r="AA4006" t="s">
        <v>859</v>
      </c>
    </row>
    <row r="4007" spans="1:28" hidden="1" x14ac:dyDescent="0.25">
      <c r="A4007" t="s">
        <v>6790</v>
      </c>
      <c r="B4007" t="s">
        <v>80</v>
      </c>
      <c r="C4007" t="s">
        <v>6560</v>
      </c>
      <c r="D4007">
        <v>23964</v>
      </c>
      <c r="E4007">
        <v>200245</v>
      </c>
      <c r="F4007" t="s">
        <v>7585</v>
      </c>
      <c r="H4007" t="s">
        <v>128</v>
      </c>
      <c r="I4007">
        <v>47709</v>
      </c>
      <c r="J4007" s="61">
        <v>44862</v>
      </c>
      <c r="K4007">
        <v>0.54166666666666663</v>
      </c>
      <c r="L4007">
        <v>1.25</v>
      </c>
      <c r="M4007" t="s">
        <v>59</v>
      </c>
      <c r="O4007" t="s">
        <v>129</v>
      </c>
      <c r="P4007" s="61">
        <v>44865.63958333333</v>
      </c>
      <c r="Q4007" t="s">
        <v>59</v>
      </c>
      <c r="R4007" s="61">
        <v>44865.640277777777</v>
      </c>
      <c r="S4007" t="s">
        <v>59</v>
      </c>
      <c r="T4007">
        <v>3315733</v>
      </c>
      <c r="V4007" t="s">
        <v>130</v>
      </c>
      <c r="W4007" t="s">
        <v>6616</v>
      </c>
      <c r="X4007" t="s">
        <v>6944</v>
      </c>
      <c r="Z4007">
        <v>2359594</v>
      </c>
      <c r="AA4007" t="s">
        <v>859</v>
      </c>
    </row>
    <row r="4008" spans="1:28" hidden="1" x14ac:dyDescent="0.25">
      <c r="A4008" t="s">
        <v>6790</v>
      </c>
      <c r="B4008" t="s">
        <v>80</v>
      </c>
      <c r="C4008" t="s">
        <v>6560</v>
      </c>
      <c r="D4008">
        <v>23964</v>
      </c>
      <c r="E4008">
        <v>200245</v>
      </c>
      <c r="F4008" t="s">
        <v>7585</v>
      </c>
      <c r="H4008" t="s">
        <v>128</v>
      </c>
      <c r="I4008">
        <v>47709</v>
      </c>
      <c r="J4008" s="61">
        <v>44862</v>
      </c>
      <c r="K4008">
        <v>0.54166666666666663</v>
      </c>
      <c r="L4008">
        <v>1.25</v>
      </c>
      <c r="M4008" t="s">
        <v>59</v>
      </c>
      <c r="O4008" t="s">
        <v>129</v>
      </c>
      <c r="P4008" s="61">
        <v>44865.63958333333</v>
      </c>
      <c r="Q4008" t="s">
        <v>59</v>
      </c>
      <c r="R4008" s="61">
        <v>44865.640277777777</v>
      </c>
      <c r="S4008" t="s">
        <v>59</v>
      </c>
      <c r="T4008">
        <v>3315733</v>
      </c>
      <c r="V4008" t="s">
        <v>130</v>
      </c>
      <c r="W4008" t="s">
        <v>315</v>
      </c>
      <c r="X4008" t="s">
        <v>7954</v>
      </c>
      <c r="Z4008">
        <v>2458179</v>
      </c>
      <c r="AA4008" t="s">
        <v>859</v>
      </c>
    </row>
    <row r="4009" spans="1:28" hidden="1" x14ac:dyDescent="0.25">
      <c r="A4009" t="s">
        <v>7742</v>
      </c>
      <c r="B4009" t="s">
        <v>57</v>
      </c>
      <c r="E4009">
        <v>209161</v>
      </c>
      <c r="F4009" t="s">
        <v>2027</v>
      </c>
      <c r="H4009" t="s">
        <v>180</v>
      </c>
      <c r="I4009">
        <v>49145</v>
      </c>
      <c r="J4009" s="61">
        <v>44862</v>
      </c>
      <c r="K4009">
        <v>0.54166666666666663</v>
      </c>
      <c r="L4009">
        <v>0.25</v>
      </c>
      <c r="M4009" t="s">
        <v>3659</v>
      </c>
      <c r="O4009" t="s">
        <v>129</v>
      </c>
      <c r="P4009" s="61">
        <v>44862.597222222219</v>
      </c>
      <c r="Q4009" t="s">
        <v>3659</v>
      </c>
      <c r="R4009" s="61">
        <v>44862.597916666666</v>
      </c>
      <c r="S4009" t="s">
        <v>3659</v>
      </c>
      <c r="T4009">
        <v>3311274</v>
      </c>
      <c r="V4009" t="s">
        <v>130</v>
      </c>
      <c r="W4009" t="s">
        <v>412</v>
      </c>
      <c r="X4009" t="s">
        <v>8462</v>
      </c>
      <c r="Z4009">
        <v>2559199</v>
      </c>
      <c r="AA4009" t="s">
        <v>859</v>
      </c>
    </row>
    <row r="4010" spans="1:28" hidden="1" x14ac:dyDescent="0.25">
      <c r="A4010" t="s">
        <v>7742</v>
      </c>
      <c r="B4010" t="s">
        <v>57</v>
      </c>
      <c r="E4010">
        <v>209161</v>
      </c>
      <c r="F4010" t="s">
        <v>2027</v>
      </c>
      <c r="H4010" t="s">
        <v>180</v>
      </c>
      <c r="I4010">
        <v>49145</v>
      </c>
      <c r="J4010" s="61">
        <v>44862</v>
      </c>
      <c r="K4010">
        <v>0.59375</v>
      </c>
      <c r="L4010">
        <v>0.25</v>
      </c>
      <c r="M4010" t="s">
        <v>3659</v>
      </c>
      <c r="O4010" t="s">
        <v>129</v>
      </c>
      <c r="P4010" s="61">
        <v>44862.59652777778</v>
      </c>
      <c r="Q4010" t="s">
        <v>3659</v>
      </c>
      <c r="R4010" s="61">
        <v>44862.597222222219</v>
      </c>
      <c r="S4010" t="s">
        <v>3659</v>
      </c>
      <c r="T4010">
        <v>3311265</v>
      </c>
      <c r="V4010" t="s">
        <v>130</v>
      </c>
      <c r="W4010" t="s">
        <v>352</v>
      </c>
      <c r="X4010" t="s">
        <v>8454</v>
      </c>
      <c r="Y4010" t="s">
        <v>8455</v>
      </c>
      <c r="Z4010">
        <v>2559176</v>
      </c>
      <c r="AA4010" t="s">
        <v>859</v>
      </c>
    </row>
    <row r="4011" spans="1:28" hidden="1" x14ac:dyDescent="0.25">
      <c r="A4011" t="s">
        <v>6462</v>
      </c>
      <c r="B4011" t="s">
        <v>62</v>
      </c>
      <c r="C4011" t="s">
        <v>6292</v>
      </c>
      <c r="D4011">
        <v>23951</v>
      </c>
      <c r="E4011">
        <v>198217</v>
      </c>
      <c r="F4011" t="s">
        <v>892</v>
      </c>
      <c r="H4011" t="s">
        <v>199</v>
      </c>
      <c r="I4011">
        <v>47081</v>
      </c>
      <c r="J4011" s="61">
        <v>44862</v>
      </c>
      <c r="K4011">
        <v>0.625</v>
      </c>
      <c r="L4011">
        <v>1.5</v>
      </c>
      <c r="M4011" t="s">
        <v>6476</v>
      </c>
      <c r="O4011" t="s">
        <v>129</v>
      </c>
      <c r="P4011" s="61">
        <v>44867.395138888889</v>
      </c>
      <c r="Q4011" t="s">
        <v>6476</v>
      </c>
      <c r="R4011" s="61">
        <v>44867.395833333336</v>
      </c>
      <c r="S4011" t="s">
        <v>6476</v>
      </c>
      <c r="T4011">
        <v>3320815</v>
      </c>
      <c r="V4011" t="s">
        <v>130</v>
      </c>
      <c r="W4011" t="s">
        <v>387</v>
      </c>
      <c r="X4011" t="s">
        <v>260</v>
      </c>
      <c r="Y4011" t="s">
        <v>606</v>
      </c>
      <c r="Z4011">
        <v>2359506</v>
      </c>
      <c r="AA4011" t="s">
        <v>859</v>
      </c>
    </row>
    <row r="4012" spans="1:28" hidden="1" x14ac:dyDescent="0.25">
      <c r="A4012" t="s">
        <v>6790</v>
      </c>
      <c r="B4012" t="s">
        <v>70</v>
      </c>
      <c r="E4012">
        <v>216247</v>
      </c>
      <c r="F4012" t="s">
        <v>177</v>
      </c>
      <c r="H4012" t="s">
        <v>177</v>
      </c>
      <c r="I4012">
        <v>50683</v>
      </c>
      <c r="J4012" s="61">
        <v>44862</v>
      </c>
      <c r="K4012">
        <v>0.625</v>
      </c>
      <c r="L4012">
        <v>0.08</v>
      </c>
      <c r="M4012" t="s">
        <v>6847</v>
      </c>
      <c r="O4012" t="s">
        <v>129</v>
      </c>
      <c r="P4012" s="61">
        <v>44866.522222222222</v>
      </c>
      <c r="Q4012" t="s">
        <v>6847</v>
      </c>
      <c r="R4012" s="61">
        <v>44866.522916666669</v>
      </c>
      <c r="S4012" t="s">
        <v>6847</v>
      </c>
      <c r="T4012">
        <v>3318450</v>
      </c>
      <c r="U4012" t="s">
        <v>9193</v>
      </c>
      <c r="V4012" t="s">
        <v>130</v>
      </c>
      <c r="W4012" t="s">
        <v>8405</v>
      </c>
      <c r="X4012" t="s">
        <v>8406</v>
      </c>
      <c r="Z4012">
        <v>2359642</v>
      </c>
      <c r="AA4012" t="s">
        <v>6324</v>
      </c>
      <c r="AB4012" s="61">
        <v>45033.563888888886</v>
      </c>
    </row>
    <row r="4013" spans="1:28" hidden="1" x14ac:dyDescent="0.25">
      <c r="A4013" t="s">
        <v>6462</v>
      </c>
      <c r="B4013" t="s">
        <v>57</v>
      </c>
      <c r="C4013" t="s">
        <v>6560</v>
      </c>
      <c r="D4013">
        <v>23956</v>
      </c>
      <c r="E4013">
        <v>204966</v>
      </c>
      <c r="F4013" t="s">
        <v>5582</v>
      </c>
      <c r="H4013" t="s">
        <v>184</v>
      </c>
      <c r="I4013">
        <v>50684</v>
      </c>
      <c r="J4013" s="61">
        <v>44865</v>
      </c>
      <c r="K4013">
        <v>0.35416666666666669</v>
      </c>
      <c r="L4013">
        <v>0.25</v>
      </c>
      <c r="M4013" t="s">
        <v>6476</v>
      </c>
      <c r="O4013" t="s">
        <v>129</v>
      </c>
      <c r="P4013" s="61">
        <v>44865.439583333333</v>
      </c>
      <c r="Q4013" t="s">
        <v>6476</v>
      </c>
      <c r="R4013" s="61">
        <v>44865.440972222219</v>
      </c>
      <c r="S4013" t="s">
        <v>6476</v>
      </c>
      <c r="T4013">
        <v>3313556</v>
      </c>
      <c r="V4013" t="s">
        <v>130</v>
      </c>
      <c r="W4013" t="s">
        <v>2684</v>
      </c>
      <c r="X4013" t="s">
        <v>6956</v>
      </c>
      <c r="Z4013">
        <v>2359611</v>
      </c>
      <c r="AA4013" t="s">
        <v>859</v>
      </c>
    </row>
    <row r="4014" spans="1:28" hidden="1" x14ac:dyDescent="0.25">
      <c r="A4014" t="s">
        <v>6790</v>
      </c>
      <c r="B4014" t="s">
        <v>57</v>
      </c>
      <c r="C4014" t="s">
        <v>6560</v>
      </c>
      <c r="D4014">
        <v>23964</v>
      </c>
      <c r="E4014">
        <v>207020</v>
      </c>
      <c r="F4014" t="s">
        <v>7455</v>
      </c>
      <c r="H4014" t="s">
        <v>3441</v>
      </c>
      <c r="I4014">
        <v>47102</v>
      </c>
      <c r="J4014" s="61">
        <v>44865</v>
      </c>
      <c r="K4014">
        <v>0.41666666666666669</v>
      </c>
      <c r="L4014">
        <v>2</v>
      </c>
      <c r="M4014" t="s">
        <v>6847</v>
      </c>
      <c r="O4014" t="s">
        <v>129</v>
      </c>
      <c r="P4014" s="61">
        <v>44818.484027777777</v>
      </c>
      <c r="Q4014" t="s">
        <v>6847</v>
      </c>
      <c r="R4014" s="61">
        <v>44866.539583333331</v>
      </c>
      <c r="S4014" t="s">
        <v>6847</v>
      </c>
      <c r="T4014">
        <v>3224718</v>
      </c>
      <c r="V4014" t="s">
        <v>130</v>
      </c>
      <c r="W4014" t="s">
        <v>8105</v>
      </c>
      <c r="X4014" t="s">
        <v>429</v>
      </c>
      <c r="Y4014" t="s">
        <v>265</v>
      </c>
      <c r="Z4014">
        <v>2514874</v>
      </c>
      <c r="AA4014" t="s">
        <v>859</v>
      </c>
    </row>
    <row r="4015" spans="1:28" hidden="1" x14ac:dyDescent="0.25">
      <c r="A4015" t="s">
        <v>7742</v>
      </c>
      <c r="B4015" t="s">
        <v>6603</v>
      </c>
      <c r="C4015" t="s">
        <v>6604</v>
      </c>
      <c r="D4015">
        <v>23967</v>
      </c>
      <c r="E4015">
        <v>198269</v>
      </c>
      <c r="F4015" t="s">
        <v>7292</v>
      </c>
      <c r="H4015" t="s">
        <v>154</v>
      </c>
      <c r="I4015">
        <v>47099</v>
      </c>
      <c r="J4015" s="61">
        <v>44865</v>
      </c>
      <c r="K4015">
        <v>0.45833333333333331</v>
      </c>
      <c r="L4015">
        <v>0.75</v>
      </c>
      <c r="M4015" t="s">
        <v>3659</v>
      </c>
      <c r="O4015" t="s">
        <v>129</v>
      </c>
      <c r="P4015" s="61">
        <v>44869.607638888891</v>
      </c>
      <c r="Q4015" t="s">
        <v>3659</v>
      </c>
      <c r="R4015" s="61">
        <v>44869.609722222223</v>
      </c>
      <c r="S4015" t="s">
        <v>3659</v>
      </c>
      <c r="T4015">
        <v>3328319</v>
      </c>
      <c r="V4015" t="s">
        <v>130</v>
      </c>
      <c r="W4015" t="s">
        <v>164</v>
      </c>
      <c r="X4015" t="s">
        <v>6998</v>
      </c>
      <c r="Z4015">
        <v>2359516</v>
      </c>
      <c r="AA4015" t="s">
        <v>859</v>
      </c>
    </row>
    <row r="4016" spans="1:28" hidden="1" x14ac:dyDescent="0.25">
      <c r="A4016" t="s">
        <v>6790</v>
      </c>
      <c r="B4016" t="s">
        <v>70</v>
      </c>
      <c r="E4016">
        <v>216247</v>
      </c>
      <c r="F4016" t="s">
        <v>177</v>
      </c>
      <c r="H4016" t="s">
        <v>177</v>
      </c>
      <c r="I4016">
        <v>50683</v>
      </c>
      <c r="J4016" s="61">
        <v>44865</v>
      </c>
      <c r="K4016">
        <v>0.45833333333333331</v>
      </c>
      <c r="L4016">
        <v>0.17</v>
      </c>
      <c r="M4016" t="s">
        <v>6847</v>
      </c>
      <c r="O4016" t="s">
        <v>129</v>
      </c>
      <c r="P4016" s="61">
        <v>44865.613194444442</v>
      </c>
      <c r="Q4016" t="s">
        <v>6847</v>
      </c>
      <c r="R4016" s="61">
        <v>44865.613888888889</v>
      </c>
      <c r="S4016" t="s">
        <v>6847</v>
      </c>
      <c r="T4016">
        <v>3315428</v>
      </c>
      <c r="U4016" t="s">
        <v>9194</v>
      </c>
      <c r="V4016" t="s">
        <v>130</v>
      </c>
      <c r="W4016" t="s">
        <v>6451</v>
      </c>
      <c r="X4016" t="s">
        <v>6963</v>
      </c>
      <c r="Z4016">
        <v>2359496</v>
      </c>
      <c r="AA4016" t="s">
        <v>6324</v>
      </c>
      <c r="AB4016" s="61">
        <v>44965.586805555555</v>
      </c>
    </row>
    <row r="4017" spans="1:28" hidden="1" x14ac:dyDescent="0.25">
      <c r="A4017" t="s">
        <v>6790</v>
      </c>
      <c r="B4017" t="s">
        <v>70</v>
      </c>
      <c r="E4017">
        <v>216247</v>
      </c>
      <c r="F4017" t="s">
        <v>177</v>
      </c>
      <c r="H4017" t="s">
        <v>177</v>
      </c>
      <c r="I4017">
        <v>50683</v>
      </c>
      <c r="J4017" s="61">
        <v>44865</v>
      </c>
      <c r="K4017">
        <v>0.46527777777777779</v>
      </c>
      <c r="L4017">
        <v>0.17</v>
      </c>
      <c r="M4017" t="s">
        <v>6847</v>
      </c>
      <c r="O4017" t="s">
        <v>129</v>
      </c>
      <c r="P4017" s="61">
        <v>44865.620138888888</v>
      </c>
      <c r="Q4017" t="s">
        <v>6847</v>
      </c>
      <c r="R4017" s="61">
        <v>44865.620138888888</v>
      </c>
      <c r="S4017" t="s">
        <v>6847</v>
      </c>
      <c r="T4017">
        <v>3315478</v>
      </c>
      <c r="U4017" t="s">
        <v>9195</v>
      </c>
      <c r="V4017" t="s">
        <v>130</v>
      </c>
      <c r="W4017" t="s">
        <v>7033</v>
      </c>
      <c r="X4017" t="s">
        <v>7034</v>
      </c>
      <c r="Z4017">
        <v>2359675</v>
      </c>
      <c r="AA4017" t="s">
        <v>859</v>
      </c>
    </row>
    <row r="4018" spans="1:28" hidden="1" x14ac:dyDescent="0.25">
      <c r="A4018" t="s">
        <v>6790</v>
      </c>
      <c r="B4018" t="s">
        <v>57</v>
      </c>
      <c r="C4018" t="s">
        <v>6560</v>
      </c>
      <c r="D4018">
        <v>23964</v>
      </c>
      <c r="E4018">
        <v>207020</v>
      </c>
      <c r="F4018" t="s">
        <v>7455</v>
      </c>
      <c r="H4018" t="s">
        <v>3441</v>
      </c>
      <c r="I4018">
        <v>47102</v>
      </c>
      <c r="J4018" s="61">
        <v>44865</v>
      </c>
      <c r="K4018">
        <v>0.5</v>
      </c>
      <c r="L4018">
        <v>2.08</v>
      </c>
      <c r="M4018" t="s">
        <v>6847</v>
      </c>
      <c r="O4018" t="s">
        <v>129</v>
      </c>
      <c r="P4018" s="61">
        <v>44865.628472222219</v>
      </c>
      <c r="Q4018" t="s">
        <v>6847</v>
      </c>
      <c r="R4018" s="61">
        <v>44879.74722222222</v>
      </c>
      <c r="S4018" t="s">
        <v>6847</v>
      </c>
      <c r="T4018">
        <v>3315571</v>
      </c>
      <c r="U4018" t="s">
        <v>9196</v>
      </c>
      <c r="V4018" t="s">
        <v>130</v>
      </c>
      <c r="W4018" t="s">
        <v>6713</v>
      </c>
      <c r="X4018" t="s">
        <v>6896</v>
      </c>
      <c r="Z4018">
        <v>2359668</v>
      </c>
      <c r="AA4018" t="s">
        <v>859</v>
      </c>
    </row>
    <row r="4019" spans="1:28" hidden="1" x14ac:dyDescent="0.25">
      <c r="A4019" t="s">
        <v>7742</v>
      </c>
      <c r="B4019" t="s">
        <v>57</v>
      </c>
      <c r="E4019">
        <v>209161</v>
      </c>
      <c r="F4019" t="s">
        <v>2027</v>
      </c>
      <c r="H4019" t="s">
        <v>180</v>
      </c>
      <c r="I4019">
        <v>49145</v>
      </c>
      <c r="J4019" s="61">
        <v>44865</v>
      </c>
      <c r="K4019">
        <v>0.5</v>
      </c>
      <c r="L4019">
        <v>0.25</v>
      </c>
      <c r="M4019" t="s">
        <v>3659</v>
      </c>
      <c r="O4019" t="s">
        <v>129</v>
      </c>
      <c r="P4019" s="61">
        <v>44865.630555555559</v>
      </c>
      <c r="Q4019" t="s">
        <v>3659</v>
      </c>
      <c r="R4019" s="61">
        <v>44865.631944444445</v>
      </c>
      <c r="S4019" t="s">
        <v>3659</v>
      </c>
      <c r="T4019">
        <v>3315596</v>
      </c>
      <c r="V4019" t="s">
        <v>130</v>
      </c>
      <c r="W4019" t="s">
        <v>545</v>
      </c>
      <c r="X4019" t="s">
        <v>7743</v>
      </c>
      <c r="Z4019">
        <v>2429598</v>
      </c>
      <c r="AA4019" t="s">
        <v>6324</v>
      </c>
      <c r="AB4019" s="61">
        <v>45111.614583333336</v>
      </c>
    </row>
    <row r="4020" spans="1:28" hidden="1" x14ac:dyDescent="0.25">
      <c r="A4020" t="s">
        <v>6790</v>
      </c>
      <c r="B4020" t="s">
        <v>70</v>
      </c>
      <c r="E4020">
        <v>216247</v>
      </c>
      <c r="F4020" t="s">
        <v>177</v>
      </c>
      <c r="H4020" t="s">
        <v>177</v>
      </c>
      <c r="I4020">
        <v>50683</v>
      </c>
      <c r="J4020" s="61">
        <v>44865</v>
      </c>
      <c r="K4020">
        <v>0.5</v>
      </c>
      <c r="L4020">
        <v>0.08</v>
      </c>
      <c r="M4020" t="s">
        <v>6847</v>
      </c>
      <c r="O4020" t="s">
        <v>129</v>
      </c>
      <c r="P4020" s="61">
        <v>44865.625</v>
      </c>
      <c r="Q4020" t="s">
        <v>6847</v>
      </c>
      <c r="R4020" s="61">
        <v>44865.625</v>
      </c>
      <c r="S4020" t="s">
        <v>6847</v>
      </c>
      <c r="T4020">
        <v>3315514</v>
      </c>
      <c r="U4020" t="s">
        <v>9197</v>
      </c>
      <c r="V4020" t="s">
        <v>130</v>
      </c>
      <c r="W4020" t="s">
        <v>155</v>
      </c>
      <c r="X4020" t="s">
        <v>1107</v>
      </c>
      <c r="Z4020">
        <v>2514901</v>
      </c>
      <c r="AA4020" t="s">
        <v>6324</v>
      </c>
      <c r="AB4020" s="61">
        <v>44965.599999999999</v>
      </c>
    </row>
    <row r="4021" spans="1:28" hidden="1" x14ac:dyDescent="0.25">
      <c r="A4021" t="s">
        <v>6790</v>
      </c>
      <c r="B4021" t="s">
        <v>70</v>
      </c>
      <c r="E4021">
        <v>216247</v>
      </c>
      <c r="F4021" t="s">
        <v>177</v>
      </c>
      <c r="H4021" t="s">
        <v>177</v>
      </c>
      <c r="I4021">
        <v>50683</v>
      </c>
      <c r="J4021" s="61">
        <v>44865</v>
      </c>
      <c r="K4021">
        <v>0.5</v>
      </c>
      <c r="L4021">
        <v>0.08</v>
      </c>
      <c r="M4021" t="s">
        <v>6847</v>
      </c>
      <c r="O4021" t="s">
        <v>129</v>
      </c>
      <c r="P4021" s="61">
        <v>44866.540972222225</v>
      </c>
      <c r="Q4021" t="s">
        <v>6847</v>
      </c>
      <c r="R4021" s="61">
        <v>44866.54583333333</v>
      </c>
      <c r="S4021" t="s">
        <v>6847</v>
      </c>
      <c r="T4021">
        <v>3318693</v>
      </c>
      <c r="U4021" t="s">
        <v>9198</v>
      </c>
      <c r="V4021" t="s">
        <v>130</v>
      </c>
      <c r="W4021" t="s">
        <v>7727</v>
      </c>
      <c r="X4021" t="s">
        <v>7728</v>
      </c>
      <c r="Z4021">
        <v>2427950</v>
      </c>
      <c r="AA4021" t="s">
        <v>6324</v>
      </c>
      <c r="AB4021" s="61">
        <v>44908.349305555559</v>
      </c>
    </row>
    <row r="4022" spans="1:28" hidden="1" x14ac:dyDescent="0.25">
      <c r="A4022" t="s">
        <v>6462</v>
      </c>
      <c r="B4022" t="s">
        <v>57</v>
      </c>
      <c r="C4022" t="s">
        <v>6292</v>
      </c>
      <c r="D4022">
        <v>23951</v>
      </c>
      <c r="E4022">
        <v>198207</v>
      </c>
      <c r="F4022" t="s">
        <v>1306</v>
      </c>
      <c r="H4022" t="s">
        <v>199</v>
      </c>
      <c r="I4022">
        <v>47081</v>
      </c>
      <c r="J4022" s="61">
        <v>44865</v>
      </c>
      <c r="K4022">
        <v>0.51041666666666663</v>
      </c>
      <c r="L4022">
        <v>1.25</v>
      </c>
      <c r="M4022" t="s">
        <v>6476</v>
      </c>
      <c r="O4022" t="s">
        <v>129</v>
      </c>
      <c r="P4022" s="61">
        <v>44865.657638888886</v>
      </c>
      <c r="Q4022" t="s">
        <v>6476</v>
      </c>
      <c r="R4022" s="61">
        <v>44865.65902777778</v>
      </c>
      <c r="S4022" t="s">
        <v>6476</v>
      </c>
      <c r="T4022">
        <v>3315950</v>
      </c>
      <c r="V4022" t="s">
        <v>130</v>
      </c>
      <c r="W4022" t="s">
        <v>228</v>
      </c>
      <c r="X4022" t="s">
        <v>229</v>
      </c>
      <c r="Z4022">
        <v>2439332</v>
      </c>
      <c r="AA4022" t="s">
        <v>859</v>
      </c>
    </row>
    <row r="4023" spans="1:28" hidden="1" x14ac:dyDescent="0.25">
      <c r="A4023" t="s">
        <v>6462</v>
      </c>
      <c r="B4023" t="s">
        <v>57</v>
      </c>
      <c r="C4023" t="s">
        <v>6292</v>
      </c>
      <c r="D4023">
        <v>23951</v>
      </c>
      <c r="E4023">
        <v>198207</v>
      </c>
      <c r="F4023" t="s">
        <v>1306</v>
      </c>
      <c r="H4023" t="s">
        <v>199</v>
      </c>
      <c r="I4023">
        <v>47081</v>
      </c>
      <c r="J4023" s="61">
        <v>44865</v>
      </c>
      <c r="K4023">
        <v>0.51041666666666663</v>
      </c>
      <c r="L4023">
        <v>1.25</v>
      </c>
      <c r="M4023" t="s">
        <v>6476</v>
      </c>
      <c r="O4023" t="s">
        <v>129</v>
      </c>
      <c r="P4023" s="61">
        <v>44865.657638888886</v>
      </c>
      <c r="Q4023" t="s">
        <v>6476</v>
      </c>
      <c r="R4023" s="61">
        <v>44865.65902777778</v>
      </c>
      <c r="S4023" t="s">
        <v>6476</v>
      </c>
      <c r="T4023">
        <v>3315950</v>
      </c>
      <c r="V4023" t="s">
        <v>130</v>
      </c>
      <c r="W4023" t="s">
        <v>9105</v>
      </c>
      <c r="X4023" t="s">
        <v>783</v>
      </c>
      <c r="Z4023">
        <v>2589390</v>
      </c>
      <c r="AA4023" t="s">
        <v>859</v>
      </c>
    </row>
    <row r="4024" spans="1:28" hidden="1" x14ac:dyDescent="0.25">
      <c r="A4024" t="s">
        <v>99</v>
      </c>
      <c r="B4024" t="s">
        <v>47</v>
      </c>
      <c r="C4024" t="s">
        <v>7048</v>
      </c>
      <c r="D4024">
        <v>27248</v>
      </c>
      <c r="E4024">
        <v>198105</v>
      </c>
      <c r="F4024" t="s">
        <v>7049</v>
      </c>
      <c r="G4024" t="s">
        <v>827</v>
      </c>
      <c r="H4024" t="s">
        <v>199</v>
      </c>
      <c r="I4024">
        <v>47081</v>
      </c>
      <c r="J4024" s="61">
        <v>44865</v>
      </c>
      <c r="K4024">
        <v>0.54166666666666663</v>
      </c>
      <c r="L4024">
        <v>2</v>
      </c>
      <c r="M4024" t="s">
        <v>49</v>
      </c>
      <c r="O4024" t="s">
        <v>129</v>
      </c>
      <c r="P4024" s="61">
        <v>44872.552777777775</v>
      </c>
      <c r="Q4024" t="s">
        <v>49</v>
      </c>
      <c r="R4024" s="61">
        <v>44872.554166666669</v>
      </c>
      <c r="S4024" t="s">
        <v>49</v>
      </c>
      <c r="T4024">
        <v>3331034</v>
      </c>
      <c r="V4024" t="s">
        <v>130</v>
      </c>
      <c r="W4024" t="s">
        <v>3302</v>
      </c>
      <c r="X4024" t="s">
        <v>3303</v>
      </c>
      <c r="Z4024">
        <v>2359530</v>
      </c>
      <c r="AA4024" t="s">
        <v>859</v>
      </c>
    </row>
    <row r="4025" spans="1:28" hidden="1" x14ac:dyDescent="0.25">
      <c r="A4025" t="s">
        <v>7742</v>
      </c>
      <c r="B4025" t="s">
        <v>7910</v>
      </c>
      <c r="C4025" t="s">
        <v>6604</v>
      </c>
      <c r="D4025">
        <v>23967</v>
      </c>
      <c r="E4025">
        <v>205345</v>
      </c>
      <c r="F4025" t="s">
        <v>7911</v>
      </c>
      <c r="H4025" t="s">
        <v>141</v>
      </c>
      <c r="I4025">
        <v>47083</v>
      </c>
      <c r="J4025" s="61">
        <v>44865</v>
      </c>
      <c r="K4025">
        <v>0.54166666666666663</v>
      </c>
      <c r="L4025">
        <v>1.25</v>
      </c>
      <c r="M4025" t="s">
        <v>3659</v>
      </c>
      <c r="O4025" t="s">
        <v>129</v>
      </c>
      <c r="P4025" s="61">
        <v>44865.615277777775</v>
      </c>
      <c r="Q4025" t="s">
        <v>3659</v>
      </c>
      <c r="R4025" s="61">
        <v>44865.623611111114</v>
      </c>
      <c r="S4025" t="s">
        <v>3659</v>
      </c>
      <c r="T4025">
        <v>3315455</v>
      </c>
      <c r="V4025" t="s">
        <v>130</v>
      </c>
      <c r="W4025" t="s">
        <v>562</v>
      </c>
      <c r="X4025" t="s">
        <v>308</v>
      </c>
      <c r="Z4025">
        <v>2444138</v>
      </c>
      <c r="AA4025" t="s">
        <v>859</v>
      </c>
    </row>
    <row r="4026" spans="1:28" x14ac:dyDescent="0.25">
      <c r="A4026" t="s">
        <v>6790</v>
      </c>
      <c r="B4026" t="s">
        <v>70</v>
      </c>
      <c r="E4026">
        <v>216247</v>
      </c>
      <c r="F4026" t="s">
        <v>177</v>
      </c>
      <c r="H4026" t="s">
        <v>177</v>
      </c>
      <c r="I4026">
        <v>50683</v>
      </c>
      <c r="J4026" s="61">
        <v>44865</v>
      </c>
      <c r="K4026">
        <v>0.54166666666666663</v>
      </c>
      <c r="L4026">
        <v>0.5</v>
      </c>
      <c r="M4026" t="s">
        <v>6847</v>
      </c>
      <c r="O4026" t="s">
        <v>129</v>
      </c>
      <c r="P4026" s="61">
        <v>44866.461805555555</v>
      </c>
      <c r="Q4026" t="s">
        <v>6847</v>
      </c>
      <c r="R4026" s="61">
        <v>44866.461805555555</v>
      </c>
      <c r="S4026" t="s">
        <v>6847</v>
      </c>
      <c r="T4026">
        <v>3317873</v>
      </c>
      <c r="U4026" t="s">
        <v>9199</v>
      </c>
      <c r="V4026" t="s">
        <v>130</v>
      </c>
      <c r="W4026" t="s">
        <v>142</v>
      </c>
      <c r="X4026" t="s">
        <v>143</v>
      </c>
      <c r="Z4026">
        <v>2396577</v>
      </c>
      <c r="AA4026" t="s">
        <v>859</v>
      </c>
    </row>
    <row r="4027" spans="1:28" hidden="1" x14ac:dyDescent="0.25">
      <c r="A4027" t="s">
        <v>6462</v>
      </c>
      <c r="B4027" t="s">
        <v>62</v>
      </c>
      <c r="C4027" t="s">
        <v>6292</v>
      </c>
      <c r="D4027">
        <v>23951</v>
      </c>
      <c r="E4027">
        <v>198206</v>
      </c>
      <c r="F4027" t="s">
        <v>6506</v>
      </c>
      <c r="H4027" t="s">
        <v>199</v>
      </c>
      <c r="I4027">
        <v>47081</v>
      </c>
      <c r="J4027" s="61">
        <v>44865</v>
      </c>
      <c r="K4027">
        <v>0.5625</v>
      </c>
      <c r="L4027">
        <v>1.25</v>
      </c>
      <c r="M4027" t="s">
        <v>6476</v>
      </c>
      <c r="O4027" t="s">
        <v>129</v>
      </c>
      <c r="P4027" s="61">
        <v>44865.65902777778</v>
      </c>
      <c r="Q4027" t="s">
        <v>6476</v>
      </c>
      <c r="R4027" s="61">
        <v>44865.65902777778</v>
      </c>
      <c r="S4027" t="s">
        <v>6476</v>
      </c>
      <c r="T4027">
        <v>3315968</v>
      </c>
      <c r="V4027" t="s">
        <v>130</v>
      </c>
      <c r="W4027" t="s">
        <v>2730</v>
      </c>
      <c r="X4027" t="s">
        <v>304</v>
      </c>
      <c r="Z4027">
        <v>2359646</v>
      </c>
      <c r="AA4027" t="s">
        <v>859</v>
      </c>
    </row>
    <row r="4028" spans="1:28" hidden="1" x14ac:dyDescent="0.25">
      <c r="A4028" t="s">
        <v>6790</v>
      </c>
      <c r="B4028" t="s">
        <v>57</v>
      </c>
      <c r="C4028" t="s">
        <v>6560</v>
      </c>
      <c r="D4028">
        <v>23964</v>
      </c>
      <c r="E4028">
        <v>207020</v>
      </c>
      <c r="F4028" t="s">
        <v>7455</v>
      </c>
      <c r="H4028" t="s">
        <v>3441</v>
      </c>
      <c r="I4028">
        <v>47102</v>
      </c>
      <c r="J4028" s="61">
        <v>44865</v>
      </c>
      <c r="K4028">
        <v>0.58333333333333337</v>
      </c>
      <c r="L4028">
        <v>0.75</v>
      </c>
      <c r="M4028" t="s">
        <v>6847</v>
      </c>
      <c r="O4028" t="s">
        <v>129</v>
      </c>
      <c r="P4028" s="61">
        <v>44865.625694444447</v>
      </c>
      <c r="Q4028" t="s">
        <v>6847</v>
      </c>
      <c r="R4028" s="61">
        <v>44882.363194444442</v>
      </c>
      <c r="S4028" t="s">
        <v>6847</v>
      </c>
      <c r="T4028">
        <v>3315531</v>
      </c>
      <c r="U4028" t="s">
        <v>9200</v>
      </c>
      <c r="V4028" t="s">
        <v>130</v>
      </c>
      <c r="W4028" t="s">
        <v>155</v>
      </c>
      <c r="X4028" t="s">
        <v>1107</v>
      </c>
      <c r="Z4028">
        <v>2514901</v>
      </c>
      <c r="AA4028" t="s">
        <v>6324</v>
      </c>
      <c r="AB4028" s="61">
        <v>44965.599999999999</v>
      </c>
    </row>
    <row r="4029" spans="1:28" hidden="1" x14ac:dyDescent="0.25">
      <c r="A4029" t="s">
        <v>6790</v>
      </c>
      <c r="B4029" t="s">
        <v>70</v>
      </c>
      <c r="E4029">
        <v>216247</v>
      </c>
      <c r="F4029" t="s">
        <v>177</v>
      </c>
      <c r="H4029" t="s">
        <v>177</v>
      </c>
      <c r="I4029">
        <v>50683</v>
      </c>
      <c r="J4029" s="61">
        <v>44865</v>
      </c>
      <c r="K4029">
        <v>0.59027777777777779</v>
      </c>
      <c r="L4029">
        <v>0.08</v>
      </c>
      <c r="M4029" t="s">
        <v>6847</v>
      </c>
      <c r="O4029" t="s">
        <v>129</v>
      </c>
      <c r="P4029" s="61">
        <v>44866.522916666669</v>
      </c>
      <c r="Q4029" t="s">
        <v>6847</v>
      </c>
      <c r="R4029" s="61">
        <v>44866.523611111108</v>
      </c>
      <c r="S4029" t="s">
        <v>6847</v>
      </c>
      <c r="T4029">
        <v>3318451</v>
      </c>
      <c r="U4029" t="s">
        <v>9201</v>
      </c>
      <c r="V4029" t="s">
        <v>130</v>
      </c>
      <c r="W4029" t="s">
        <v>8405</v>
      </c>
      <c r="X4029" t="s">
        <v>8406</v>
      </c>
      <c r="Z4029">
        <v>2359642</v>
      </c>
      <c r="AA4029" t="s">
        <v>6324</v>
      </c>
      <c r="AB4029" s="61">
        <v>45033.563888888886</v>
      </c>
    </row>
    <row r="4030" spans="1:28" hidden="1" x14ac:dyDescent="0.25">
      <c r="A4030" t="s">
        <v>6462</v>
      </c>
      <c r="B4030" t="s">
        <v>57</v>
      </c>
      <c r="C4030" t="s">
        <v>6560</v>
      </c>
      <c r="D4030">
        <v>23956</v>
      </c>
      <c r="E4030">
        <v>204966</v>
      </c>
      <c r="F4030" t="s">
        <v>5582</v>
      </c>
      <c r="H4030" t="s">
        <v>199</v>
      </c>
      <c r="I4030">
        <v>47081</v>
      </c>
      <c r="J4030" s="61">
        <v>44865</v>
      </c>
      <c r="K4030">
        <v>0.60416666666666663</v>
      </c>
      <c r="L4030">
        <v>0.5</v>
      </c>
      <c r="M4030" t="s">
        <v>6476</v>
      </c>
      <c r="O4030" t="s">
        <v>129</v>
      </c>
      <c r="P4030" s="61">
        <v>44867.379166666666</v>
      </c>
      <c r="Q4030" t="s">
        <v>6476</v>
      </c>
      <c r="R4030" s="61">
        <v>44867.393055555556</v>
      </c>
      <c r="S4030" t="s">
        <v>6476</v>
      </c>
      <c r="T4030">
        <v>3320709</v>
      </c>
      <c r="V4030" t="s">
        <v>130</v>
      </c>
      <c r="W4030" t="s">
        <v>8397</v>
      </c>
      <c r="X4030" t="s">
        <v>8398</v>
      </c>
      <c r="Y4030" t="s">
        <v>8399</v>
      </c>
      <c r="Z4030">
        <v>2550895</v>
      </c>
      <c r="AA4030" t="s">
        <v>859</v>
      </c>
    </row>
    <row r="4031" spans="1:28" hidden="1" x14ac:dyDescent="0.25">
      <c r="A4031" t="s">
        <v>6790</v>
      </c>
      <c r="B4031" t="s">
        <v>70</v>
      </c>
      <c r="E4031">
        <v>216247</v>
      </c>
      <c r="F4031" t="s">
        <v>177</v>
      </c>
      <c r="H4031" t="s">
        <v>177</v>
      </c>
      <c r="I4031">
        <v>50683</v>
      </c>
      <c r="J4031" s="61">
        <v>44865</v>
      </c>
      <c r="K4031">
        <v>0.60416666666666663</v>
      </c>
      <c r="L4031">
        <v>0.17</v>
      </c>
      <c r="M4031" t="s">
        <v>6847</v>
      </c>
      <c r="O4031" t="s">
        <v>129</v>
      </c>
      <c r="P4031" s="61">
        <v>44866.527083333334</v>
      </c>
      <c r="Q4031" t="s">
        <v>6847</v>
      </c>
      <c r="R4031" s="61">
        <v>44866.527083333334</v>
      </c>
      <c r="S4031" t="s">
        <v>6847</v>
      </c>
      <c r="T4031">
        <v>3318470</v>
      </c>
      <c r="U4031" t="s">
        <v>9202</v>
      </c>
      <c r="V4031" t="s">
        <v>130</v>
      </c>
      <c r="W4031" t="s">
        <v>1117</v>
      </c>
      <c r="X4031" t="s">
        <v>629</v>
      </c>
      <c r="Z4031">
        <v>2359563</v>
      </c>
      <c r="AA4031" t="s">
        <v>6324</v>
      </c>
      <c r="AB4031" s="61">
        <v>45033.563888888886</v>
      </c>
    </row>
    <row r="4032" spans="1:28" hidden="1" x14ac:dyDescent="0.25">
      <c r="A4032" t="s">
        <v>6790</v>
      </c>
      <c r="B4032" t="s">
        <v>70</v>
      </c>
      <c r="E4032">
        <v>216247</v>
      </c>
      <c r="F4032" t="s">
        <v>177</v>
      </c>
      <c r="H4032" t="s">
        <v>177</v>
      </c>
      <c r="I4032">
        <v>50683</v>
      </c>
      <c r="J4032" s="61">
        <v>44865</v>
      </c>
      <c r="K4032">
        <v>0.60763888888888884</v>
      </c>
      <c r="L4032">
        <v>0.17</v>
      </c>
      <c r="M4032" t="s">
        <v>6847</v>
      </c>
      <c r="O4032" t="s">
        <v>129</v>
      </c>
      <c r="P4032" s="61">
        <v>44866.53125</v>
      </c>
      <c r="Q4032" t="s">
        <v>6847</v>
      </c>
      <c r="R4032" s="61">
        <v>44866.531944444447</v>
      </c>
      <c r="S4032" t="s">
        <v>6847</v>
      </c>
      <c r="T4032">
        <v>3318553</v>
      </c>
      <c r="U4032" t="s">
        <v>9203</v>
      </c>
      <c r="V4032" t="s">
        <v>130</v>
      </c>
      <c r="W4032" t="s">
        <v>441</v>
      </c>
      <c r="X4032" t="s">
        <v>7187</v>
      </c>
      <c r="Z4032">
        <v>2359636</v>
      </c>
      <c r="AA4032" t="s">
        <v>6324</v>
      </c>
      <c r="AB4032" s="61">
        <v>45033.563194444447</v>
      </c>
    </row>
    <row r="4033" spans="1:28" hidden="1" x14ac:dyDescent="0.25">
      <c r="A4033" t="s">
        <v>6790</v>
      </c>
      <c r="B4033" t="s">
        <v>70</v>
      </c>
      <c r="E4033">
        <v>216247</v>
      </c>
      <c r="F4033" t="s">
        <v>177</v>
      </c>
      <c r="H4033" t="s">
        <v>177</v>
      </c>
      <c r="I4033">
        <v>50683</v>
      </c>
      <c r="J4033" s="61">
        <v>44865</v>
      </c>
      <c r="K4033">
        <v>0.61458333333333337</v>
      </c>
      <c r="L4033">
        <v>0.08</v>
      </c>
      <c r="M4033" t="s">
        <v>6847</v>
      </c>
      <c r="O4033" t="s">
        <v>129</v>
      </c>
      <c r="P4033" s="61">
        <v>44866.533333333333</v>
      </c>
      <c r="Q4033" t="s">
        <v>6847</v>
      </c>
      <c r="R4033" s="61">
        <v>44866.533333333333</v>
      </c>
      <c r="S4033" t="s">
        <v>6847</v>
      </c>
      <c r="T4033">
        <v>3318554</v>
      </c>
      <c r="U4033" t="s">
        <v>9204</v>
      </c>
      <c r="V4033" t="s">
        <v>130</v>
      </c>
      <c r="W4033" t="s">
        <v>7214</v>
      </c>
      <c r="X4033" t="s">
        <v>7215</v>
      </c>
      <c r="Z4033">
        <v>2359550</v>
      </c>
      <c r="AA4033" t="s">
        <v>6324</v>
      </c>
      <c r="AB4033" s="61">
        <v>44958.336805555555</v>
      </c>
    </row>
    <row r="4034" spans="1:28" hidden="1" x14ac:dyDescent="0.25">
      <c r="A4034" t="s">
        <v>6790</v>
      </c>
      <c r="B4034" t="s">
        <v>70</v>
      </c>
      <c r="E4034">
        <v>216247</v>
      </c>
      <c r="F4034" t="s">
        <v>177</v>
      </c>
      <c r="H4034" t="s">
        <v>177</v>
      </c>
      <c r="I4034">
        <v>50683</v>
      </c>
      <c r="J4034" s="61">
        <v>44865</v>
      </c>
      <c r="K4034">
        <v>0.625</v>
      </c>
      <c r="L4034">
        <v>0.08</v>
      </c>
      <c r="M4034" t="s">
        <v>6847</v>
      </c>
      <c r="O4034" t="s">
        <v>129</v>
      </c>
      <c r="P4034" s="61">
        <v>44865.62222222222</v>
      </c>
      <c r="Q4034" t="s">
        <v>6847</v>
      </c>
      <c r="R4034" s="61">
        <v>44865.62222222222</v>
      </c>
      <c r="S4034" t="s">
        <v>6847</v>
      </c>
      <c r="T4034">
        <v>3315490</v>
      </c>
      <c r="U4034" t="s">
        <v>9205</v>
      </c>
      <c r="V4034" t="s">
        <v>130</v>
      </c>
      <c r="W4034" t="s">
        <v>6344</v>
      </c>
      <c r="X4034" t="s">
        <v>6562</v>
      </c>
      <c r="Y4034" t="s">
        <v>6563</v>
      </c>
      <c r="Z4034">
        <v>2359578</v>
      </c>
      <c r="AA4034" t="s">
        <v>6324</v>
      </c>
      <c r="AB4034" s="61">
        <v>45033.561111111114</v>
      </c>
    </row>
    <row r="4035" spans="1:28" hidden="1" x14ac:dyDescent="0.25">
      <c r="A4035" t="s">
        <v>6790</v>
      </c>
      <c r="B4035" t="s">
        <v>70</v>
      </c>
      <c r="E4035">
        <v>216247</v>
      </c>
      <c r="F4035" t="s">
        <v>177</v>
      </c>
      <c r="H4035" t="s">
        <v>177</v>
      </c>
      <c r="I4035">
        <v>50683</v>
      </c>
      <c r="J4035" s="61">
        <v>44865</v>
      </c>
      <c r="K4035">
        <v>0.63541666666666663</v>
      </c>
      <c r="L4035">
        <v>0.08</v>
      </c>
      <c r="M4035" t="s">
        <v>6847</v>
      </c>
      <c r="O4035" t="s">
        <v>129</v>
      </c>
      <c r="P4035" s="61">
        <v>44865.629166666666</v>
      </c>
      <c r="Q4035" t="s">
        <v>6847</v>
      </c>
      <c r="R4035" s="61">
        <v>44874.48541666667</v>
      </c>
      <c r="S4035" t="s">
        <v>6847</v>
      </c>
      <c r="T4035">
        <v>3315590</v>
      </c>
      <c r="U4035" t="s">
        <v>9206</v>
      </c>
      <c r="V4035" t="s">
        <v>130</v>
      </c>
      <c r="W4035" t="s">
        <v>6713</v>
      </c>
      <c r="X4035" t="s">
        <v>6896</v>
      </c>
      <c r="Z4035">
        <v>2359668</v>
      </c>
      <c r="AA4035" t="s">
        <v>859</v>
      </c>
    </row>
    <row r="4036" spans="1:28" hidden="1" x14ac:dyDescent="0.25">
      <c r="A4036" t="s">
        <v>6790</v>
      </c>
      <c r="B4036" t="s">
        <v>70</v>
      </c>
      <c r="E4036">
        <v>216247</v>
      </c>
      <c r="F4036" t="s">
        <v>177</v>
      </c>
      <c r="H4036" t="s">
        <v>177</v>
      </c>
      <c r="I4036">
        <v>50683</v>
      </c>
      <c r="J4036" s="61">
        <v>44865</v>
      </c>
      <c r="K4036">
        <v>0.63541666666666663</v>
      </c>
      <c r="L4036">
        <v>0.08</v>
      </c>
      <c r="M4036" t="s">
        <v>6847</v>
      </c>
      <c r="O4036" t="s">
        <v>129</v>
      </c>
      <c r="P4036" s="61">
        <v>44865.632638888892</v>
      </c>
      <c r="Q4036" t="s">
        <v>6847</v>
      </c>
      <c r="R4036" s="61">
        <v>44865.702777777777</v>
      </c>
      <c r="S4036" t="s">
        <v>6847</v>
      </c>
      <c r="T4036">
        <v>3315615</v>
      </c>
      <c r="U4036" t="s">
        <v>9193</v>
      </c>
      <c r="V4036" t="s">
        <v>130</v>
      </c>
      <c r="W4036" t="s">
        <v>1762</v>
      </c>
      <c r="X4036" t="s">
        <v>8083</v>
      </c>
      <c r="Z4036">
        <v>2515138</v>
      </c>
      <c r="AA4036" t="s">
        <v>6324</v>
      </c>
      <c r="AB4036" s="61">
        <v>44907.590277777781</v>
      </c>
    </row>
    <row r="4037" spans="1:28" hidden="1" x14ac:dyDescent="0.25">
      <c r="A4037" t="s">
        <v>7742</v>
      </c>
      <c r="B4037" t="s">
        <v>62</v>
      </c>
      <c r="C4037" t="s">
        <v>6292</v>
      </c>
      <c r="D4037">
        <v>23966</v>
      </c>
      <c r="E4037">
        <v>198261</v>
      </c>
      <c r="F4037" t="s">
        <v>892</v>
      </c>
      <c r="H4037" t="s">
        <v>7804</v>
      </c>
      <c r="I4037">
        <v>47079</v>
      </c>
      <c r="J4037" s="61">
        <v>44865</v>
      </c>
      <c r="K4037">
        <v>0.64583333333333337</v>
      </c>
      <c r="L4037">
        <v>0.75</v>
      </c>
      <c r="M4037" t="s">
        <v>3659</v>
      </c>
      <c r="O4037" t="s">
        <v>129</v>
      </c>
      <c r="P4037" s="61">
        <v>44865.679861111108</v>
      </c>
      <c r="Q4037" t="s">
        <v>3659</v>
      </c>
      <c r="R4037" s="61">
        <v>44865.691666666666</v>
      </c>
      <c r="S4037" t="s">
        <v>3659</v>
      </c>
      <c r="T4037">
        <v>3316182</v>
      </c>
      <c r="V4037" t="s">
        <v>130</v>
      </c>
      <c r="W4037" t="s">
        <v>8299</v>
      </c>
      <c r="X4037" t="s">
        <v>8300</v>
      </c>
      <c r="Z4037">
        <v>2519842</v>
      </c>
      <c r="AA4037" t="s">
        <v>859</v>
      </c>
    </row>
    <row r="4038" spans="1:28" hidden="1" x14ac:dyDescent="0.25">
      <c r="A4038" t="s">
        <v>7742</v>
      </c>
      <c r="B4038" t="s">
        <v>57</v>
      </c>
      <c r="E4038">
        <v>209161</v>
      </c>
      <c r="F4038" t="s">
        <v>2027</v>
      </c>
      <c r="H4038" t="s">
        <v>177</v>
      </c>
      <c r="I4038">
        <v>50683</v>
      </c>
      <c r="J4038" s="61">
        <v>44865</v>
      </c>
      <c r="K4038">
        <v>0.64583333333333337</v>
      </c>
      <c r="L4038">
        <v>0.17</v>
      </c>
      <c r="M4038" t="s">
        <v>59</v>
      </c>
      <c r="O4038" t="s">
        <v>129</v>
      </c>
      <c r="P4038" s="61">
        <v>44866.538194444445</v>
      </c>
      <c r="Q4038" t="s">
        <v>59</v>
      </c>
      <c r="R4038" s="61">
        <v>44866.538194444445</v>
      </c>
      <c r="S4038" t="s">
        <v>59</v>
      </c>
      <c r="T4038">
        <v>3318635</v>
      </c>
      <c r="V4038" t="s">
        <v>130</v>
      </c>
      <c r="W4038" t="s">
        <v>663</v>
      </c>
      <c r="X4038" t="s">
        <v>8590</v>
      </c>
      <c r="Z4038">
        <v>2567561</v>
      </c>
      <c r="AA4038" t="s">
        <v>859</v>
      </c>
    </row>
    <row r="4039" spans="1:28" hidden="1" x14ac:dyDescent="0.25">
      <c r="A4039" t="s">
        <v>6790</v>
      </c>
      <c r="B4039" t="s">
        <v>70</v>
      </c>
      <c r="E4039">
        <v>216247</v>
      </c>
      <c r="F4039" t="s">
        <v>177</v>
      </c>
      <c r="H4039" t="s">
        <v>177</v>
      </c>
      <c r="I4039">
        <v>50683</v>
      </c>
      <c r="J4039" s="61">
        <v>44865</v>
      </c>
      <c r="K4039">
        <v>0.65625</v>
      </c>
      <c r="L4039">
        <v>0.17</v>
      </c>
      <c r="M4039" t="s">
        <v>6847</v>
      </c>
      <c r="O4039" t="s">
        <v>129</v>
      </c>
      <c r="P4039" s="61">
        <v>44866.45208333333</v>
      </c>
      <c r="Q4039" t="s">
        <v>6847</v>
      </c>
      <c r="R4039" s="61">
        <v>44866.45208333333</v>
      </c>
      <c r="S4039" t="s">
        <v>6847</v>
      </c>
      <c r="T4039">
        <v>3317785</v>
      </c>
      <c r="U4039" t="s">
        <v>9207</v>
      </c>
      <c r="V4039" t="s">
        <v>130</v>
      </c>
      <c r="W4039" t="s">
        <v>6968</v>
      </c>
      <c r="X4039" t="s">
        <v>289</v>
      </c>
      <c r="Z4039">
        <v>2359521</v>
      </c>
      <c r="AA4039" t="s">
        <v>859</v>
      </c>
    </row>
    <row r="4040" spans="1:28" hidden="1" x14ac:dyDescent="0.25">
      <c r="A4040" t="s">
        <v>6790</v>
      </c>
      <c r="B4040" t="s">
        <v>70</v>
      </c>
      <c r="E4040">
        <v>216247</v>
      </c>
      <c r="F4040" t="s">
        <v>177</v>
      </c>
      <c r="H4040" t="s">
        <v>177</v>
      </c>
      <c r="I4040">
        <v>50683</v>
      </c>
      <c r="J4040" s="61">
        <v>44865</v>
      </c>
      <c r="K4040">
        <v>0.66666666666666663</v>
      </c>
      <c r="L4040">
        <v>0.08</v>
      </c>
      <c r="M4040" t="s">
        <v>6847</v>
      </c>
      <c r="O4040" t="s">
        <v>129</v>
      </c>
      <c r="P4040" s="61">
        <v>44887.576388888891</v>
      </c>
      <c r="Q4040" t="s">
        <v>6847</v>
      </c>
      <c r="R4040" s="61">
        <v>44887.57708333333</v>
      </c>
      <c r="S4040" t="s">
        <v>6847</v>
      </c>
      <c r="T4040">
        <v>3357755</v>
      </c>
      <c r="U4040" t="s">
        <v>9208</v>
      </c>
      <c r="V4040" t="s">
        <v>130</v>
      </c>
      <c r="W4040" t="s">
        <v>1762</v>
      </c>
      <c r="X4040" t="s">
        <v>8083</v>
      </c>
      <c r="Z4040">
        <v>2515138</v>
      </c>
      <c r="AA4040" t="s">
        <v>6324</v>
      </c>
      <c r="AB4040" s="61">
        <v>44907.590277777781</v>
      </c>
    </row>
    <row r="4041" spans="1:28" hidden="1" x14ac:dyDescent="0.25">
      <c r="A4041" t="s">
        <v>6790</v>
      </c>
      <c r="B4041" t="s">
        <v>70</v>
      </c>
      <c r="E4041">
        <v>216247</v>
      </c>
      <c r="F4041" t="s">
        <v>177</v>
      </c>
      <c r="H4041" t="s">
        <v>177</v>
      </c>
      <c r="I4041">
        <v>50683</v>
      </c>
      <c r="J4041" s="61">
        <v>44865</v>
      </c>
      <c r="K4041">
        <v>0.70833333333333337</v>
      </c>
      <c r="L4041">
        <v>0.08</v>
      </c>
      <c r="M4041" t="s">
        <v>6847</v>
      </c>
      <c r="O4041" t="s">
        <v>129</v>
      </c>
      <c r="P4041" s="61">
        <v>44865.709722222222</v>
      </c>
      <c r="Q4041" t="s">
        <v>6847</v>
      </c>
      <c r="R4041" s="61">
        <v>44865.710416666669</v>
      </c>
      <c r="S4041" t="s">
        <v>6847</v>
      </c>
      <c r="T4041">
        <v>3316284</v>
      </c>
      <c r="U4041" t="s">
        <v>9209</v>
      </c>
      <c r="V4041" t="s">
        <v>130</v>
      </c>
      <c r="W4041" t="s">
        <v>412</v>
      </c>
      <c r="X4041" t="s">
        <v>8114</v>
      </c>
      <c r="Z4041">
        <v>2484823</v>
      </c>
      <c r="AA4041" t="s">
        <v>6324</v>
      </c>
      <c r="AB4041" s="61">
        <v>45033.563888888886</v>
      </c>
    </row>
    <row r="4042" spans="1:28" hidden="1" x14ac:dyDescent="0.25">
      <c r="A4042" t="s">
        <v>6790</v>
      </c>
      <c r="B4042" t="s">
        <v>70</v>
      </c>
      <c r="E4042">
        <v>216247</v>
      </c>
      <c r="F4042" t="s">
        <v>177</v>
      </c>
      <c r="H4042" t="s">
        <v>177</v>
      </c>
      <c r="I4042">
        <v>50683</v>
      </c>
      <c r="J4042" s="61">
        <v>44865</v>
      </c>
      <c r="K4042">
        <v>0.71875</v>
      </c>
      <c r="L4042">
        <v>0.25</v>
      </c>
      <c r="M4042" t="s">
        <v>6847</v>
      </c>
      <c r="O4042" t="s">
        <v>129</v>
      </c>
      <c r="P4042" s="61">
        <v>44866.413888888892</v>
      </c>
      <c r="Q4042" t="s">
        <v>6847</v>
      </c>
      <c r="R4042" s="61">
        <v>44866.414583333331</v>
      </c>
      <c r="S4042" t="s">
        <v>6847</v>
      </c>
      <c r="T4042">
        <v>3317462</v>
      </c>
      <c r="U4042" t="s">
        <v>9210</v>
      </c>
      <c r="V4042" t="s">
        <v>130</v>
      </c>
      <c r="W4042" t="s">
        <v>294</v>
      </c>
      <c r="X4042" t="s">
        <v>7316</v>
      </c>
      <c r="Z4042">
        <v>2359581</v>
      </c>
      <c r="AA4042" t="s">
        <v>859</v>
      </c>
    </row>
    <row r="4043" spans="1:28" hidden="1" x14ac:dyDescent="0.25">
      <c r="A4043" t="s">
        <v>6790</v>
      </c>
      <c r="B4043" t="s">
        <v>70</v>
      </c>
      <c r="E4043">
        <v>216247</v>
      </c>
      <c r="F4043" t="s">
        <v>177</v>
      </c>
      <c r="H4043" t="s">
        <v>177</v>
      </c>
      <c r="I4043">
        <v>50683</v>
      </c>
      <c r="J4043" s="61">
        <v>44865</v>
      </c>
      <c r="K4043">
        <v>0.73958333333333337</v>
      </c>
      <c r="L4043">
        <v>0.5</v>
      </c>
      <c r="M4043" t="s">
        <v>6847</v>
      </c>
      <c r="O4043" t="s">
        <v>129</v>
      </c>
      <c r="P4043" s="61">
        <v>44866.534722222219</v>
      </c>
      <c r="Q4043" t="s">
        <v>6847</v>
      </c>
      <c r="R4043" s="61">
        <v>44866.535416666666</v>
      </c>
      <c r="S4043" t="s">
        <v>6847</v>
      </c>
      <c r="T4043">
        <v>3318560</v>
      </c>
      <c r="U4043" t="s">
        <v>9211</v>
      </c>
      <c r="V4043" t="s">
        <v>130</v>
      </c>
      <c r="W4043" t="s">
        <v>1759</v>
      </c>
      <c r="X4043" t="s">
        <v>373</v>
      </c>
      <c r="Z4043">
        <v>2383807</v>
      </c>
      <c r="AA4043" t="s">
        <v>859</v>
      </c>
    </row>
    <row r="4044" spans="1:28" hidden="1" x14ac:dyDescent="0.25">
      <c r="A4044" t="s">
        <v>6462</v>
      </c>
      <c r="B4044" t="s">
        <v>57</v>
      </c>
      <c r="C4044" t="s">
        <v>6292</v>
      </c>
      <c r="D4044">
        <v>23951</v>
      </c>
      <c r="E4044">
        <v>198212</v>
      </c>
      <c r="F4044" t="s">
        <v>6529</v>
      </c>
      <c r="H4044" t="s">
        <v>210</v>
      </c>
      <c r="I4044">
        <v>47103</v>
      </c>
      <c r="J4044" s="61">
        <v>44866</v>
      </c>
      <c r="K4044">
        <v>0.38541666666666669</v>
      </c>
      <c r="L4044">
        <v>1.5</v>
      </c>
      <c r="M4044" t="s">
        <v>6476</v>
      </c>
      <c r="O4044" t="s">
        <v>129</v>
      </c>
      <c r="P4044" s="61">
        <v>44866.480555555558</v>
      </c>
      <c r="Q4044" t="s">
        <v>6476</v>
      </c>
      <c r="R4044" s="61">
        <v>44866.489583333336</v>
      </c>
      <c r="S4044" t="s">
        <v>6476</v>
      </c>
      <c r="T4044">
        <v>3318132</v>
      </c>
      <c r="V4044" t="s">
        <v>130</v>
      </c>
      <c r="W4044" t="s">
        <v>6616</v>
      </c>
      <c r="X4044" t="s">
        <v>6944</v>
      </c>
      <c r="Z4044">
        <v>2359594</v>
      </c>
      <c r="AA4044" t="s">
        <v>859</v>
      </c>
    </row>
    <row r="4045" spans="1:28" hidden="1" x14ac:dyDescent="0.25">
      <c r="A4045" t="s">
        <v>6790</v>
      </c>
      <c r="B4045" t="s">
        <v>54</v>
      </c>
      <c r="E4045">
        <v>217107</v>
      </c>
      <c r="F4045" t="s">
        <v>9060</v>
      </c>
      <c r="H4045" t="s">
        <v>184</v>
      </c>
      <c r="I4045">
        <v>50684</v>
      </c>
      <c r="J4045" s="61">
        <v>44866</v>
      </c>
      <c r="K4045">
        <v>0.40625</v>
      </c>
      <c r="L4045">
        <v>0.25</v>
      </c>
      <c r="M4045" t="s">
        <v>59</v>
      </c>
      <c r="O4045" t="s">
        <v>129</v>
      </c>
      <c r="P4045" s="61">
        <v>44872.39166666667</v>
      </c>
      <c r="Q4045" t="s">
        <v>59</v>
      </c>
      <c r="R4045" s="61">
        <v>44904.533333333333</v>
      </c>
      <c r="S4045" t="s">
        <v>6847</v>
      </c>
      <c r="T4045">
        <v>3329791</v>
      </c>
      <c r="V4045" t="s">
        <v>130</v>
      </c>
      <c r="W4045" t="s">
        <v>151</v>
      </c>
      <c r="X4045" t="s">
        <v>7547</v>
      </c>
      <c r="Z4045">
        <v>2425705</v>
      </c>
      <c r="AA4045" t="s">
        <v>859</v>
      </c>
    </row>
    <row r="4046" spans="1:28" hidden="1" x14ac:dyDescent="0.25">
      <c r="A4046" t="s">
        <v>6790</v>
      </c>
      <c r="B4046" t="s">
        <v>54</v>
      </c>
      <c r="E4046">
        <v>217107</v>
      </c>
      <c r="F4046" t="s">
        <v>9060</v>
      </c>
      <c r="H4046" t="s">
        <v>184</v>
      </c>
      <c r="I4046">
        <v>50684</v>
      </c>
      <c r="J4046" s="61">
        <v>44866</v>
      </c>
      <c r="K4046">
        <v>0.40625</v>
      </c>
      <c r="L4046">
        <v>0.25</v>
      </c>
      <c r="M4046" t="s">
        <v>59</v>
      </c>
      <c r="O4046" t="s">
        <v>129</v>
      </c>
      <c r="P4046" s="61">
        <v>44872.39166666667</v>
      </c>
      <c r="Q4046" t="s">
        <v>59</v>
      </c>
      <c r="R4046" s="61">
        <v>44904.533333333333</v>
      </c>
      <c r="S4046" t="s">
        <v>6847</v>
      </c>
      <c r="T4046">
        <v>3329791</v>
      </c>
      <c r="V4046" t="s">
        <v>130</v>
      </c>
      <c r="W4046" t="s">
        <v>7727</v>
      </c>
      <c r="X4046" t="s">
        <v>7728</v>
      </c>
      <c r="Z4046">
        <v>2427950</v>
      </c>
      <c r="AA4046" t="s">
        <v>6324</v>
      </c>
      <c r="AB4046" s="61">
        <v>44908.349305555559</v>
      </c>
    </row>
    <row r="4047" spans="1:28" hidden="1" x14ac:dyDescent="0.25">
      <c r="A4047" t="s">
        <v>7742</v>
      </c>
      <c r="B4047" t="s">
        <v>57</v>
      </c>
      <c r="C4047" t="s">
        <v>6292</v>
      </c>
      <c r="D4047">
        <v>23966</v>
      </c>
      <c r="E4047">
        <v>198251</v>
      </c>
      <c r="F4047" t="s">
        <v>1306</v>
      </c>
      <c r="H4047" t="s">
        <v>141</v>
      </c>
      <c r="I4047">
        <v>47083</v>
      </c>
      <c r="J4047" s="61">
        <v>44866</v>
      </c>
      <c r="K4047">
        <v>0.41666666666666669</v>
      </c>
      <c r="L4047">
        <v>1</v>
      </c>
      <c r="M4047" t="s">
        <v>59</v>
      </c>
      <c r="O4047" t="s">
        <v>129</v>
      </c>
      <c r="P4047" s="61">
        <v>44866.472222222219</v>
      </c>
      <c r="Q4047" t="s">
        <v>59</v>
      </c>
      <c r="R4047" s="61">
        <v>44866.472916666666</v>
      </c>
      <c r="S4047" t="s">
        <v>59</v>
      </c>
      <c r="T4047">
        <v>3318034</v>
      </c>
      <c r="V4047" t="s">
        <v>130</v>
      </c>
      <c r="W4047" t="s">
        <v>1762</v>
      </c>
      <c r="X4047" t="s">
        <v>8186</v>
      </c>
      <c r="Z4047">
        <v>2530162</v>
      </c>
      <c r="AA4047" t="s">
        <v>859</v>
      </c>
    </row>
    <row r="4048" spans="1:28" hidden="1" x14ac:dyDescent="0.25">
      <c r="A4048" t="s">
        <v>7742</v>
      </c>
      <c r="B4048" t="s">
        <v>80</v>
      </c>
      <c r="C4048" t="s">
        <v>133</v>
      </c>
      <c r="D4048">
        <v>23968</v>
      </c>
      <c r="E4048">
        <v>217505</v>
      </c>
      <c r="F4048" t="s">
        <v>9075</v>
      </c>
      <c r="H4048" t="s">
        <v>141</v>
      </c>
      <c r="I4048">
        <v>47083</v>
      </c>
      <c r="J4048" s="61">
        <v>44866</v>
      </c>
      <c r="K4048">
        <v>0.41666666666666669</v>
      </c>
      <c r="L4048">
        <v>1.25</v>
      </c>
      <c r="M4048" t="s">
        <v>3659</v>
      </c>
      <c r="O4048" t="s">
        <v>129</v>
      </c>
      <c r="P4048" s="61">
        <v>44866.594444444447</v>
      </c>
      <c r="Q4048" t="s">
        <v>3659</v>
      </c>
      <c r="R4048" s="61">
        <v>44866.597916666666</v>
      </c>
      <c r="S4048" t="s">
        <v>3659</v>
      </c>
      <c r="T4048">
        <v>3319149</v>
      </c>
      <c r="V4048" t="s">
        <v>130</v>
      </c>
      <c r="W4048" t="s">
        <v>1762</v>
      </c>
      <c r="X4048" t="s">
        <v>8186</v>
      </c>
      <c r="Z4048">
        <v>2530162</v>
      </c>
      <c r="AA4048" t="s">
        <v>859</v>
      </c>
    </row>
    <row r="4049" spans="1:28" hidden="1" x14ac:dyDescent="0.25">
      <c r="A4049" t="s">
        <v>7742</v>
      </c>
      <c r="B4049" t="s">
        <v>62</v>
      </c>
      <c r="C4049" t="s">
        <v>6292</v>
      </c>
      <c r="D4049">
        <v>23966</v>
      </c>
      <c r="E4049">
        <v>198261</v>
      </c>
      <c r="F4049" t="s">
        <v>892</v>
      </c>
      <c r="H4049" t="s">
        <v>141</v>
      </c>
      <c r="I4049">
        <v>47083</v>
      </c>
      <c r="J4049" s="61">
        <v>44866</v>
      </c>
      <c r="K4049">
        <v>0.45833333333333331</v>
      </c>
      <c r="L4049">
        <v>0.75</v>
      </c>
      <c r="M4049" t="s">
        <v>3659</v>
      </c>
      <c r="O4049" t="s">
        <v>129</v>
      </c>
      <c r="P4049" s="61">
        <v>44866.6</v>
      </c>
      <c r="Q4049" t="s">
        <v>3659</v>
      </c>
      <c r="R4049" s="61">
        <v>44866.607638888891</v>
      </c>
      <c r="S4049" t="s">
        <v>3659</v>
      </c>
      <c r="T4049">
        <v>3319190</v>
      </c>
      <c r="V4049" t="s">
        <v>130</v>
      </c>
      <c r="W4049" t="s">
        <v>412</v>
      </c>
      <c r="X4049" t="s">
        <v>8462</v>
      </c>
      <c r="Z4049">
        <v>2559199</v>
      </c>
      <c r="AA4049" t="s">
        <v>859</v>
      </c>
    </row>
    <row r="4050" spans="1:28" hidden="1" x14ac:dyDescent="0.25">
      <c r="A4050" t="s">
        <v>99</v>
      </c>
      <c r="B4050" t="s">
        <v>47</v>
      </c>
      <c r="C4050" t="s">
        <v>7048</v>
      </c>
      <c r="D4050">
        <v>27248</v>
      </c>
      <c r="E4050">
        <v>198105</v>
      </c>
      <c r="F4050" t="s">
        <v>7049</v>
      </c>
      <c r="G4050" t="s">
        <v>827</v>
      </c>
      <c r="H4050" t="s">
        <v>253</v>
      </c>
      <c r="I4050">
        <v>47086</v>
      </c>
      <c r="J4050" s="61">
        <v>44866</v>
      </c>
      <c r="K4050">
        <v>0.45833333333333331</v>
      </c>
      <c r="L4050">
        <v>2</v>
      </c>
      <c r="M4050" t="s">
        <v>49</v>
      </c>
      <c r="O4050" t="s">
        <v>129</v>
      </c>
      <c r="P4050" s="61">
        <v>44872.597222222219</v>
      </c>
      <c r="Q4050" t="s">
        <v>49</v>
      </c>
      <c r="R4050" s="61">
        <v>44872.597916666666</v>
      </c>
      <c r="S4050" t="s">
        <v>49</v>
      </c>
      <c r="T4050">
        <v>3331640</v>
      </c>
      <c r="V4050" t="s">
        <v>130</v>
      </c>
      <c r="W4050" t="s">
        <v>1949</v>
      </c>
      <c r="X4050" t="s">
        <v>9088</v>
      </c>
      <c r="Z4050">
        <v>2590159</v>
      </c>
      <c r="AA4050" t="s">
        <v>859</v>
      </c>
    </row>
    <row r="4051" spans="1:28" hidden="1" x14ac:dyDescent="0.25">
      <c r="A4051" t="s">
        <v>6462</v>
      </c>
      <c r="B4051" t="s">
        <v>57</v>
      </c>
      <c r="C4051" t="s">
        <v>6292</v>
      </c>
      <c r="D4051">
        <v>23951</v>
      </c>
      <c r="E4051">
        <v>198207</v>
      </c>
      <c r="F4051" t="s">
        <v>1306</v>
      </c>
      <c r="H4051" t="s">
        <v>210</v>
      </c>
      <c r="I4051">
        <v>47103</v>
      </c>
      <c r="J4051" s="61">
        <v>44866</v>
      </c>
      <c r="K4051">
        <v>0.45833333333333331</v>
      </c>
      <c r="L4051">
        <v>1.5</v>
      </c>
      <c r="M4051" t="s">
        <v>6476</v>
      </c>
      <c r="O4051" t="s">
        <v>129</v>
      </c>
      <c r="P4051" s="61">
        <v>44866.490277777775</v>
      </c>
      <c r="Q4051" t="s">
        <v>6476</v>
      </c>
      <c r="R4051" s="61">
        <v>44866.491666666669</v>
      </c>
      <c r="S4051" t="s">
        <v>6476</v>
      </c>
      <c r="T4051">
        <v>3318187</v>
      </c>
      <c r="V4051" t="s">
        <v>130</v>
      </c>
      <c r="W4051" t="s">
        <v>352</v>
      </c>
      <c r="X4051" t="s">
        <v>2515</v>
      </c>
      <c r="Z4051">
        <v>2519021</v>
      </c>
      <c r="AA4051" t="s">
        <v>6324</v>
      </c>
      <c r="AB4051" s="61">
        <v>45125.382638888892</v>
      </c>
    </row>
    <row r="4052" spans="1:28" hidden="1" x14ac:dyDescent="0.25">
      <c r="A4052" t="s">
        <v>7742</v>
      </c>
      <c r="B4052" t="s">
        <v>57</v>
      </c>
      <c r="E4052">
        <v>209161</v>
      </c>
      <c r="F4052" t="s">
        <v>2027</v>
      </c>
      <c r="H4052" t="s">
        <v>184</v>
      </c>
      <c r="I4052">
        <v>50684</v>
      </c>
      <c r="J4052" s="61">
        <v>44866</v>
      </c>
      <c r="K4052">
        <v>0.46875</v>
      </c>
      <c r="L4052">
        <v>0.25</v>
      </c>
      <c r="M4052" t="s">
        <v>59</v>
      </c>
      <c r="O4052" t="s">
        <v>129</v>
      </c>
      <c r="P4052" s="61">
        <v>44866.540972222225</v>
      </c>
      <c r="Q4052" t="s">
        <v>59</v>
      </c>
      <c r="R4052" s="61">
        <v>44866.540972222225</v>
      </c>
      <c r="S4052" t="s">
        <v>59</v>
      </c>
      <c r="T4052">
        <v>3318697</v>
      </c>
      <c r="V4052" t="s">
        <v>130</v>
      </c>
      <c r="W4052" t="s">
        <v>318</v>
      </c>
      <c r="X4052" t="s">
        <v>1850</v>
      </c>
      <c r="Z4052">
        <v>2519191</v>
      </c>
      <c r="AA4052" t="s">
        <v>859</v>
      </c>
    </row>
    <row r="4053" spans="1:28" hidden="1" x14ac:dyDescent="0.25">
      <c r="A4053" t="s">
        <v>6790</v>
      </c>
      <c r="B4053" t="s">
        <v>57</v>
      </c>
      <c r="C4053" t="s">
        <v>6292</v>
      </c>
      <c r="D4053">
        <v>23959</v>
      </c>
      <c r="E4053">
        <v>209759</v>
      </c>
      <c r="F4053" t="s">
        <v>8092</v>
      </c>
      <c r="H4053" t="s">
        <v>141</v>
      </c>
      <c r="I4053">
        <v>47083</v>
      </c>
      <c r="J4053" s="61">
        <v>44866</v>
      </c>
      <c r="K4053">
        <v>0.47916666666666669</v>
      </c>
      <c r="L4053">
        <v>1.5</v>
      </c>
      <c r="M4053" t="s">
        <v>6847</v>
      </c>
      <c r="O4053" t="s">
        <v>129</v>
      </c>
      <c r="P4053" s="61">
        <v>44866.715277777781</v>
      </c>
      <c r="Q4053" t="s">
        <v>6847</v>
      </c>
      <c r="R4053" s="61">
        <v>44882.463888888888</v>
      </c>
      <c r="S4053" t="s">
        <v>6847</v>
      </c>
      <c r="T4053">
        <v>3320217</v>
      </c>
      <c r="U4053" t="s">
        <v>9212</v>
      </c>
      <c r="V4053" t="s">
        <v>130</v>
      </c>
      <c r="W4053" t="s">
        <v>7033</v>
      </c>
      <c r="X4053" t="s">
        <v>7034</v>
      </c>
      <c r="Z4053">
        <v>2359675</v>
      </c>
      <c r="AA4053" t="s">
        <v>859</v>
      </c>
    </row>
    <row r="4054" spans="1:28" hidden="1" x14ac:dyDescent="0.25">
      <c r="A4054" t="s">
        <v>7742</v>
      </c>
      <c r="B4054" t="s">
        <v>57</v>
      </c>
      <c r="E4054">
        <v>209161</v>
      </c>
      <c r="F4054" t="s">
        <v>2027</v>
      </c>
      <c r="H4054" t="s">
        <v>180</v>
      </c>
      <c r="I4054">
        <v>49145</v>
      </c>
      <c r="J4054" s="61">
        <v>44866</v>
      </c>
      <c r="K4054">
        <v>0.47916666666666669</v>
      </c>
      <c r="L4054">
        <v>0.25</v>
      </c>
      <c r="M4054" t="s">
        <v>69</v>
      </c>
      <c r="O4054" t="s">
        <v>129</v>
      </c>
      <c r="P4054" s="61">
        <v>44866.555555555555</v>
      </c>
      <c r="Q4054" t="s">
        <v>69</v>
      </c>
      <c r="R4054" s="61">
        <v>44866.556944444441</v>
      </c>
      <c r="S4054" t="s">
        <v>69</v>
      </c>
      <c r="T4054">
        <v>3318800</v>
      </c>
      <c r="V4054" t="s">
        <v>130</v>
      </c>
      <c r="W4054" t="s">
        <v>1762</v>
      </c>
      <c r="X4054" t="s">
        <v>1787</v>
      </c>
      <c r="Y4054" t="s">
        <v>7814</v>
      </c>
      <c r="Z4054">
        <v>2444165</v>
      </c>
      <c r="AA4054" t="s">
        <v>6324</v>
      </c>
      <c r="AB4054" s="61">
        <v>45077.45</v>
      </c>
    </row>
    <row r="4055" spans="1:28" hidden="1" x14ac:dyDescent="0.25">
      <c r="A4055" t="s">
        <v>7742</v>
      </c>
      <c r="B4055" t="s">
        <v>57</v>
      </c>
      <c r="E4055">
        <v>209161</v>
      </c>
      <c r="F4055" t="s">
        <v>2027</v>
      </c>
      <c r="H4055" t="s">
        <v>180</v>
      </c>
      <c r="I4055">
        <v>49145</v>
      </c>
      <c r="J4055" s="61">
        <v>44866</v>
      </c>
      <c r="K4055">
        <v>0.48958333333333331</v>
      </c>
      <c r="L4055">
        <v>0.25</v>
      </c>
      <c r="M4055" t="s">
        <v>69</v>
      </c>
      <c r="O4055" t="s">
        <v>129</v>
      </c>
      <c r="P4055" s="61">
        <v>44866.556944444441</v>
      </c>
      <c r="Q4055" t="s">
        <v>69</v>
      </c>
      <c r="R4055" s="61">
        <v>44866.558333333334</v>
      </c>
      <c r="S4055" t="s">
        <v>69</v>
      </c>
      <c r="T4055">
        <v>3318807</v>
      </c>
      <c r="V4055" t="s">
        <v>130</v>
      </c>
      <c r="W4055" t="s">
        <v>684</v>
      </c>
      <c r="X4055" t="s">
        <v>8356</v>
      </c>
      <c r="Z4055">
        <v>2530364</v>
      </c>
      <c r="AA4055" t="s">
        <v>859</v>
      </c>
    </row>
    <row r="4056" spans="1:28" hidden="1" x14ac:dyDescent="0.25">
      <c r="A4056" t="s">
        <v>7742</v>
      </c>
      <c r="B4056" t="s">
        <v>57</v>
      </c>
      <c r="E4056">
        <v>209161</v>
      </c>
      <c r="F4056" t="s">
        <v>2027</v>
      </c>
      <c r="H4056" t="s">
        <v>141</v>
      </c>
      <c r="I4056">
        <v>47083</v>
      </c>
      <c r="J4056" s="61">
        <v>44866</v>
      </c>
      <c r="K4056">
        <v>0.5</v>
      </c>
      <c r="L4056">
        <v>0.25</v>
      </c>
      <c r="M4056" t="s">
        <v>69</v>
      </c>
      <c r="O4056" t="s">
        <v>129</v>
      </c>
      <c r="P4056" s="61">
        <v>44866.554166666669</v>
      </c>
      <c r="Q4056" t="s">
        <v>69</v>
      </c>
      <c r="R4056" s="61">
        <v>44866.554166666669</v>
      </c>
      <c r="S4056" t="s">
        <v>69</v>
      </c>
      <c r="T4056">
        <v>3318794</v>
      </c>
      <c r="V4056" t="s">
        <v>130</v>
      </c>
      <c r="W4056" t="s">
        <v>7733</v>
      </c>
      <c r="X4056" t="s">
        <v>6643</v>
      </c>
      <c r="Z4056">
        <v>2429147</v>
      </c>
      <c r="AA4056" t="s">
        <v>859</v>
      </c>
    </row>
    <row r="4057" spans="1:28" hidden="1" x14ac:dyDescent="0.25">
      <c r="A4057" t="s">
        <v>7742</v>
      </c>
      <c r="B4057" t="s">
        <v>57</v>
      </c>
      <c r="E4057">
        <v>209161</v>
      </c>
      <c r="F4057" t="s">
        <v>2027</v>
      </c>
      <c r="H4057" t="s">
        <v>180</v>
      </c>
      <c r="I4057">
        <v>49145</v>
      </c>
      <c r="J4057" s="61">
        <v>44866</v>
      </c>
      <c r="K4057">
        <v>0.5</v>
      </c>
      <c r="L4057">
        <v>0.25</v>
      </c>
      <c r="M4057" t="s">
        <v>69</v>
      </c>
      <c r="O4057" t="s">
        <v>129</v>
      </c>
      <c r="P4057" s="61">
        <v>44866.558333333334</v>
      </c>
      <c r="Q4057" t="s">
        <v>69</v>
      </c>
      <c r="R4057" s="61">
        <v>44866.559027777781</v>
      </c>
      <c r="S4057" t="s">
        <v>69</v>
      </c>
      <c r="T4057">
        <v>3318815</v>
      </c>
      <c r="V4057" t="s">
        <v>130</v>
      </c>
      <c r="W4057" t="s">
        <v>406</v>
      </c>
      <c r="X4057" t="s">
        <v>811</v>
      </c>
      <c r="Z4057">
        <v>2359678</v>
      </c>
      <c r="AA4057" t="s">
        <v>6324</v>
      </c>
      <c r="AB4057" s="61">
        <v>45076.489583333336</v>
      </c>
    </row>
    <row r="4058" spans="1:28" hidden="1" x14ac:dyDescent="0.25">
      <c r="A4058" t="s">
        <v>7742</v>
      </c>
      <c r="B4058" t="s">
        <v>57</v>
      </c>
      <c r="E4058">
        <v>209161</v>
      </c>
      <c r="F4058" t="s">
        <v>2027</v>
      </c>
      <c r="H4058" t="s">
        <v>180</v>
      </c>
      <c r="I4058">
        <v>49145</v>
      </c>
      <c r="J4058" s="61">
        <v>44866</v>
      </c>
      <c r="K4058">
        <v>0.5</v>
      </c>
      <c r="L4058">
        <v>0.25</v>
      </c>
      <c r="M4058" t="s">
        <v>69</v>
      </c>
      <c r="O4058" t="s">
        <v>129</v>
      </c>
      <c r="P4058" s="61">
        <v>44867.592361111114</v>
      </c>
      <c r="Q4058" t="s">
        <v>69</v>
      </c>
      <c r="R4058" s="61">
        <v>44867.59375</v>
      </c>
      <c r="S4058" t="s">
        <v>69</v>
      </c>
      <c r="T4058">
        <v>3322367</v>
      </c>
      <c r="V4058" t="s">
        <v>130</v>
      </c>
      <c r="W4058" t="s">
        <v>152</v>
      </c>
      <c r="X4058" t="s">
        <v>260</v>
      </c>
      <c r="Z4058">
        <v>2589539</v>
      </c>
      <c r="AA4058" t="s">
        <v>859</v>
      </c>
    </row>
    <row r="4059" spans="1:28" hidden="1" x14ac:dyDescent="0.25">
      <c r="A4059" t="s">
        <v>7742</v>
      </c>
      <c r="B4059" t="s">
        <v>57</v>
      </c>
      <c r="E4059">
        <v>209161</v>
      </c>
      <c r="F4059" t="s">
        <v>2027</v>
      </c>
      <c r="H4059" t="s">
        <v>180</v>
      </c>
      <c r="I4059">
        <v>49145</v>
      </c>
      <c r="J4059" s="61">
        <v>44866</v>
      </c>
      <c r="K4059">
        <v>0.5</v>
      </c>
      <c r="L4059">
        <v>0.25</v>
      </c>
      <c r="M4059" t="s">
        <v>69</v>
      </c>
      <c r="O4059" t="s">
        <v>129</v>
      </c>
      <c r="P4059" s="61">
        <v>44867.662499999999</v>
      </c>
      <c r="Q4059" t="s">
        <v>69</v>
      </c>
      <c r="R4059" s="61">
        <v>44867.663888888892</v>
      </c>
      <c r="S4059" t="s">
        <v>69</v>
      </c>
      <c r="T4059">
        <v>3322672</v>
      </c>
      <c r="V4059" t="s">
        <v>130</v>
      </c>
      <c r="W4059" t="s">
        <v>1112</v>
      </c>
      <c r="X4059" t="s">
        <v>8366</v>
      </c>
      <c r="Z4059">
        <v>2530378</v>
      </c>
      <c r="AA4059" t="s">
        <v>859</v>
      </c>
    </row>
    <row r="4060" spans="1:28" hidden="1" x14ac:dyDescent="0.25">
      <c r="A4060" t="s">
        <v>7742</v>
      </c>
      <c r="B4060" t="s">
        <v>57</v>
      </c>
      <c r="E4060">
        <v>209161</v>
      </c>
      <c r="F4060" t="s">
        <v>2027</v>
      </c>
      <c r="H4060" t="s">
        <v>141</v>
      </c>
      <c r="I4060">
        <v>47083</v>
      </c>
      <c r="J4060" s="61">
        <v>44866</v>
      </c>
      <c r="K4060">
        <v>0.51041666666666663</v>
      </c>
      <c r="L4060">
        <v>0.25</v>
      </c>
      <c r="M4060" t="s">
        <v>69</v>
      </c>
      <c r="O4060" t="s">
        <v>129</v>
      </c>
      <c r="P4060" s="61">
        <v>44866.554861111108</v>
      </c>
      <c r="Q4060" t="s">
        <v>69</v>
      </c>
      <c r="R4060" s="61">
        <v>44866.555555555555</v>
      </c>
      <c r="S4060" t="s">
        <v>69</v>
      </c>
      <c r="T4060">
        <v>3318798</v>
      </c>
      <c r="V4060" t="s">
        <v>130</v>
      </c>
      <c r="W4060" t="s">
        <v>2491</v>
      </c>
      <c r="X4060" t="s">
        <v>7774</v>
      </c>
      <c r="Z4060">
        <v>2450528</v>
      </c>
      <c r="AA4060" t="s">
        <v>859</v>
      </c>
    </row>
    <row r="4061" spans="1:28" hidden="1" x14ac:dyDescent="0.25">
      <c r="A4061" t="s">
        <v>7742</v>
      </c>
      <c r="B4061" t="s">
        <v>57</v>
      </c>
      <c r="C4061" t="s">
        <v>6560</v>
      </c>
      <c r="D4061">
        <v>23971</v>
      </c>
      <c r="E4061">
        <v>205280</v>
      </c>
      <c r="F4061" t="s">
        <v>5582</v>
      </c>
      <c r="H4061" t="s">
        <v>141</v>
      </c>
      <c r="I4061">
        <v>47083</v>
      </c>
      <c r="J4061" s="61">
        <v>44866</v>
      </c>
      <c r="K4061">
        <v>0.54166666666666663</v>
      </c>
      <c r="L4061">
        <v>0.5</v>
      </c>
      <c r="M4061" t="s">
        <v>69</v>
      </c>
      <c r="O4061" t="s">
        <v>129</v>
      </c>
      <c r="P4061" s="61">
        <v>44866.544444444444</v>
      </c>
      <c r="Q4061" t="s">
        <v>69</v>
      </c>
      <c r="R4061" s="61">
        <v>44866.55</v>
      </c>
      <c r="S4061" t="s">
        <v>69</v>
      </c>
      <c r="T4061">
        <v>3318715</v>
      </c>
      <c r="V4061" t="s">
        <v>130</v>
      </c>
      <c r="W4061" t="s">
        <v>8029</v>
      </c>
      <c r="X4061" t="s">
        <v>479</v>
      </c>
      <c r="Z4061">
        <v>2474210</v>
      </c>
      <c r="AA4061" t="s">
        <v>6324</v>
      </c>
      <c r="AB4061" s="61">
        <v>45077.456250000003</v>
      </c>
    </row>
    <row r="4062" spans="1:28" hidden="1" x14ac:dyDescent="0.25">
      <c r="A4062" t="s">
        <v>99</v>
      </c>
      <c r="B4062" t="s">
        <v>47</v>
      </c>
      <c r="C4062" t="s">
        <v>7048</v>
      </c>
      <c r="D4062">
        <v>27248</v>
      </c>
      <c r="E4062">
        <v>198105</v>
      </c>
      <c r="F4062" t="s">
        <v>7049</v>
      </c>
      <c r="G4062" t="s">
        <v>9213</v>
      </c>
      <c r="H4062" t="s">
        <v>253</v>
      </c>
      <c r="I4062">
        <v>47086</v>
      </c>
      <c r="J4062" s="61">
        <v>44866</v>
      </c>
      <c r="K4062">
        <v>0.54166666666666663</v>
      </c>
      <c r="L4062">
        <v>1</v>
      </c>
      <c r="M4062" t="s">
        <v>49</v>
      </c>
      <c r="O4062" t="s">
        <v>129</v>
      </c>
      <c r="P4062" s="61">
        <v>44872.55972222222</v>
      </c>
      <c r="Q4062" t="s">
        <v>49</v>
      </c>
      <c r="R4062" s="61">
        <v>44872.560416666667</v>
      </c>
      <c r="S4062" t="s">
        <v>49</v>
      </c>
      <c r="T4062">
        <v>3331117</v>
      </c>
      <c r="V4062" t="s">
        <v>130</v>
      </c>
      <c r="W4062" t="s">
        <v>8158</v>
      </c>
      <c r="X4062" t="s">
        <v>8067</v>
      </c>
      <c r="Z4062">
        <v>2502383</v>
      </c>
      <c r="AA4062" t="s">
        <v>859</v>
      </c>
    </row>
    <row r="4063" spans="1:28" hidden="1" x14ac:dyDescent="0.25">
      <c r="A4063" t="s">
        <v>7742</v>
      </c>
      <c r="B4063" t="s">
        <v>57</v>
      </c>
      <c r="E4063">
        <v>209161</v>
      </c>
      <c r="F4063" t="s">
        <v>2027</v>
      </c>
      <c r="H4063" t="s">
        <v>180</v>
      </c>
      <c r="I4063">
        <v>49145</v>
      </c>
      <c r="J4063" s="61">
        <v>44866</v>
      </c>
      <c r="K4063">
        <v>0.54166666666666663</v>
      </c>
      <c r="L4063">
        <v>0.25</v>
      </c>
      <c r="M4063" t="s">
        <v>69</v>
      </c>
      <c r="O4063" t="s">
        <v>129</v>
      </c>
      <c r="P4063" s="61">
        <v>44866.55972222222</v>
      </c>
      <c r="Q4063" t="s">
        <v>69</v>
      </c>
      <c r="R4063" s="61">
        <v>44866.560416666667</v>
      </c>
      <c r="S4063" t="s">
        <v>69</v>
      </c>
      <c r="T4063">
        <v>3318821</v>
      </c>
      <c r="V4063" t="s">
        <v>130</v>
      </c>
      <c r="W4063" t="s">
        <v>445</v>
      </c>
      <c r="X4063" t="s">
        <v>554</v>
      </c>
      <c r="Z4063">
        <v>2468017</v>
      </c>
      <c r="AA4063" t="s">
        <v>859</v>
      </c>
    </row>
    <row r="4064" spans="1:28" hidden="1" x14ac:dyDescent="0.25">
      <c r="A4064" t="s">
        <v>7742</v>
      </c>
      <c r="B4064" t="s">
        <v>57</v>
      </c>
      <c r="E4064">
        <v>209161</v>
      </c>
      <c r="F4064" t="s">
        <v>2027</v>
      </c>
      <c r="H4064" t="s">
        <v>180</v>
      </c>
      <c r="I4064">
        <v>49145</v>
      </c>
      <c r="J4064" s="61">
        <v>44866</v>
      </c>
      <c r="K4064">
        <v>0.54166666666666663</v>
      </c>
      <c r="L4064">
        <v>0.25</v>
      </c>
      <c r="M4064" t="s">
        <v>69</v>
      </c>
      <c r="O4064" t="s">
        <v>129</v>
      </c>
      <c r="P4064" s="61">
        <v>44867.595138888886</v>
      </c>
      <c r="Q4064" t="s">
        <v>69</v>
      </c>
      <c r="R4064" s="61">
        <v>44867.59652777778</v>
      </c>
      <c r="S4064" t="s">
        <v>69</v>
      </c>
      <c r="T4064">
        <v>3322372</v>
      </c>
      <c r="V4064" t="s">
        <v>130</v>
      </c>
      <c r="W4064" t="s">
        <v>7834</v>
      </c>
      <c r="X4064" t="s">
        <v>429</v>
      </c>
      <c r="Z4064">
        <v>2467577</v>
      </c>
      <c r="AA4064" t="s">
        <v>6324</v>
      </c>
      <c r="AB4064" s="61">
        <v>45077.473611111112</v>
      </c>
    </row>
    <row r="4065" spans="1:28" hidden="1" x14ac:dyDescent="0.25">
      <c r="A4065" t="s">
        <v>7742</v>
      </c>
      <c r="B4065" t="s">
        <v>7910</v>
      </c>
      <c r="C4065" t="s">
        <v>6604</v>
      </c>
      <c r="D4065">
        <v>23967</v>
      </c>
      <c r="E4065">
        <v>205345</v>
      </c>
      <c r="F4065" t="s">
        <v>7911</v>
      </c>
      <c r="H4065" t="s">
        <v>154</v>
      </c>
      <c r="I4065">
        <v>47099</v>
      </c>
      <c r="J4065" s="61">
        <v>44866</v>
      </c>
      <c r="K4065">
        <v>0.58333333333333337</v>
      </c>
      <c r="L4065">
        <v>1.25</v>
      </c>
      <c r="M4065" t="s">
        <v>69</v>
      </c>
      <c r="O4065" t="s">
        <v>129</v>
      </c>
      <c r="P4065" s="61">
        <v>44867.473611111112</v>
      </c>
      <c r="Q4065" t="s">
        <v>69</v>
      </c>
      <c r="R4065" s="61">
        <v>44867.475694444445</v>
      </c>
      <c r="S4065" t="s">
        <v>69</v>
      </c>
      <c r="T4065">
        <v>3321301</v>
      </c>
      <c r="V4065" t="s">
        <v>130</v>
      </c>
      <c r="W4065" t="s">
        <v>1762</v>
      </c>
      <c r="X4065" t="s">
        <v>1787</v>
      </c>
      <c r="Y4065" t="s">
        <v>7814</v>
      </c>
      <c r="Z4065">
        <v>2444165</v>
      </c>
      <c r="AA4065" t="s">
        <v>6324</v>
      </c>
      <c r="AB4065" s="61">
        <v>45077.45</v>
      </c>
    </row>
    <row r="4066" spans="1:28" hidden="1" x14ac:dyDescent="0.25">
      <c r="A4066" t="s">
        <v>8489</v>
      </c>
      <c r="B4066" t="s">
        <v>62</v>
      </c>
      <c r="C4066" t="s">
        <v>8490</v>
      </c>
      <c r="D4066">
        <v>36113</v>
      </c>
      <c r="E4066">
        <v>198128</v>
      </c>
      <c r="F4066" t="s">
        <v>692</v>
      </c>
      <c r="G4066" t="s">
        <v>9144</v>
      </c>
      <c r="H4066" t="s">
        <v>7599</v>
      </c>
      <c r="I4066">
        <v>51166</v>
      </c>
      <c r="J4066" s="61">
        <v>44866</v>
      </c>
      <c r="K4066">
        <v>0.60416666666666663</v>
      </c>
      <c r="L4066">
        <v>0.83</v>
      </c>
      <c r="M4066" t="s">
        <v>64</v>
      </c>
      <c r="O4066" t="s">
        <v>129</v>
      </c>
      <c r="P4066" s="61">
        <v>44872.494444444441</v>
      </c>
      <c r="Q4066" t="s">
        <v>64</v>
      </c>
      <c r="R4066" s="61">
        <v>45595.427777777775</v>
      </c>
      <c r="S4066" t="s">
        <v>43</v>
      </c>
      <c r="T4066">
        <v>3330523</v>
      </c>
      <c r="V4066" t="s">
        <v>130</v>
      </c>
      <c r="W4066" t="s">
        <v>8947</v>
      </c>
      <c r="X4066" t="s">
        <v>8948</v>
      </c>
      <c r="Z4066">
        <v>2567511</v>
      </c>
      <c r="AA4066" t="s">
        <v>6324</v>
      </c>
      <c r="AB4066" s="61">
        <v>45019.541666666664</v>
      </c>
    </row>
    <row r="4067" spans="1:28" hidden="1" x14ac:dyDescent="0.25">
      <c r="A4067" t="s">
        <v>8489</v>
      </c>
      <c r="B4067" t="s">
        <v>62</v>
      </c>
      <c r="C4067" t="s">
        <v>8490</v>
      </c>
      <c r="D4067">
        <v>36113</v>
      </c>
      <c r="E4067">
        <v>198128</v>
      </c>
      <c r="F4067" t="s">
        <v>692</v>
      </c>
      <c r="G4067" t="s">
        <v>9144</v>
      </c>
      <c r="H4067" t="s">
        <v>7599</v>
      </c>
      <c r="I4067">
        <v>51166</v>
      </c>
      <c r="J4067" s="61">
        <v>44866</v>
      </c>
      <c r="K4067">
        <v>0.60416666666666663</v>
      </c>
      <c r="L4067">
        <v>0.83</v>
      </c>
      <c r="M4067" t="s">
        <v>64</v>
      </c>
      <c r="O4067" t="s">
        <v>129</v>
      </c>
      <c r="P4067" s="61">
        <v>44872.494444444441</v>
      </c>
      <c r="Q4067" t="s">
        <v>64</v>
      </c>
      <c r="R4067" s="61">
        <v>45595.427777777775</v>
      </c>
      <c r="S4067" t="s">
        <v>43</v>
      </c>
      <c r="T4067">
        <v>3330523</v>
      </c>
      <c r="V4067" t="s">
        <v>130</v>
      </c>
      <c r="W4067" t="s">
        <v>8953</v>
      </c>
      <c r="X4067" t="s">
        <v>8954</v>
      </c>
      <c r="Z4067">
        <v>2567512</v>
      </c>
      <c r="AA4067" t="s">
        <v>6324</v>
      </c>
      <c r="AB4067" s="61">
        <v>45019.541666666664</v>
      </c>
    </row>
    <row r="4068" spans="1:28" hidden="1" x14ac:dyDescent="0.25">
      <c r="A4068" t="s">
        <v>8489</v>
      </c>
      <c r="B4068" t="s">
        <v>62</v>
      </c>
      <c r="C4068" t="s">
        <v>8490</v>
      </c>
      <c r="D4068">
        <v>36113</v>
      </c>
      <c r="E4068">
        <v>198128</v>
      </c>
      <c r="F4068" t="s">
        <v>692</v>
      </c>
      <c r="G4068" t="s">
        <v>9144</v>
      </c>
      <c r="H4068" t="s">
        <v>7599</v>
      </c>
      <c r="I4068">
        <v>51166</v>
      </c>
      <c r="J4068" s="61">
        <v>44866</v>
      </c>
      <c r="K4068">
        <v>0.60416666666666663</v>
      </c>
      <c r="L4068">
        <v>0.83</v>
      </c>
      <c r="M4068" t="s">
        <v>64</v>
      </c>
      <c r="O4068" t="s">
        <v>129</v>
      </c>
      <c r="P4068" s="61">
        <v>44872.494444444441</v>
      </c>
      <c r="Q4068" t="s">
        <v>64</v>
      </c>
      <c r="R4068" s="61">
        <v>45595.427777777775</v>
      </c>
      <c r="S4068" t="s">
        <v>43</v>
      </c>
      <c r="T4068">
        <v>3330523</v>
      </c>
      <c r="V4068" t="s">
        <v>130</v>
      </c>
      <c r="W4068" t="s">
        <v>499</v>
      </c>
      <c r="X4068" t="s">
        <v>8958</v>
      </c>
      <c r="Z4068">
        <v>2567513</v>
      </c>
      <c r="AA4068" t="s">
        <v>6324</v>
      </c>
      <c r="AB4068" s="61">
        <v>45019.541666666664</v>
      </c>
    </row>
    <row r="4069" spans="1:28" hidden="1" x14ac:dyDescent="0.25">
      <c r="A4069" t="s">
        <v>8489</v>
      </c>
      <c r="B4069" t="s">
        <v>62</v>
      </c>
      <c r="C4069" t="s">
        <v>8490</v>
      </c>
      <c r="D4069">
        <v>36113</v>
      </c>
      <c r="E4069">
        <v>198128</v>
      </c>
      <c r="F4069" t="s">
        <v>692</v>
      </c>
      <c r="G4069" t="s">
        <v>9144</v>
      </c>
      <c r="H4069" t="s">
        <v>7599</v>
      </c>
      <c r="I4069">
        <v>51166</v>
      </c>
      <c r="J4069" s="61">
        <v>44866</v>
      </c>
      <c r="K4069">
        <v>0.60416666666666663</v>
      </c>
      <c r="L4069">
        <v>0.83</v>
      </c>
      <c r="M4069" t="s">
        <v>64</v>
      </c>
      <c r="O4069" t="s">
        <v>129</v>
      </c>
      <c r="P4069" s="61">
        <v>44872.494444444441</v>
      </c>
      <c r="Q4069" t="s">
        <v>64</v>
      </c>
      <c r="R4069" s="61">
        <v>45595.427777777775</v>
      </c>
      <c r="S4069" t="s">
        <v>43</v>
      </c>
      <c r="T4069">
        <v>3330523</v>
      </c>
      <c r="V4069" t="s">
        <v>130</v>
      </c>
      <c r="W4069" t="s">
        <v>250</v>
      </c>
      <c r="X4069" t="s">
        <v>8926</v>
      </c>
      <c r="Z4069">
        <v>2567514</v>
      </c>
      <c r="AA4069" t="s">
        <v>6324</v>
      </c>
      <c r="AB4069" s="61">
        <v>45019.541666666664</v>
      </c>
    </row>
    <row r="4070" spans="1:28" hidden="1" x14ac:dyDescent="0.25">
      <c r="A4070" t="s">
        <v>8489</v>
      </c>
      <c r="B4070" t="s">
        <v>62</v>
      </c>
      <c r="C4070" t="s">
        <v>8490</v>
      </c>
      <c r="D4070">
        <v>36113</v>
      </c>
      <c r="E4070">
        <v>198128</v>
      </c>
      <c r="F4070" t="s">
        <v>692</v>
      </c>
      <c r="G4070" t="s">
        <v>9144</v>
      </c>
      <c r="H4070" t="s">
        <v>7599</v>
      </c>
      <c r="I4070">
        <v>51166</v>
      </c>
      <c r="J4070" s="61">
        <v>44866</v>
      </c>
      <c r="K4070">
        <v>0.60416666666666663</v>
      </c>
      <c r="L4070">
        <v>0.83</v>
      </c>
      <c r="M4070" t="s">
        <v>64</v>
      </c>
      <c r="O4070" t="s">
        <v>129</v>
      </c>
      <c r="P4070" s="61">
        <v>44872.494444444441</v>
      </c>
      <c r="Q4070" t="s">
        <v>64</v>
      </c>
      <c r="R4070" s="61">
        <v>45595.427777777775</v>
      </c>
      <c r="S4070" t="s">
        <v>43</v>
      </c>
      <c r="T4070">
        <v>3330523</v>
      </c>
      <c r="V4070" t="s">
        <v>130</v>
      </c>
      <c r="W4070" t="s">
        <v>385</v>
      </c>
      <c r="X4070" t="s">
        <v>597</v>
      </c>
      <c r="Z4070">
        <v>2567515</v>
      </c>
      <c r="AA4070" t="s">
        <v>6324</v>
      </c>
      <c r="AB4070" s="61">
        <v>45019.541666666664</v>
      </c>
    </row>
    <row r="4071" spans="1:28" hidden="1" x14ac:dyDescent="0.25">
      <c r="A4071" t="s">
        <v>8489</v>
      </c>
      <c r="B4071" t="s">
        <v>62</v>
      </c>
      <c r="C4071" t="s">
        <v>8490</v>
      </c>
      <c r="D4071">
        <v>36113</v>
      </c>
      <c r="E4071">
        <v>198128</v>
      </c>
      <c r="F4071" t="s">
        <v>692</v>
      </c>
      <c r="G4071" t="s">
        <v>9144</v>
      </c>
      <c r="H4071" t="s">
        <v>7599</v>
      </c>
      <c r="I4071">
        <v>51166</v>
      </c>
      <c r="J4071" s="61">
        <v>44866</v>
      </c>
      <c r="K4071">
        <v>0.60416666666666663</v>
      </c>
      <c r="L4071">
        <v>0.83</v>
      </c>
      <c r="M4071" t="s">
        <v>64</v>
      </c>
      <c r="O4071" t="s">
        <v>129</v>
      </c>
      <c r="P4071" s="61">
        <v>44872.494444444441</v>
      </c>
      <c r="Q4071" t="s">
        <v>64</v>
      </c>
      <c r="R4071" s="61">
        <v>45595.427777777775</v>
      </c>
      <c r="S4071" t="s">
        <v>43</v>
      </c>
      <c r="T4071">
        <v>3330523</v>
      </c>
      <c r="V4071" t="s">
        <v>130</v>
      </c>
      <c r="W4071" t="s">
        <v>392</v>
      </c>
      <c r="X4071" t="s">
        <v>8969</v>
      </c>
      <c r="Z4071">
        <v>2567518</v>
      </c>
      <c r="AA4071" t="s">
        <v>6324</v>
      </c>
      <c r="AB4071" s="61">
        <v>45019.541666666664</v>
      </c>
    </row>
    <row r="4072" spans="1:28" hidden="1" x14ac:dyDescent="0.25">
      <c r="A4072" t="s">
        <v>8489</v>
      </c>
      <c r="B4072" t="s">
        <v>62</v>
      </c>
      <c r="C4072" t="s">
        <v>8490</v>
      </c>
      <c r="D4072">
        <v>36113</v>
      </c>
      <c r="E4072">
        <v>198128</v>
      </c>
      <c r="F4072" t="s">
        <v>692</v>
      </c>
      <c r="G4072" t="s">
        <v>9144</v>
      </c>
      <c r="H4072" t="s">
        <v>7599</v>
      </c>
      <c r="I4072">
        <v>51166</v>
      </c>
      <c r="J4072" s="61">
        <v>44866</v>
      </c>
      <c r="K4072">
        <v>0.60416666666666663</v>
      </c>
      <c r="L4072">
        <v>0.83</v>
      </c>
      <c r="M4072" t="s">
        <v>64</v>
      </c>
      <c r="O4072" t="s">
        <v>129</v>
      </c>
      <c r="P4072" s="61">
        <v>44872.494444444441</v>
      </c>
      <c r="Q4072" t="s">
        <v>64</v>
      </c>
      <c r="R4072" s="61">
        <v>45595.427777777775</v>
      </c>
      <c r="S4072" t="s">
        <v>43</v>
      </c>
      <c r="T4072">
        <v>3330523</v>
      </c>
      <c r="V4072" t="s">
        <v>130</v>
      </c>
      <c r="W4072" t="s">
        <v>8975</v>
      </c>
      <c r="X4072" t="s">
        <v>8976</v>
      </c>
      <c r="Z4072">
        <v>2567522</v>
      </c>
      <c r="AA4072" t="s">
        <v>6324</v>
      </c>
      <c r="AB4072" s="61">
        <v>45019.541666666664</v>
      </c>
    </row>
    <row r="4073" spans="1:28" hidden="1" x14ac:dyDescent="0.25">
      <c r="A4073" t="s">
        <v>8489</v>
      </c>
      <c r="B4073" t="s">
        <v>62</v>
      </c>
      <c r="C4073" t="s">
        <v>8490</v>
      </c>
      <c r="D4073">
        <v>36113</v>
      </c>
      <c r="E4073">
        <v>198128</v>
      </c>
      <c r="F4073" t="s">
        <v>692</v>
      </c>
      <c r="G4073" t="s">
        <v>9144</v>
      </c>
      <c r="H4073" t="s">
        <v>7599</v>
      </c>
      <c r="I4073">
        <v>51166</v>
      </c>
      <c r="J4073" s="61">
        <v>44866</v>
      </c>
      <c r="K4073">
        <v>0.60416666666666663</v>
      </c>
      <c r="L4073">
        <v>0.83</v>
      </c>
      <c r="M4073" t="s">
        <v>64</v>
      </c>
      <c r="O4073" t="s">
        <v>129</v>
      </c>
      <c r="P4073" s="61">
        <v>44872.494444444441</v>
      </c>
      <c r="Q4073" t="s">
        <v>64</v>
      </c>
      <c r="R4073" s="61">
        <v>45595.427777777775</v>
      </c>
      <c r="S4073" t="s">
        <v>43</v>
      </c>
      <c r="T4073">
        <v>3330523</v>
      </c>
      <c r="V4073" t="s">
        <v>130</v>
      </c>
      <c r="W4073" t="s">
        <v>8979</v>
      </c>
      <c r="X4073" t="s">
        <v>8873</v>
      </c>
      <c r="Z4073">
        <v>2567523</v>
      </c>
      <c r="AA4073" t="s">
        <v>6324</v>
      </c>
      <c r="AB4073" s="61">
        <v>45019.541666666664</v>
      </c>
    </row>
    <row r="4074" spans="1:28" hidden="1" x14ac:dyDescent="0.25">
      <c r="A4074" t="s">
        <v>8489</v>
      </c>
      <c r="B4074" t="s">
        <v>62</v>
      </c>
      <c r="C4074" t="s">
        <v>8490</v>
      </c>
      <c r="D4074">
        <v>36113</v>
      </c>
      <c r="E4074">
        <v>198128</v>
      </c>
      <c r="F4074" t="s">
        <v>692</v>
      </c>
      <c r="G4074" t="s">
        <v>9144</v>
      </c>
      <c r="H4074" t="s">
        <v>7599</v>
      </c>
      <c r="I4074">
        <v>51166</v>
      </c>
      <c r="J4074" s="61">
        <v>44866</v>
      </c>
      <c r="K4074">
        <v>0.60416666666666663</v>
      </c>
      <c r="L4074">
        <v>0.83</v>
      </c>
      <c r="M4074" t="s">
        <v>64</v>
      </c>
      <c r="O4074" t="s">
        <v>129</v>
      </c>
      <c r="P4074" s="61">
        <v>44872.494444444441</v>
      </c>
      <c r="Q4074" t="s">
        <v>64</v>
      </c>
      <c r="R4074" s="61">
        <v>45595.427777777775</v>
      </c>
      <c r="S4074" t="s">
        <v>43</v>
      </c>
      <c r="T4074">
        <v>3330523</v>
      </c>
      <c r="V4074" t="s">
        <v>130</v>
      </c>
      <c r="W4074" t="s">
        <v>8988</v>
      </c>
      <c r="X4074" t="s">
        <v>8989</v>
      </c>
      <c r="Z4074">
        <v>2588696</v>
      </c>
      <c r="AA4074" t="s">
        <v>6324</v>
      </c>
      <c r="AB4074" s="61">
        <v>45019.541666666664</v>
      </c>
    </row>
    <row r="4075" spans="1:28" hidden="1" x14ac:dyDescent="0.25">
      <c r="A4075" t="s">
        <v>8489</v>
      </c>
      <c r="B4075" t="s">
        <v>62</v>
      </c>
      <c r="C4075" t="s">
        <v>8490</v>
      </c>
      <c r="D4075">
        <v>36113</v>
      </c>
      <c r="E4075">
        <v>198128</v>
      </c>
      <c r="F4075" t="s">
        <v>692</v>
      </c>
      <c r="G4075" t="s">
        <v>9144</v>
      </c>
      <c r="H4075" t="s">
        <v>7599</v>
      </c>
      <c r="I4075">
        <v>51166</v>
      </c>
      <c r="J4075" s="61">
        <v>44866</v>
      </c>
      <c r="K4075">
        <v>0.60416666666666663</v>
      </c>
      <c r="L4075">
        <v>0.83</v>
      </c>
      <c r="M4075" t="s">
        <v>64</v>
      </c>
      <c r="O4075" t="s">
        <v>129</v>
      </c>
      <c r="P4075" s="61">
        <v>44872.494444444441</v>
      </c>
      <c r="Q4075" t="s">
        <v>64</v>
      </c>
      <c r="R4075" s="61">
        <v>45595.427777777775</v>
      </c>
      <c r="S4075" t="s">
        <v>43</v>
      </c>
      <c r="T4075">
        <v>3330523</v>
      </c>
      <c r="V4075" t="s">
        <v>130</v>
      </c>
      <c r="W4075" t="s">
        <v>393</v>
      </c>
      <c r="X4075" t="s">
        <v>8999</v>
      </c>
      <c r="Z4075">
        <v>2588698</v>
      </c>
      <c r="AA4075" t="s">
        <v>6324</v>
      </c>
      <c r="AB4075" s="61">
        <v>45019.541666666664</v>
      </c>
    </row>
    <row r="4076" spans="1:28" hidden="1" x14ac:dyDescent="0.25">
      <c r="A4076" t="s">
        <v>8489</v>
      </c>
      <c r="B4076" t="s">
        <v>62</v>
      </c>
      <c r="C4076" t="s">
        <v>8490</v>
      </c>
      <c r="D4076">
        <v>36113</v>
      </c>
      <c r="E4076">
        <v>198128</v>
      </c>
      <c r="F4076" t="s">
        <v>692</v>
      </c>
      <c r="G4076" t="s">
        <v>9144</v>
      </c>
      <c r="H4076" t="s">
        <v>7599</v>
      </c>
      <c r="I4076">
        <v>51166</v>
      </c>
      <c r="J4076" s="61">
        <v>44866</v>
      </c>
      <c r="K4076">
        <v>0.60416666666666663</v>
      </c>
      <c r="L4076">
        <v>0.83</v>
      </c>
      <c r="M4076" t="s">
        <v>64</v>
      </c>
      <c r="O4076" t="s">
        <v>129</v>
      </c>
      <c r="P4076" s="61">
        <v>44872.494444444441</v>
      </c>
      <c r="Q4076" t="s">
        <v>64</v>
      </c>
      <c r="R4076" s="61">
        <v>45595.427777777775</v>
      </c>
      <c r="S4076" t="s">
        <v>43</v>
      </c>
      <c r="T4076">
        <v>3330523</v>
      </c>
      <c r="V4076" t="s">
        <v>130</v>
      </c>
      <c r="W4076" t="s">
        <v>9002</v>
      </c>
      <c r="X4076" t="s">
        <v>9003</v>
      </c>
      <c r="Z4076">
        <v>2588699</v>
      </c>
      <c r="AA4076" t="s">
        <v>6324</v>
      </c>
      <c r="AB4076" s="61">
        <v>45019.541666666664</v>
      </c>
    </row>
    <row r="4077" spans="1:28" hidden="1" x14ac:dyDescent="0.25">
      <c r="A4077" t="s">
        <v>8489</v>
      </c>
      <c r="B4077" t="s">
        <v>62</v>
      </c>
      <c r="C4077" t="s">
        <v>8490</v>
      </c>
      <c r="D4077">
        <v>36113</v>
      </c>
      <c r="E4077">
        <v>198128</v>
      </c>
      <c r="F4077" t="s">
        <v>692</v>
      </c>
      <c r="G4077" t="s">
        <v>9144</v>
      </c>
      <c r="H4077" t="s">
        <v>7599</v>
      </c>
      <c r="I4077">
        <v>51166</v>
      </c>
      <c r="J4077" s="61">
        <v>44866</v>
      </c>
      <c r="K4077">
        <v>0.60416666666666663</v>
      </c>
      <c r="L4077">
        <v>0.83</v>
      </c>
      <c r="M4077" t="s">
        <v>64</v>
      </c>
      <c r="O4077" t="s">
        <v>129</v>
      </c>
      <c r="P4077" s="61">
        <v>44872.494444444441</v>
      </c>
      <c r="Q4077" t="s">
        <v>64</v>
      </c>
      <c r="R4077" s="61">
        <v>45595.427777777775</v>
      </c>
      <c r="S4077" t="s">
        <v>43</v>
      </c>
      <c r="T4077">
        <v>3330523</v>
      </c>
      <c r="V4077" t="s">
        <v>130</v>
      </c>
      <c r="W4077" t="s">
        <v>1224</v>
      </c>
      <c r="X4077" t="s">
        <v>9006</v>
      </c>
      <c r="Z4077">
        <v>2588700</v>
      </c>
      <c r="AA4077" t="s">
        <v>6324</v>
      </c>
      <c r="AB4077" s="61">
        <v>45019.541666666664</v>
      </c>
    </row>
    <row r="4078" spans="1:28" hidden="1" x14ac:dyDescent="0.25">
      <c r="A4078" t="s">
        <v>8489</v>
      </c>
      <c r="B4078" t="s">
        <v>62</v>
      </c>
      <c r="C4078" t="s">
        <v>8490</v>
      </c>
      <c r="D4078">
        <v>36113</v>
      </c>
      <c r="E4078">
        <v>198128</v>
      </c>
      <c r="F4078" t="s">
        <v>692</v>
      </c>
      <c r="G4078" t="s">
        <v>9144</v>
      </c>
      <c r="H4078" t="s">
        <v>7599</v>
      </c>
      <c r="I4078">
        <v>51166</v>
      </c>
      <c r="J4078" s="61">
        <v>44866</v>
      </c>
      <c r="K4078">
        <v>0.60416666666666663</v>
      </c>
      <c r="L4078">
        <v>0.83</v>
      </c>
      <c r="M4078" t="s">
        <v>64</v>
      </c>
      <c r="O4078" t="s">
        <v>129</v>
      </c>
      <c r="P4078" s="61">
        <v>44872.494444444441</v>
      </c>
      <c r="Q4078" t="s">
        <v>64</v>
      </c>
      <c r="R4078" s="61">
        <v>45595.427777777775</v>
      </c>
      <c r="S4078" t="s">
        <v>43</v>
      </c>
      <c r="T4078">
        <v>3330523</v>
      </c>
      <c r="V4078" t="s">
        <v>130</v>
      </c>
      <c r="W4078" t="s">
        <v>204</v>
      </c>
      <c r="X4078" t="s">
        <v>9009</v>
      </c>
      <c r="Z4078">
        <v>2588702</v>
      </c>
      <c r="AA4078" t="s">
        <v>6324</v>
      </c>
      <c r="AB4078" s="61">
        <v>45019.541666666664</v>
      </c>
    </row>
    <row r="4079" spans="1:28" hidden="1" x14ac:dyDescent="0.25">
      <c r="A4079" t="s">
        <v>8489</v>
      </c>
      <c r="B4079" t="s">
        <v>62</v>
      </c>
      <c r="C4079" t="s">
        <v>8490</v>
      </c>
      <c r="D4079">
        <v>36113</v>
      </c>
      <c r="E4079">
        <v>198128</v>
      </c>
      <c r="F4079" t="s">
        <v>692</v>
      </c>
      <c r="G4079" t="s">
        <v>9144</v>
      </c>
      <c r="H4079" t="s">
        <v>7599</v>
      </c>
      <c r="I4079">
        <v>51166</v>
      </c>
      <c r="J4079" s="61">
        <v>44866</v>
      </c>
      <c r="K4079">
        <v>0.60416666666666663</v>
      </c>
      <c r="L4079">
        <v>0.83</v>
      </c>
      <c r="M4079" t="s">
        <v>64</v>
      </c>
      <c r="O4079" t="s">
        <v>129</v>
      </c>
      <c r="P4079" s="61">
        <v>44872.494444444441</v>
      </c>
      <c r="Q4079" t="s">
        <v>64</v>
      </c>
      <c r="R4079" s="61">
        <v>45595.427777777775</v>
      </c>
      <c r="S4079" t="s">
        <v>43</v>
      </c>
      <c r="T4079">
        <v>3330523</v>
      </c>
      <c r="V4079" t="s">
        <v>130</v>
      </c>
      <c r="W4079" t="s">
        <v>164</v>
      </c>
      <c r="X4079" t="s">
        <v>432</v>
      </c>
      <c r="Z4079">
        <v>2588704</v>
      </c>
      <c r="AA4079" t="s">
        <v>6324</v>
      </c>
      <c r="AB4079" s="61">
        <v>45019.541666666664</v>
      </c>
    </row>
    <row r="4080" spans="1:28" hidden="1" x14ac:dyDescent="0.25">
      <c r="A4080" t="s">
        <v>8489</v>
      </c>
      <c r="B4080" t="s">
        <v>62</v>
      </c>
      <c r="C4080" t="s">
        <v>8490</v>
      </c>
      <c r="D4080">
        <v>36113</v>
      </c>
      <c r="E4080">
        <v>198128</v>
      </c>
      <c r="F4080" t="s">
        <v>692</v>
      </c>
      <c r="G4080" t="s">
        <v>9144</v>
      </c>
      <c r="H4080" t="s">
        <v>7599</v>
      </c>
      <c r="I4080">
        <v>51166</v>
      </c>
      <c r="J4080" s="61">
        <v>44866</v>
      </c>
      <c r="K4080">
        <v>0.60416666666666663</v>
      </c>
      <c r="L4080">
        <v>0.83</v>
      </c>
      <c r="M4080" t="s">
        <v>64</v>
      </c>
      <c r="O4080" t="s">
        <v>129</v>
      </c>
      <c r="P4080" s="61">
        <v>44872.494444444441</v>
      </c>
      <c r="Q4080" t="s">
        <v>64</v>
      </c>
      <c r="R4080" s="61">
        <v>45595.427777777775</v>
      </c>
      <c r="S4080" t="s">
        <v>43</v>
      </c>
      <c r="T4080">
        <v>3330523</v>
      </c>
      <c r="V4080" t="s">
        <v>130</v>
      </c>
      <c r="W4080" t="s">
        <v>9017</v>
      </c>
      <c r="X4080" t="s">
        <v>9018</v>
      </c>
      <c r="Z4080">
        <v>2588706</v>
      </c>
      <c r="AA4080" t="s">
        <v>6324</v>
      </c>
      <c r="AB4080" s="61">
        <v>45019.541666666664</v>
      </c>
    </row>
    <row r="4081" spans="1:28" hidden="1" x14ac:dyDescent="0.25">
      <c r="A4081" t="s">
        <v>8489</v>
      </c>
      <c r="B4081" t="s">
        <v>62</v>
      </c>
      <c r="C4081" t="s">
        <v>8490</v>
      </c>
      <c r="D4081">
        <v>36113</v>
      </c>
      <c r="E4081">
        <v>198128</v>
      </c>
      <c r="F4081" t="s">
        <v>692</v>
      </c>
      <c r="G4081" t="s">
        <v>9144</v>
      </c>
      <c r="H4081" t="s">
        <v>7599</v>
      </c>
      <c r="I4081">
        <v>51166</v>
      </c>
      <c r="J4081" s="61">
        <v>44866</v>
      </c>
      <c r="K4081">
        <v>0.60416666666666663</v>
      </c>
      <c r="L4081">
        <v>0.83</v>
      </c>
      <c r="M4081" t="s">
        <v>64</v>
      </c>
      <c r="O4081" t="s">
        <v>129</v>
      </c>
      <c r="P4081" s="61">
        <v>44872.494444444441</v>
      </c>
      <c r="Q4081" t="s">
        <v>64</v>
      </c>
      <c r="R4081" s="61">
        <v>45595.427777777775</v>
      </c>
      <c r="S4081" t="s">
        <v>43</v>
      </c>
      <c r="T4081">
        <v>3330523</v>
      </c>
      <c r="V4081" t="s">
        <v>130</v>
      </c>
      <c r="W4081" t="s">
        <v>6511</v>
      </c>
      <c r="X4081" t="s">
        <v>8942</v>
      </c>
      <c r="Z4081">
        <v>2588707</v>
      </c>
      <c r="AA4081" t="s">
        <v>6324</v>
      </c>
      <c r="AB4081" s="61">
        <v>45019.541666666664</v>
      </c>
    </row>
    <row r="4082" spans="1:28" hidden="1" x14ac:dyDescent="0.25">
      <c r="A4082" t="s">
        <v>8489</v>
      </c>
      <c r="B4082" t="s">
        <v>62</v>
      </c>
      <c r="C4082" t="s">
        <v>8490</v>
      </c>
      <c r="D4082">
        <v>36113</v>
      </c>
      <c r="E4082">
        <v>198128</v>
      </c>
      <c r="F4082" t="s">
        <v>692</v>
      </c>
      <c r="G4082" t="s">
        <v>9144</v>
      </c>
      <c r="H4082" t="s">
        <v>7599</v>
      </c>
      <c r="I4082">
        <v>51166</v>
      </c>
      <c r="J4082" s="61">
        <v>44866</v>
      </c>
      <c r="K4082">
        <v>0.60416666666666663</v>
      </c>
      <c r="L4082">
        <v>0.83</v>
      </c>
      <c r="M4082" t="s">
        <v>64</v>
      </c>
      <c r="O4082" t="s">
        <v>129</v>
      </c>
      <c r="P4082" s="61">
        <v>44872.494444444441</v>
      </c>
      <c r="Q4082" t="s">
        <v>64</v>
      </c>
      <c r="R4082" s="61">
        <v>45595.427777777775</v>
      </c>
      <c r="S4082" t="s">
        <v>43</v>
      </c>
      <c r="T4082">
        <v>3330523</v>
      </c>
      <c r="V4082" t="s">
        <v>130</v>
      </c>
      <c r="W4082" t="s">
        <v>9023</v>
      </c>
      <c r="X4082" t="s">
        <v>9024</v>
      </c>
      <c r="Z4082">
        <v>2599938</v>
      </c>
      <c r="AA4082" t="s">
        <v>6324</v>
      </c>
      <c r="AB4082" s="61">
        <v>45019.541666666664</v>
      </c>
    </row>
    <row r="4083" spans="1:28" hidden="1" x14ac:dyDescent="0.25">
      <c r="A4083" t="s">
        <v>8489</v>
      </c>
      <c r="B4083" t="s">
        <v>62</v>
      </c>
      <c r="C4083" t="s">
        <v>8490</v>
      </c>
      <c r="D4083">
        <v>36113</v>
      </c>
      <c r="E4083">
        <v>198128</v>
      </c>
      <c r="F4083" t="s">
        <v>692</v>
      </c>
      <c r="G4083" t="s">
        <v>9144</v>
      </c>
      <c r="H4083" t="s">
        <v>7599</v>
      </c>
      <c r="I4083">
        <v>51166</v>
      </c>
      <c r="J4083" s="61">
        <v>44866</v>
      </c>
      <c r="K4083">
        <v>0.60416666666666663</v>
      </c>
      <c r="L4083">
        <v>0.83</v>
      </c>
      <c r="M4083" t="s">
        <v>64</v>
      </c>
      <c r="O4083" t="s">
        <v>129</v>
      </c>
      <c r="P4083" s="61">
        <v>44872.494444444441</v>
      </c>
      <c r="Q4083" t="s">
        <v>64</v>
      </c>
      <c r="R4083" s="61">
        <v>45595.427777777775</v>
      </c>
      <c r="S4083" t="s">
        <v>43</v>
      </c>
      <c r="T4083">
        <v>3330523</v>
      </c>
      <c r="V4083" t="s">
        <v>130</v>
      </c>
      <c r="W4083" t="s">
        <v>8683</v>
      </c>
      <c r="X4083" t="s">
        <v>6575</v>
      </c>
      <c r="Z4083">
        <v>2599950</v>
      </c>
      <c r="AA4083" t="s">
        <v>6324</v>
      </c>
      <c r="AB4083" s="61">
        <v>45019.541666666664</v>
      </c>
    </row>
    <row r="4084" spans="1:28" hidden="1" x14ac:dyDescent="0.25">
      <c r="A4084" t="s">
        <v>8489</v>
      </c>
      <c r="B4084" t="s">
        <v>62</v>
      </c>
      <c r="C4084" t="s">
        <v>8490</v>
      </c>
      <c r="D4084">
        <v>36113</v>
      </c>
      <c r="E4084">
        <v>198128</v>
      </c>
      <c r="F4084" t="s">
        <v>692</v>
      </c>
      <c r="G4084" t="s">
        <v>9144</v>
      </c>
      <c r="H4084" t="s">
        <v>7599</v>
      </c>
      <c r="I4084">
        <v>51166</v>
      </c>
      <c r="J4084" s="61">
        <v>44866</v>
      </c>
      <c r="K4084">
        <v>0.60416666666666663</v>
      </c>
      <c r="L4084">
        <v>0.83</v>
      </c>
      <c r="M4084" t="s">
        <v>64</v>
      </c>
      <c r="O4084" t="s">
        <v>129</v>
      </c>
      <c r="P4084" s="61">
        <v>44872.494444444441</v>
      </c>
      <c r="Q4084" t="s">
        <v>64</v>
      </c>
      <c r="R4084" s="61">
        <v>45595.427777777775</v>
      </c>
      <c r="S4084" t="s">
        <v>43</v>
      </c>
      <c r="T4084">
        <v>3330523</v>
      </c>
      <c r="V4084" t="s">
        <v>130</v>
      </c>
      <c r="W4084" t="s">
        <v>9025</v>
      </c>
      <c r="X4084" t="s">
        <v>9026</v>
      </c>
      <c r="Z4084">
        <v>2599955</v>
      </c>
      <c r="AA4084" t="s">
        <v>6324</v>
      </c>
      <c r="AB4084" s="61">
        <v>45019.541666666664</v>
      </c>
    </row>
    <row r="4085" spans="1:28" hidden="1" x14ac:dyDescent="0.25">
      <c r="A4085" t="s">
        <v>8489</v>
      </c>
      <c r="B4085" t="s">
        <v>62</v>
      </c>
      <c r="C4085" t="s">
        <v>8490</v>
      </c>
      <c r="D4085">
        <v>36113</v>
      </c>
      <c r="E4085">
        <v>198128</v>
      </c>
      <c r="F4085" t="s">
        <v>692</v>
      </c>
      <c r="G4085" t="s">
        <v>9144</v>
      </c>
      <c r="H4085" t="s">
        <v>7599</v>
      </c>
      <c r="I4085">
        <v>51166</v>
      </c>
      <c r="J4085" s="61">
        <v>44866</v>
      </c>
      <c r="K4085">
        <v>0.60416666666666663</v>
      </c>
      <c r="L4085">
        <v>0.83</v>
      </c>
      <c r="M4085" t="s">
        <v>64</v>
      </c>
      <c r="O4085" t="s">
        <v>129</v>
      </c>
      <c r="P4085" s="61">
        <v>44872.494444444441</v>
      </c>
      <c r="Q4085" t="s">
        <v>64</v>
      </c>
      <c r="R4085" s="61">
        <v>45595.427777777775</v>
      </c>
      <c r="S4085" t="s">
        <v>43</v>
      </c>
      <c r="T4085">
        <v>3330523</v>
      </c>
      <c r="V4085" t="s">
        <v>130</v>
      </c>
      <c r="W4085" t="s">
        <v>9027</v>
      </c>
      <c r="X4085" t="s">
        <v>9028</v>
      </c>
      <c r="Z4085">
        <v>2599956</v>
      </c>
      <c r="AA4085" t="s">
        <v>6324</v>
      </c>
      <c r="AB4085" s="61">
        <v>45019.541666666664</v>
      </c>
    </row>
    <row r="4086" spans="1:28" hidden="1" x14ac:dyDescent="0.25">
      <c r="A4086" t="s">
        <v>8489</v>
      </c>
      <c r="B4086" t="s">
        <v>62</v>
      </c>
      <c r="C4086" t="s">
        <v>8490</v>
      </c>
      <c r="D4086">
        <v>36113</v>
      </c>
      <c r="E4086">
        <v>198128</v>
      </c>
      <c r="F4086" t="s">
        <v>692</v>
      </c>
      <c r="G4086" t="s">
        <v>9144</v>
      </c>
      <c r="H4086" t="s">
        <v>7599</v>
      </c>
      <c r="I4086">
        <v>51166</v>
      </c>
      <c r="J4086" s="61">
        <v>44866</v>
      </c>
      <c r="K4086">
        <v>0.60416666666666663</v>
      </c>
      <c r="L4086">
        <v>0.83</v>
      </c>
      <c r="M4086" t="s">
        <v>64</v>
      </c>
      <c r="O4086" t="s">
        <v>129</v>
      </c>
      <c r="P4086" s="61">
        <v>44872.494444444441</v>
      </c>
      <c r="Q4086" t="s">
        <v>64</v>
      </c>
      <c r="R4086" s="61">
        <v>45595.427777777775</v>
      </c>
      <c r="S4086" t="s">
        <v>43</v>
      </c>
      <c r="T4086">
        <v>3330523</v>
      </c>
      <c r="V4086" t="s">
        <v>130</v>
      </c>
      <c r="W4086" t="s">
        <v>8561</v>
      </c>
      <c r="X4086" t="s">
        <v>216</v>
      </c>
      <c r="Z4086">
        <v>2599962</v>
      </c>
      <c r="AA4086" t="s">
        <v>6324</v>
      </c>
      <c r="AB4086" s="61">
        <v>45019.541666666664</v>
      </c>
    </row>
    <row r="4087" spans="1:28" hidden="1" x14ac:dyDescent="0.25">
      <c r="A4087" t="s">
        <v>8489</v>
      </c>
      <c r="B4087" t="s">
        <v>62</v>
      </c>
      <c r="C4087" t="s">
        <v>8490</v>
      </c>
      <c r="D4087">
        <v>36113</v>
      </c>
      <c r="E4087">
        <v>198128</v>
      </c>
      <c r="F4087" t="s">
        <v>692</v>
      </c>
      <c r="G4087" t="s">
        <v>9144</v>
      </c>
      <c r="H4087" t="s">
        <v>7599</v>
      </c>
      <c r="I4087">
        <v>51166</v>
      </c>
      <c r="J4087" s="61">
        <v>44866</v>
      </c>
      <c r="K4087">
        <v>0.60416666666666663</v>
      </c>
      <c r="L4087">
        <v>0.83</v>
      </c>
      <c r="M4087" t="s">
        <v>64</v>
      </c>
      <c r="O4087" t="s">
        <v>129</v>
      </c>
      <c r="P4087" s="61">
        <v>44872.494444444441</v>
      </c>
      <c r="Q4087" t="s">
        <v>64</v>
      </c>
      <c r="R4087" s="61">
        <v>45595.427777777775</v>
      </c>
      <c r="S4087" t="s">
        <v>43</v>
      </c>
      <c r="T4087">
        <v>3330523</v>
      </c>
      <c r="V4087" t="s">
        <v>130</v>
      </c>
      <c r="W4087" t="s">
        <v>9029</v>
      </c>
      <c r="X4087" t="s">
        <v>9030</v>
      </c>
      <c r="Z4087">
        <v>2599971</v>
      </c>
      <c r="AA4087" t="s">
        <v>6324</v>
      </c>
      <c r="AB4087" s="61">
        <v>45019.541666666664</v>
      </c>
    </row>
    <row r="4088" spans="1:28" hidden="1" x14ac:dyDescent="0.25">
      <c r="A4088" t="s">
        <v>8489</v>
      </c>
      <c r="B4088" t="s">
        <v>62</v>
      </c>
      <c r="C4088" t="s">
        <v>8490</v>
      </c>
      <c r="D4088">
        <v>36113</v>
      </c>
      <c r="E4088">
        <v>198128</v>
      </c>
      <c r="F4088" t="s">
        <v>692</v>
      </c>
      <c r="G4088" t="s">
        <v>9144</v>
      </c>
      <c r="H4088" t="s">
        <v>7599</v>
      </c>
      <c r="I4088">
        <v>51166</v>
      </c>
      <c r="J4088" s="61">
        <v>44866</v>
      </c>
      <c r="K4088">
        <v>0.60416666666666663</v>
      </c>
      <c r="L4088">
        <v>0.83</v>
      </c>
      <c r="M4088" t="s">
        <v>64</v>
      </c>
      <c r="O4088" t="s">
        <v>129</v>
      </c>
      <c r="P4088" s="61">
        <v>44872.494444444441</v>
      </c>
      <c r="Q4088" t="s">
        <v>64</v>
      </c>
      <c r="R4088" s="61">
        <v>45595.427777777775</v>
      </c>
      <c r="S4088" t="s">
        <v>43</v>
      </c>
      <c r="T4088">
        <v>3330523</v>
      </c>
      <c r="V4088" t="s">
        <v>130</v>
      </c>
      <c r="W4088" t="s">
        <v>346</v>
      </c>
      <c r="X4088" t="s">
        <v>9031</v>
      </c>
      <c r="Z4088">
        <v>2599974</v>
      </c>
      <c r="AA4088" t="s">
        <v>6324</v>
      </c>
      <c r="AB4088" s="61">
        <v>45019.541666666664</v>
      </c>
    </row>
    <row r="4089" spans="1:28" hidden="1" x14ac:dyDescent="0.25">
      <c r="A4089" t="s">
        <v>8489</v>
      </c>
      <c r="B4089" t="s">
        <v>62</v>
      </c>
      <c r="C4089" t="s">
        <v>8490</v>
      </c>
      <c r="D4089">
        <v>36113</v>
      </c>
      <c r="E4089">
        <v>198128</v>
      </c>
      <c r="F4089" t="s">
        <v>692</v>
      </c>
      <c r="G4089" t="s">
        <v>9144</v>
      </c>
      <c r="H4089" t="s">
        <v>7599</v>
      </c>
      <c r="I4089">
        <v>51166</v>
      </c>
      <c r="J4089" s="61">
        <v>44866</v>
      </c>
      <c r="K4089">
        <v>0.60416666666666663</v>
      </c>
      <c r="L4089">
        <v>0.83</v>
      </c>
      <c r="M4089" t="s">
        <v>66</v>
      </c>
      <c r="O4089" t="s">
        <v>129</v>
      </c>
      <c r="P4089" s="61">
        <v>44872.497916666667</v>
      </c>
      <c r="Q4089" t="s">
        <v>64</v>
      </c>
      <c r="R4089" s="61">
        <v>45595.429166666669</v>
      </c>
      <c r="S4089" t="s">
        <v>43</v>
      </c>
      <c r="T4089">
        <v>3330562</v>
      </c>
      <c r="V4089" t="s">
        <v>130</v>
      </c>
      <c r="W4089" t="s">
        <v>315</v>
      </c>
      <c r="X4089" t="s">
        <v>8869</v>
      </c>
      <c r="Z4089">
        <v>2588695</v>
      </c>
      <c r="AA4089" t="s">
        <v>6324</v>
      </c>
      <c r="AB4089" s="61">
        <v>45019.541666666664</v>
      </c>
    </row>
    <row r="4090" spans="1:28" hidden="1" x14ac:dyDescent="0.25">
      <c r="A4090" t="s">
        <v>8489</v>
      </c>
      <c r="B4090" t="s">
        <v>62</v>
      </c>
      <c r="C4090" t="s">
        <v>8490</v>
      </c>
      <c r="D4090">
        <v>36113</v>
      </c>
      <c r="E4090">
        <v>198128</v>
      </c>
      <c r="F4090" t="s">
        <v>692</v>
      </c>
      <c r="G4090" t="s">
        <v>9144</v>
      </c>
      <c r="H4090" t="s">
        <v>7599</v>
      </c>
      <c r="I4090">
        <v>51166</v>
      </c>
      <c r="J4090" s="61">
        <v>44866</v>
      </c>
      <c r="K4090">
        <v>0.60416666666666663</v>
      </c>
      <c r="L4090">
        <v>0.83</v>
      </c>
      <c r="M4090" t="s">
        <v>66</v>
      </c>
      <c r="O4090" t="s">
        <v>129</v>
      </c>
      <c r="P4090" s="61">
        <v>44872.497916666667</v>
      </c>
      <c r="Q4090" t="s">
        <v>64</v>
      </c>
      <c r="R4090" s="61">
        <v>45595.429166666669</v>
      </c>
      <c r="S4090" t="s">
        <v>43</v>
      </c>
      <c r="T4090">
        <v>3330562</v>
      </c>
      <c r="V4090" t="s">
        <v>130</v>
      </c>
      <c r="W4090" t="s">
        <v>8921</v>
      </c>
      <c r="X4090" t="s">
        <v>2676</v>
      </c>
      <c r="Z4090">
        <v>2605812</v>
      </c>
      <c r="AA4090" t="s">
        <v>6324</v>
      </c>
      <c r="AB4090" s="61">
        <v>45019.541666666664</v>
      </c>
    </row>
    <row r="4091" spans="1:28" hidden="1" x14ac:dyDescent="0.25">
      <c r="A4091" t="s">
        <v>8489</v>
      </c>
      <c r="B4091" t="s">
        <v>62</v>
      </c>
      <c r="C4091" t="s">
        <v>8490</v>
      </c>
      <c r="D4091">
        <v>36113</v>
      </c>
      <c r="E4091">
        <v>198128</v>
      </c>
      <c r="F4091" t="s">
        <v>692</v>
      </c>
      <c r="G4091" t="s">
        <v>9144</v>
      </c>
      <c r="H4091" t="s">
        <v>7599</v>
      </c>
      <c r="I4091">
        <v>51166</v>
      </c>
      <c r="J4091" s="61">
        <v>44866</v>
      </c>
      <c r="K4091">
        <v>0.60416666666666663</v>
      </c>
      <c r="L4091">
        <v>0.83</v>
      </c>
      <c r="M4091" t="s">
        <v>66</v>
      </c>
      <c r="O4091" t="s">
        <v>129</v>
      </c>
      <c r="P4091" s="61">
        <v>44872.497916666667</v>
      </c>
      <c r="Q4091" t="s">
        <v>64</v>
      </c>
      <c r="R4091" s="61">
        <v>45595.429166666669</v>
      </c>
      <c r="S4091" t="s">
        <v>43</v>
      </c>
      <c r="T4091">
        <v>3330562</v>
      </c>
      <c r="V4091" t="s">
        <v>130</v>
      </c>
      <c r="W4091" t="s">
        <v>8923</v>
      </c>
      <c r="X4091" t="s">
        <v>8924</v>
      </c>
      <c r="Z4091">
        <v>2605814</v>
      </c>
      <c r="AA4091" t="s">
        <v>6324</v>
      </c>
      <c r="AB4091" s="61">
        <v>45019.541666666664</v>
      </c>
    </row>
    <row r="4092" spans="1:28" hidden="1" x14ac:dyDescent="0.25">
      <c r="A4092" t="s">
        <v>8489</v>
      </c>
      <c r="B4092" t="s">
        <v>62</v>
      </c>
      <c r="C4092" t="s">
        <v>8490</v>
      </c>
      <c r="D4092">
        <v>36113</v>
      </c>
      <c r="E4092">
        <v>198128</v>
      </c>
      <c r="F4092" t="s">
        <v>692</v>
      </c>
      <c r="G4092" t="s">
        <v>9144</v>
      </c>
      <c r="H4092" t="s">
        <v>7599</v>
      </c>
      <c r="I4092">
        <v>51166</v>
      </c>
      <c r="J4092" s="61">
        <v>44866</v>
      </c>
      <c r="K4092">
        <v>0.60416666666666663</v>
      </c>
      <c r="L4092">
        <v>0.83</v>
      </c>
      <c r="M4092" t="s">
        <v>66</v>
      </c>
      <c r="O4092" t="s">
        <v>129</v>
      </c>
      <c r="P4092" s="61">
        <v>44872.497916666667</v>
      </c>
      <c r="Q4092" t="s">
        <v>64</v>
      </c>
      <c r="R4092" s="61">
        <v>45595.429166666669</v>
      </c>
      <c r="S4092" t="s">
        <v>43</v>
      </c>
      <c r="T4092">
        <v>3330562</v>
      </c>
      <c r="V4092" t="s">
        <v>130</v>
      </c>
      <c r="W4092" t="s">
        <v>1463</v>
      </c>
      <c r="X4092" t="s">
        <v>8853</v>
      </c>
      <c r="Z4092">
        <v>2605816</v>
      </c>
      <c r="AA4092" t="s">
        <v>6324</v>
      </c>
      <c r="AB4092" s="61">
        <v>45019.541666666664</v>
      </c>
    </row>
    <row r="4093" spans="1:28" hidden="1" x14ac:dyDescent="0.25">
      <c r="A4093" t="s">
        <v>8489</v>
      </c>
      <c r="B4093" t="s">
        <v>62</v>
      </c>
      <c r="C4093" t="s">
        <v>8490</v>
      </c>
      <c r="D4093">
        <v>36113</v>
      </c>
      <c r="E4093">
        <v>198128</v>
      </c>
      <c r="F4093" t="s">
        <v>692</v>
      </c>
      <c r="G4093" t="s">
        <v>9144</v>
      </c>
      <c r="H4093" t="s">
        <v>7599</v>
      </c>
      <c r="I4093">
        <v>51166</v>
      </c>
      <c r="J4093" s="61">
        <v>44866</v>
      </c>
      <c r="K4093">
        <v>0.60416666666666663</v>
      </c>
      <c r="L4093">
        <v>0.83</v>
      </c>
      <c r="M4093" t="s">
        <v>66</v>
      </c>
      <c r="O4093" t="s">
        <v>129</v>
      </c>
      <c r="P4093" s="61">
        <v>44872.497916666667</v>
      </c>
      <c r="Q4093" t="s">
        <v>64</v>
      </c>
      <c r="R4093" s="61">
        <v>45595.429166666669</v>
      </c>
      <c r="S4093" t="s">
        <v>43</v>
      </c>
      <c r="T4093">
        <v>3330562</v>
      </c>
      <c r="V4093" t="s">
        <v>130</v>
      </c>
      <c r="W4093" t="s">
        <v>7214</v>
      </c>
      <c r="X4093" t="s">
        <v>8925</v>
      </c>
      <c r="Z4093">
        <v>2605817</v>
      </c>
      <c r="AA4093" t="s">
        <v>6324</v>
      </c>
      <c r="AB4093" s="61">
        <v>45019.541666666664</v>
      </c>
    </row>
    <row r="4094" spans="1:28" hidden="1" x14ac:dyDescent="0.25">
      <c r="A4094" t="s">
        <v>8489</v>
      </c>
      <c r="B4094" t="s">
        <v>62</v>
      </c>
      <c r="C4094" t="s">
        <v>8490</v>
      </c>
      <c r="D4094">
        <v>36113</v>
      </c>
      <c r="E4094">
        <v>198128</v>
      </c>
      <c r="F4094" t="s">
        <v>692</v>
      </c>
      <c r="G4094" t="s">
        <v>9144</v>
      </c>
      <c r="H4094" t="s">
        <v>7599</v>
      </c>
      <c r="I4094">
        <v>51166</v>
      </c>
      <c r="J4094" s="61">
        <v>44866</v>
      </c>
      <c r="K4094">
        <v>0.60416666666666663</v>
      </c>
      <c r="L4094">
        <v>0.83</v>
      </c>
      <c r="M4094" t="s">
        <v>66</v>
      </c>
      <c r="O4094" t="s">
        <v>129</v>
      </c>
      <c r="P4094" s="61">
        <v>44872.497916666667</v>
      </c>
      <c r="Q4094" t="s">
        <v>64</v>
      </c>
      <c r="R4094" s="61">
        <v>45595.429166666669</v>
      </c>
      <c r="S4094" t="s">
        <v>43</v>
      </c>
      <c r="T4094">
        <v>3330562</v>
      </c>
      <c r="V4094" t="s">
        <v>130</v>
      </c>
      <c r="W4094" t="s">
        <v>8739</v>
      </c>
      <c r="X4094" t="s">
        <v>8926</v>
      </c>
      <c r="Z4094">
        <v>2605818</v>
      </c>
      <c r="AA4094" t="s">
        <v>6324</v>
      </c>
      <c r="AB4094" s="61">
        <v>45019.541666666664</v>
      </c>
    </row>
    <row r="4095" spans="1:28" hidden="1" x14ac:dyDescent="0.25">
      <c r="A4095" t="s">
        <v>8489</v>
      </c>
      <c r="B4095" t="s">
        <v>62</v>
      </c>
      <c r="C4095" t="s">
        <v>8490</v>
      </c>
      <c r="D4095">
        <v>36113</v>
      </c>
      <c r="E4095">
        <v>198128</v>
      </c>
      <c r="F4095" t="s">
        <v>692</v>
      </c>
      <c r="G4095" t="s">
        <v>9144</v>
      </c>
      <c r="H4095" t="s">
        <v>7599</v>
      </c>
      <c r="I4095">
        <v>51166</v>
      </c>
      <c r="J4095" s="61">
        <v>44866</v>
      </c>
      <c r="K4095">
        <v>0.60416666666666663</v>
      </c>
      <c r="L4095">
        <v>0.83</v>
      </c>
      <c r="M4095" t="s">
        <v>66</v>
      </c>
      <c r="O4095" t="s">
        <v>129</v>
      </c>
      <c r="P4095" s="61">
        <v>44872.497916666667</v>
      </c>
      <c r="Q4095" t="s">
        <v>64</v>
      </c>
      <c r="R4095" s="61">
        <v>45595.429166666669</v>
      </c>
      <c r="S4095" t="s">
        <v>43</v>
      </c>
      <c r="T4095">
        <v>3330562</v>
      </c>
      <c r="V4095" t="s">
        <v>130</v>
      </c>
      <c r="W4095" t="s">
        <v>288</v>
      </c>
      <c r="X4095" t="s">
        <v>8927</v>
      </c>
      <c r="Z4095">
        <v>2605819</v>
      </c>
      <c r="AA4095" t="s">
        <v>6324</v>
      </c>
      <c r="AB4095" s="61">
        <v>45019.541666666664</v>
      </c>
    </row>
    <row r="4096" spans="1:28" hidden="1" x14ac:dyDescent="0.25">
      <c r="A4096" t="s">
        <v>8489</v>
      </c>
      <c r="B4096" t="s">
        <v>62</v>
      </c>
      <c r="C4096" t="s">
        <v>8490</v>
      </c>
      <c r="D4096">
        <v>36113</v>
      </c>
      <c r="E4096">
        <v>198128</v>
      </c>
      <c r="F4096" t="s">
        <v>692</v>
      </c>
      <c r="G4096" t="s">
        <v>9144</v>
      </c>
      <c r="H4096" t="s">
        <v>7599</v>
      </c>
      <c r="I4096">
        <v>51166</v>
      </c>
      <c r="J4096" s="61">
        <v>44866</v>
      </c>
      <c r="K4096">
        <v>0.60416666666666663</v>
      </c>
      <c r="L4096">
        <v>0.83</v>
      </c>
      <c r="M4096" t="s">
        <v>66</v>
      </c>
      <c r="O4096" t="s">
        <v>129</v>
      </c>
      <c r="P4096" s="61">
        <v>44872.497916666667</v>
      </c>
      <c r="Q4096" t="s">
        <v>64</v>
      </c>
      <c r="R4096" s="61">
        <v>45595.429166666669</v>
      </c>
      <c r="S4096" t="s">
        <v>43</v>
      </c>
      <c r="T4096">
        <v>3330562</v>
      </c>
      <c r="V4096" t="s">
        <v>130</v>
      </c>
      <c r="W4096" t="s">
        <v>8928</v>
      </c>
      <c r="Z4096">
        <v>2605820</v>
      </c>
      <c r="AA4096" t="s">
        <v>6324</v>
      </c>
      <c r="AB4096" s="61">
        <v>45019.541666666664</v>
      </c>
    </row>
    <row r="4097" spans="1:28" hidden="1" x14ac:dyDescent="0.25">
      <c r="A4097" t="s">
        <v>8489</v>
      </c>
      <c r="B4097" t="s">
        <v>62</v>
      </c>
      <c r="C4097" t="s">
        <v>8490</v>
      </c>
      <c r="D4097">
        <v>36113</v>
      </c>
      <c r="E4097">
        <v>198128</v>
      </c>
      <c r="F4097" t="s">
        <v>692</v>
      </c>
      <c r="G4097" t="s">
        <v>9144</v>
      </c>
      <c r="H4097" t="s">
        <v>7599</v>
      </c>
      <c r="I4097">
        <v>51166</v>
      </c>
      <c r="J4097" s="61">
        <v>44866</v>
      </c>
      <c r="K4097">
        <v>0.60416666666666663</v>
      </c>
      <c r="L4097">
        <v>0.83</v>
      </c>
      <c r="M4097" t="s">
        <v>66</v>
      </c>
      <c r="O4097" t="s">
        <v>129</v>
      </c>
      <c r="P4097" s="61">
        <v>44872.497916666667</v>
      </c>
      <c r="Q4097" t="s">
        <v>64</v>
      </c>
      <c r="R4097" s="61">
        <v>45595.429166666669</v>
      </c>
      <c r="S4097" t="s">
        <v>43</v>
      </c>
      <c r="T4097">
        <v>3330562</v>
      </c>
      <c r="V4097" t="s">
        <v>130</v>
      </c>
      <c r="W4097" t="s">
        <v>204</v>
      </c>
      <c r="X4097" t="s">
        <v>8929</v>
      </c>
      <c r="Z4097">
        <v>2605821</v>
      </c>
      <c r="AA4097" t="s">
        <v>6324</v>
      </c>
      <c r="AB4097" s="61">
        <v>45019.541666666664</v>
      </c>
    </row>
    <row r="4098" spans="1:28" hidden="1" x14ac:dyDescent="0.25">
      <c r="A4098" t="s">
        <v>8489</v>
      </c>
      <c r="B4098" t="s">
        <v>62</v>
      </c>
      <c r="C4098" t="s">
        <v>8490</v>
      </c>
      <c r="D4098">
        <v>36113</v>
      </c>
      <c r="E4098">
        <v>198128</v>
      </c>
      <c r="F4098" t="s">
        <v>692</v>
      </c>
      <c r="G4098" t="s">
        <v>9144</v>
      </c>
      <c r="H4098" t="s">
        <v>7599</v>
      </c>
      <c r="I4098">
        <v>51166</v>
      </c>
      <c r="J4098" s="61">
        <v>44866</v>
      </c>
      <c r="K4098">
        <v>0.60416666666666663</v>
      </c>
      <c r="L4098">
        <v>0.83</v>
      </c>
      <c r="M4098" t="s">
        <v>66</v>
      </c>
      <c r="O4098" t="s">
        <v>129</v>
      </c>
      <c r="P4098" s="61">
        <v>44872.497916666667</v>
      </c>
      <c r="Q4098" t="s">
        <v>64</v>
      </c>
      <c r="R4098" s="61">
        <v>45595.429166666669</v>
      </c>
      <c r="S4098" t="s">
        <v>43</v>
      </c>
      <c r="T4098">
        <v>3330562</v>
      </c>
      <c r="V4098" t="s">
        <v>130</v>
      </c>
      <c r="W4098" t="s">
        <v>8930</v>
      </c>
      <c r="X4098" t="s">
        <v>147</v>
      </c>
      <c r="Z4098">
        <v>2605822</v>
      </c>
      <c r="AA4098" t="s">
        <v>6324</v>
      </c>
      <c r="AB4098" s="61">
        <v>45019.541666666664</v>
      </c>
    </row>
    <row r="4099" spans="1:28" hidden="1" x14ac:dyDescent="0.25">
      <c r="A4099" t="s">
        <v>8489</v>
      </c>
      <c r="B4099" t="s">
        <v>62</v>
      </c>
      <c r="C4099" t="s">
        <v>8490</v>
      </c>
      <c r="D4099">
        <v>36113</v>
      </c>
      <c r="E4099">
        <v>198128</v>
      </c>
      <c r="F4099" t="s">
        <v>692</v>
      </c>
      <c r="G4099" t="s">
        <v>9144</v>
      </c>
      <c r="H4099" t="s">
        <v>7599</v>
      </c>
      <c r="I4099">
        <v>51166</v>
      </c>
      <c r="J4099" s="61">
        <v>44866</v>
      </c>
      <c r="K4099">
        <v>0.60416666666666663</v>
      </c>
      <c r="L4099">
        <v>0.83</v>
      </c>
      <c r="M4099" t="s">
        <v>66</v>
      </c>
      <c r="O4099" t="s">
        <v>129</v>
      </c>
      <c r="P4099" s="61">
        <v>44872.497916666667</v>
      </c>
      <c r="Q4099" t="s">
        <v>64</v>
      </c>
      <c r="R4099" s="61">
        <v>45595.429166666669</v>
      </c>
      <c r="S4099" t="s">
        <v>43</v>
      </c>
      <c r="T4099">
        <v>3330562</v>
      </c>
      <c r="V4099" t="s">
        <v>130</v>
      </c>
      <c r="W4099" t="s">
        <v>292</v>
      </c>
      <c r="X4099" t="s">
        <v>8931</v>
      </c>
      <c r="Z4099">
        <v>2605823</v>
      </c>
      <c r="AA4099" t="s">
        <v>6324</v>
      </c>
      <c r="AB4099" s="61">
        <v>45019.541666666664</v>
      </c>
    </row>
    <row r="4100" spans="1:28" hidden="1" x14ac:dyDescent="0.25">
      <c r="A4100" t="s">
        <v>8489</v>
      </c>
      <c r="B4100" t="s">
        <v>62</v>
      </c>
      <c r="C4100" t="s">
        <v>8490</v>
      </c>
      <c r="D4100">
        <v>36113</v>
      </c>
      <c r="E4100">
        <v>198128</v>
      </c>
      <c r="F4100" t="s">
        <v>692</v>
      </c>
      <c r="G4100" t="s">
        <v>9144</v>
      </c>
      <c r="H4100" t="s">
        <v>7599</v>
      </c>
      <c r="I4100">
        <v>51166</v>
      </c>
      <c r="J4100" s="61">
        <v>44866</v>
      </c>
      <c r="K4100">
        <v>0.60416666666666663</v>
      </c>
      <c r="L4100">
        <v>0.83</v>
      </c>
      <c r="M4100" t="s">
        <v>66</v>
      </c>
      <c r="O4100" t="s">
        <v>129</v>
      </c>
      <c r="P4100" s="61">
        <v>44872.497916666667</v>
      </c>
      <c r="Q4100" t="s">
        <v>64</v>
      </c>
      <c r="R4100" s="61">
        <v>45595.429166666669</v>
      </c>
      <c r="S4100" t="s">
        <v>43</v>
      </c>
      <c r="T4100">
        <v>3330562</v>
      </c>
      <c r="V4100" t="s">
        <v>130</v>
      </c>
      <c r="W4100" t="s">
        <v>399</v>
      </c>
      <c r="X4100" t="s">
        <v>8932</v>
      </c>
      <c r="Z4100">
        <v>2605824</v>
      </c>
      <c r="AA4100" t="s">
        <v>6324</v>
      </c>
      <c r="AB4100" s="61">
        <v>45019.541666666664</v>
      </c>
    </row>
    <row r="4101" spans="1:28" hidden="1" x14ac:dyDescent="0.25">
      <c r="A4101" t="s">
        <v>8489</v>
      </c>
      <c r="B4101" t="s">
        <v>62</v>
      </c>
      <c r="C4101" t="s">
        <v>8490</v>
      </c>
      <c r="D4101">
        <v>36113</v>
      </c>
      <c r="E4101">
        <v>198128</v>
      </c>
      <c r="F4101" t="s">
        <v>692</v>
      </c>
      <c r="G4101" t="s">
        <v>9144</v>
      </c>
      <c r="H4101" t="s">
        <v>7599</v>
      </c>
      <c r="I4101">
        <v>51166</v>
      </c>
      <c r="J4101" s="61">
        <v>44866</v>
      </c>
      <c r="K4101">
        <v>0.60416666666666663</v>
      </c>
      <c r="L4101">
        <v>0.83</v>
      </c>
      <c r="M4101" t="s">
        <v>66</v>
      </c>
      <c r="O4101" t="s">
        <v>129</v>
      </c>
      <c r="P4101" s="61">
        <v>44872.497916666667</v>
      </c>
      <c r="Q4101" t="s">
        <v>64</v>
      </c>
      <c r="R4101" s="61">
        <v>45595.429166666669</v>
      </c>
      <c r="S4101" t="s">
        <v>43</v>
      </c>
      <c r="T4101">
        <v>3330562</v>
      </c>
      <c r="V4101" t="s">
        <v>130</v>
      </c>
      <c r="W4101" t="s">
        <v>8903</v>
      </c>
      <c r="X4101" t="s">
        <v>8933</v>
      </c>
      <c r="Z4101">
        <v>2605825</v>
      </c>
      <c r="AA4101" t="s">
        <v>6324</v>
      </c>
      <c r="AB4101" s="61">
        <v>45019.541666666664</v>
      </c>
    </row>
    <row r="4102" spans="1:28" hidden="1" x14ac:dyDescent="0.25">
      <c r="A4102" t="s">
        <v>8489</v>
      </c>
      <c r="B4102" t="s">
        <v>62</v>
      </c>
      <c r="C4102" t="s">
        <v>8490</v>
      </c>
      <c r="D4102">
        <v>36113</v>
      </c>
      <c r="E4102">
        <v>198128</v>
      </c>
      <c r="F4102" t="s">
        <v>692</v>
      </c>
      <c r="G4102" t="s">
        <v>9144</v>
      </c>
      <c r="H4102" t="s">
        <v>7599</v>
      </c>
      <c r="I4102">
        <v>51166</v>
      </c>
      <c r="J4102" s="61">
        <v>44866</v>
      </c>
      <c r="K4102">
        <v>0.60416666666666663</v>
      </c>
      <c r="L4102">
        <v>0.83</v>
      </c>
      <c r="M4102" t="s">
        <v>66</v>
      </c>
      <c r="O4102" t="s">
        <v>129</v>
      </c>
      <c r="P4102" s="61">
        <v>44872.497916666667</v>
      </c>
      <c r="Q4102" t="s">
        <v>64</v>
      </c>
      <c r="R4102" s="61">
        <v>45595.429166666669</v>
      </c>
      <c r="S4102" t="s">
        <v>43</v>
      </c>
      <c r="T4102">
        <v>3330562</v>
      </c>
      <c r="V4102" t="s">
        <v>130</v>
      </c>
      <c r="W4102" t="s">
        <v>8846</v>
      </c>
      <c r="X4102" t="s">
        <v>8934</v>
      </c>
      <c r="Z4102">
        <v>2605826</v>
      </c>
      <c r="AA4102" t="s">
        <v>6324</v>
      </c>
      <c r="AB4102" s="61">
        <v>45019.541666666664</v>
      </c>
    </row>
    <row r="4103" spans="1:28" hidden="1" x14ac:dyDescent="0.25">
      <c r="A4103" t="s">
        <v>8489</v>
      </c>
      <c r="B4103" t="s">
        <v>62</v>
      </c>
      <c r="C4103" t="s">
        <v>8490</v>
      </c>
      <c r="D4103">
        <v>36113</v>
      </c>
      <c r="E4103">
        <v>198128</v>
      </c>
      <c r="F4103" t="s">
        <v>692</v>
      </c>
      <c r="G4103" t="s">
        <v>9144</v>
      </c>
      <c r="H4103" t="s">
        <v>7599</v>
      </c>
      <c r="I4103">
        <v>51166</v>
      </c>
      <c r="J4103" s="61">
        <v>44866</v>
      </c>
      <c r="K4103">
        <v>0.60416666666666663</v>
      </c>
      <c r="L4103">
        <v>0.83</v>
      </c>
      <c r="M4103" t="s">
        <v>66</v>
      </c>
      <c r="O4103" t="s">
        <v>129</v>
      </c>
      <c r="P4103" s="61">
        <v>44872.497916666667</v>
      </c>
      <c r="Q4103" t="s">
        <v>64</v>
      </c>
      <c r="R4103" s="61">
        <v>45595.429166666669</v>
      </c>
      <c r="S4103" t="s">
        <v>43</v>
      </c>
      <c r="T4103">
        <v>3330562</v>
      </c>
      <c r="V4103" t="s">
        <v>130</v>
      </c>
      <c r="W4103" t="s">
        <v>8825</v>
      </c>
      <c r="X4103" t="s">
        <v>2681</v>
      </c>
      <c r="Z4103">
        <v>2605827</v>
      </c>
      <c r="AA4103" t="s">
        <v>6324</v>
      </c>
      <c r="AB4103" s="61">
        <v>45019.541666666664</v>
      </c>
    </row>
    <row r="4104" spans="1:28" hidden="1" x14ac:dyDescent="0.25">
      <c r="A4104" t="s">
        <v>8489</v>
      </c>
      <c r="B4104" t="s">
        <v>62</v>
      </c>
      <c r="C4104" t="s">
        <v>8490</v>
      </c>
      <c r="D4104">
        <v>36113</v>
      </c>
      <c r="E4104">
        <v>198128</v>
      </c>
      <c r="F4104" t="s">
        <v>692</v>
      </c>
      <c r="G4104" t="s">
        <v>9144</v>
      </c>
      <c r="H4104" t="s">
        <v>7599</v>
      </c>
      <c r="I4104">
        <v>51166</v>
      </c>
      <c r="J4104" s="61">
        <v>44866</v>
      </c>
      <c r="K4104">
        <v>0.60416666666666663</v>
      </c>
      <c r="L4104">
        <v>0.83</v>
      </c>
      <c r="M4104" t="s">
        <v>66</v>
      </c>
      <c r="O4104" t="s">
        <v>129</v>
      </c>
      <c r="P4104" s="61">
        <v>44872.497916666667</v>
      </c>
      <c r="Q4104" t="s">
        <v>64</v>
      </c>
      <c r="R4104" s="61">
        <v>45595.429166666669</v>
      </c>
      <c r="S4104" t="s">
        <v>43</v>
      </c>
      <c r="T4104">
        <v>3330562</v>
      </c>
      <c r="V4104" t="s">
        <v>130</v>
      </c>
      <c r="W4104" t="s">
        <v>346</v>
      </c>
      <c r="X4104" t="s">
        <v>8935</v>
      </c>
      <c r="Z4104">
        <v>2605829</v>
      </c>
      <c r="AA4104" t="s">
        <v>6324</v>
      </c>
      <c r="AB4104" s="61">
        <v>45019.541666666664</v>
      </c>
    </row>
    <row r="4105" spans="1:28" hidden="1" x14ac:dyDescent="0.25">
      <c r="A4105" t="s">
        <v>8489</v>
      </c>
      <c r="B4105" t="s">
        <v>62</v>
      </c>
      <c r="C4105" t="s">
        <v>8490</v>
      </c>
      <c r="D4105">
        <v>36113</v>
      </c>
      <c r="E4105">
        <v>198128</v>
      </c>
      <c r="F4105" t="s">
        <v>692</v>
      </c>
      <c r="G4105" t="s">
        <v>9144</v>
      </c>
      <c r="H4105" t="s">
        <v>7599</v>
      </c>
      <c r="I4105">
        <v>51166</v>
      </c>
      <c r="J4105" s="61">
        <v>44866</v>
      </c>
      <c r="K4105">
        <v>0.60416666666666663</v>
      </c>
      <c r="L4105">
        <v>0.83</v>
      </c>
      <c r="M4105" t="s">
        <v>66</v>
      </c>
      <c r="O4105" t="s">
        <v>129</v>
      </c>
      <c r="P4105" s="61">
        <v>44872.497916666667</v>
      </c>
      <c r="Q4105" t="s">
        <v>64</v>
      </c>
      <c r="R4105" s="61">
        <v>45595.429166666669</v>
      </c>
      <c r="S4105" t="s">
        <v>43</v>
      </c>
      <c r="T4105">
        <v>3330562</v>
      </c>
      <c r="V4105" t="s">
        <v>130</v>
      </c>
      <c r="W4105" t="s">
        <v>192</v>
      </c>
      <c r="X4105" t="s">
        <v>7665</v>
      </c>
      <c r="Z4105">
        <v>2605830</v>
      </c>
      <c r="AA4105" t="s">
        <v>6324</v>
      </c>
      <c r="AB4105" s="61">
        <v>45019.541666666664</v>
      </c>
    </row>
    <row r="4106" spans="1:28" hidden="1" x14ac:dyDescent="0.25">
      <c r="A4106" t="s">
        <v>8489</v>
      </c>
      <c r="B4106" t="s">
        <v>62</v>
      </c>
      <c r="C4106" t="s">
        <v>8490</v>
      </c>
      <c r="D4106">
        <v>36113</v>
      </c>
      <c r="E4106">
        <v>198128</v>
      </c>
      <c r="F4106" t="s">
        <v>692</v>
      </c>
      <c r="G4106" t="s">
        <v>9144</v>
      </c>
      <c r="H4106" t="s">
        <v>7599</v>
      </c>
      <c r="I4106">
        <v>51166</v>
      </c>
      <c r="J4106" s="61">
        <v>44866</v>
      </c>
      <c r="K4106">
        <v>0.60416666666666663</v>
      </c>
      <c r="L4106">
        <v>0.83</v>
      </c>
      <c r="M4106" t="s">
        <v>66</v>
      </c>
      <c r="O4106" t="s">
        <v>129</v>
      </c>
      <c r="P4106" s="61">
        <v>44872.497916666667</v>
      </c>
      <c r="Q4106" t="s">
        <v>64</v>
      </c>
      <c r="R4106" s="61">
        <v>45595.429166666669</v>
      </c>
      <c r="S4106" t="s">
        <v>43</v>
      </c>
      <c r="T4106">
        <v>3330562</v>
      </c>
      <c r="V4106" t="s">
        <v>130</v>
      </c>
      <c r="W4106" t="s">
        <v>7661</v>
      </c>
      <c r="X4106" t="s">
        <v>251</v>
      </c>
      <c r="Z4106">
        <v>2605831</v>
      </c>
      <c r="AA4106" t="s">
        <v>6324</v>
      </c>
      <c r="AB4106" s="61">
        <v>45019.541666666664</v>
      </c>
    </row>
    <row r="4107" spans="1:28" hidden="1" x14ac:dyDescent="0.25">
      <c r="A4107" t="s">
        <v>8489</v>
      </c>
      <c r="B4107" t="s">
        <v>62</v>
      </c>
      <c r="C4107" t="s">
        <v>8490</v>
      </c>
      <c r="D4107">
        <v>36113</v>
      </c>
      <c r="E4107">
        <v>198128</v>
      </c>
      <c r="F4107" t="s">
        <v>692</v>
      </c>
      <c r="G4107" t="s">
        <v>9144</v>
      </c>
      <c r="H4107" t="s">
        <v>7599</v>
      </c>
      <c r="I4107">
        <v>51166</v>
      </c>
      <c r="J4107" s="61">
        <v>44866</v>
      </c>
      <c r="K4107">
        <v>0.60416666666666663</v>
      </c>
      <c r="L4107">
        <v>0.83</v>
      </c>
      <c r="M4107" t="s">
        <v>66</v>
      </c>
      <c r="O4107" t="s">
        <v>129</v>
      </c>
      <c r="P4107" s="61">
        <v>44872.497916666667</v>
      </c>
      <c r="Q4107" t="s">
        <v>64</v>
      </c>
      <c r="R4107" s="61">
        <v>45595.429166666669</v>
      </c>
      <c r="S4107" t="s">
        <v>43</v>
      </c>
      <c r="T4107">
        <v>3330562</v>
      </c>
      <c r="V4107" t="s">
        <v>130</v>
      </c>
      <c r="W4107" t="s">
        <v>2691</v>
      </c>
      <c r="X4107" t="s">
        <v>251</v>
      </c>
      <c r="Z4107">
        <v>2605832</v>
      </c>
      <c r="AA4107" t="s">
        <v>6324</v>
      </c>
      <c r="AB4107" s="61">
        <v>45019.541666666664</v>
      </c>
    </row>
    <row r="4108" spans="1:28" hidden="1" x14ac:dyDescent="0.25">
      <c r="A4108" t="s">
        <v>8489</v>
      </c>
      <c r="B4108" t="s">
        <v>62</v>
      </c>
      <c r="C4108" t="s">
        <v>8490</v>
      </c>
      <c r="D4108">
        <v>36113</v>
      </c>
      <c r="E4108">
        <v>198128</v>
      </c>
      <c r="F4108" t="s">
        <v>692</v>
      </c>
      <c r="G4108" t="s">
        <v>9144</v>
      </c>
      <c r="H4108" t="s">
        <v>7599</v>
      </c>
      <c r="I4108">
        <v>51166</v>
      </c>
      <c r="J4108" s="61">
        <v>44866</v>
      </c>
      <c r="K4108">
        <v>0.60416666666666663</v>
      </c>
      <c r="L4108">
        <v>0.83</v>
      </c>
      <c r="M4108" t="s">
        <v>66</v>
      </c>
      <c r="O4108" t="s">
        <v>129</v>
      </c>
      <c r="P4108" s="61">
        <v>44872.497916666667</v>
      </c>
      <c r="Q4108" t="s">
        <v>64</v>
      </c>
      <c r="R4108" s="61">
        <v>45595.429166666669</v>
      </c>
      <c r="S4108" t="s">
        <v>43</v>
      </c>
      <c r="T4108">
        <v>3330562</v>
      </c>
      <c r="V4108" t="s">
        <v>130</v>
      </c>
      <c r="W4108" t="s">
        <v>8936</v>
      </c>
      <c r="X4108" t="s">
        <v>315</v>
      </c>
      <c r="Z4108">
        <v>2605833</v>
      </c>
      <c r="AA4108" t="s">
        <v>6324</v>
      </c>
      <c r="AB4108" s="61">
        <v>45019.541666666664</v>
      </c>
    </row>
    <row r="4109" spans="1:28" hidden="1" x14ac:dyDescent="0.25">
      <c r="A4109" t="s">
        <v>8489</v>
      </c>
      <c r="B4109" t="s">
        <v>62</v>
      </c>
      <c r="C4109" t="s">
        <v>8490</v>
      </c>
      <c r="D4109">
        <v>36113</v>
      </c>
      <c r="E4109">
        <v>198128</v>
      </c>
      <c r="F4109" t="s">
        <v>692</v>
      </c>
      <c r="G4109" t="s">
        <v>9144</v>
      </c>
      <c r="H4109" t="s">
        <v>7599</v>
      </c>
      <c r="I4109">
        <v>51166</v>
      </c>
      <c r="J4109" s="61">
        <v>44866</v>
      </c>
      <c r="K4109">
        <v>0.60416666666666663</v>
      </c>
      <c r="L4109">
        <v>0.83</v>
      </c>
      <c r="M4109" t="s">
        <v>66</v>
      </c>
      <c r="O4109" t="s">
        <v>129</v>
      </c>
      <c r="P4109" s="61">
        <v>44872.497916666667</v>
      </c>
      <c r="Q4109" t="s">
        <v>64</v>
      </c>
      <c r="R4109" s="61">
        <v>45595.429166666669</v>
      </c>
      <c r="S4109" t="s">
        <v>43</v>
      </c>
      <c r="T4109">
        <v>3330562</v>
      </c>
      <c r="V4109" t="s">
        <v>130</v>
      </c>
      <c r="W4109" t="s">
        <v>8937</v>
      </c>
      <c r="X4109" t="s">
        <v>8938</v>
      </c>
      <c r="Z4109">
        <v>2605834</v>
      </c>
      <c r="AA4109" t="s">
        <v>6324</v>
      </c>
      <c r="AB4109" s="61">
        <v>45019.541666666664</v>
      </c>
    </row>
    <row r="4110" spans="1:28" hidden="1" x14ac:dyDescent="0.25">
      <c r="A4110" t="s">
        <v>8489</v>
      </c>
      <c r="B4110" t="s">
        <v>62</v>
      </c>
      <c r="C4110" t="s">
        <v>8490</v>
      </c>
      <c r="D4110">
        <v>36113</v>
      </c>
      <c r="E4110">
        <v>198128</v>
      </c>
      <c r="F4110" t="s">
        <v>692</v>
      </c>
      <c r="G4110" t="s">
        <v>9144</v>
      </c>
      <c r="H4110" t="s">
        <v>7599</v>
      </c>
      <c r="I4110">
        <v>51166</v>
      </c>
      <c r="J4110" s="61">
        <v>44866</v>
      </c>
      <c r="K4110">
        <v>0.60416666666666663</v>
      </c>
      <c r="L4110">
        <v>0.83</v>
      </c>
      <c r="M4110" t="s">
        <v>66</v>
      </c>
      <c r="O4110" t="s">
        <v>129</v>
      </c>
      <c r="P4110" s="61">
        <v>44872.497916666667</v>
      </c>
      <c r="Q4110" t="s">
        <v>64</v>
      </c>
      <c r="R4110" s="61">
        <v>45595.429166666669</v>
      </c>
      <c r="S4110" t="s">
        <v>43</v>
      </c>
      <c r="T4110">
        <v>3330562</v>
      </c>
      <c r="V4110" t="s">
        <v>130</v>
      </c>
      <c r="W4110" t="s">
        <v>8936</v>
      </c>
      <c r="X4110" t="s">
        <v>8940</v>
      </c>
      <c r="Z4110">
        <v>2605835</v>
      </c>
      <c r="AA4110" t="s">
        <v>6324</v>
      </c>
      <c r="AB4110" s="61">
        <v>45019.541666666664</v>
      </c>
    </row>
    <row r="4111" spans="1:28" hidden="1" x14ac:dyDescent="0.25">
      <c r="A4111" t="s">
        <v>8489</v>
      </c>
      <c r="B4111" t="s">
        <v>62</v>
      </c>
      <c r="C4111" t="s">
        <v>8490</v>
      </c>
      <c r="D4111">
        <v>36113</v>
      </c>
      <c r="E4111">
        <v>198128</v>
      </c>
      <c r="F4111" t="s">
        <v>692</v>
      </c>
      <c r="G4111" t="s">
        <v>9144</v>
      </c>
      <c r="H4111" t="s">
        <v>7599</v>
      </c>
      <c r="I4111">
        <v>51166</v>
      </c>
      <c r="J4111" s="61">
        <v>44866</v>
      </c>
      <c r="K4111">
        <v>0.60416666666666663</v>
      </c>
      <c r="L4111">
        <v>0.83</v>
      </c>
      <c r="M4111" t="s">
        <v>66</v>
      </c>
      <c r="O4111" t="s">
        <v>129</v>
      </c>
      <c r="P4111" s="61">
        <v>44872.497916666667</v>
      </c>
      <c r="Q4111" t="s">
        <v>64</v>
      </c>
      <c r="R4111" s="61">
        <v>45595.429166666669</v>
      </c>
      <c r="S4111" t="s">
        <v>43</v>
      </c>
      <c r="T4111">
        <v>3330562</v>
      </c>
      <c r="V4111" t="s">
        <v>130</v>
      </c>
      <c r="W4111" t="s">
        <v>7203</v>
      </c>
      <c r="X4111" t="s">
        <v>8941</v>
      </c>
      <c r="Z4111">
        <v>2605836</v>
      </c>
      <c r="AA4111" t="s">
        <v>6324</v>
      </c>
      <c r="AB4111" s="61">
        <v>45019.541666666664</v>
      </c>
    </row>
    <row r="4112" spans="1:28" hidden="1" x14ac:dyDescent="0.25">
      <c r="A4112" t="s">
        <v>8489</v>
      </c>
      <c r="B4112" t="s">
        <v>62</v>
      </c>
      <c r="C4112" t="s">
        <v>8490</v>
      </c>
      <c r="D4112">
        <v>36113</v>
      </c>
      <c r="E4112">
        <v>198128</v>
      </c>
      <c r="F4112" t="s">
        <v>692</v>
      </c>
      <c r="G4112" t="s">
        <v>9144</v>
      </c>
      <c r="H4112" t="s">
        <v>7599</v>
      </c>
      <c r="I4112">
        <v>51166</v>
      </c>
      <c r="J4112" s="61">
        <v>44866</v>
      </c>
      <c r="K4112">
        <v>0.60416666666666663</v>
      </c>
      <c r="L4112">
        <v>0.83</v>
      </c>
      <c r="M4112" t="s">
        <v>66</v>
      </c>
      <c r="O4112" t="s">
        <v>129</v>
      </c>
      <c r="P4112" s="61">
        <v>44872.497916666667</v>
      </c>
      <c r="Q4112" t="s">
        <v>64</v>
      </c>
      <c r="R4112" s="61">
        <v>45595.429166666669</v>
      </c>
      <c r="S4112" t="s">
        <v>43</v>
      </c>
      <c r="T4112">
        <v>3330562</v>
      </c>
      <c r="V4112" t="s">
        <v>130</v>
      </c>
      <c r="W4112" t="s">
        <v>288</v>
      </c>
      <c r="X4112" t="s">
        <v>8942</v>
      </c>
      <c r="Z4112">
        <v>2605837</v>
      </c>
      <c r="AA4112" t="s">
        <v>6324</v>
      </c>
      <c r="AB4112" s="61">
        <v>45019.541666666664</v>
      </c>
    </row>
    <row r="4113" spans="1:28" hidden="1" x14ac:dyDescent="0.25">
      <c r="A4113" t="s">
        <v>8489</v>
      </c>
      <c r="B4113" t="s">
        <v>62</v>
      </c>
      <c r="C4113" t="s">
        <v>8490</v>
      </c>
      <c r="D4113">
        <v>36113</v>
      </c>
      <c r="E4113">
        <v>198128</v>
      </c>
      <c r="F4113" t="s">
        <v>692</v>
      </c>
      <c r="G4113" t="s">
        <v>9144</v>
      </c>
      <c r="H4113" t="s">
        <v>7599</v>
      </c>
      <c r="I4113">
        <v>51166</v>
      </c>
      <c r="J4113" s="61">
        <v>44866</v>
      </c>
      <c r="K4113">
        <v>0.60416666666666663</v>
      </c>
      <c r="L4113">
        <v>0.83</v>
      </c>
      <c r="M4113" t="s">
        <v>66</v>
      </c>
      <c r="O4113" t="s">
        <v>129</v>
      </c>
      <c r="P4113" s="61">
        <v>44872.497916666667</v>
      </c>
      <c r="Q4113" t="s">
        <v>64</v>
      </c>
      <c r="R4113" s="61">
        <v>45595.429166666669</v>
      </c>
      <c r="S4113" t="s">
        <v>43</v>
      </c>
      <c r="T4113">
        <v>3330562</v>
      </c>
      <c r="V4113" t="s">
        <v>130</v>
      </c>
      <c r="W4113" t="s">
        <v>416</v>
      </c>
      <c r="X4113" t="s">
        <v>7241</v>
      </c>
      <c r="Z4113">
        <v>2605838</v>
      </c>
      <c r="AA4113" t="s">
        <v>6324</v>
      </c>
      <c r="AB4113" s="61">
        <v>45019.541666666664</v>
      </c>
    </row>
    <row r="4114" spans="1:28" hidden="1" x14ac:dyDescent="0.25">
      <c r="A4114" t="s">
        <v>8489</v>
      </c>
      <c r="B4114" t="s">
        <v>62</v>
      </c>
      <c r="C4114" t="s">
        <v>8490</v>
      </c>
      <c r="D4114">
        <v>36113</v>
      </c>
      <c r="E4114">
        <v>198128</v>
      </c>
      <c r="F4114" t="s">
        <v>692</v>
      </c>
      <c r="G4114" t="s">
        <v>9144</v>
      </c>
      <c r="H4114" t="s">
        <v>7599</v>
      </c>
      <c r="I4114">
        <v>51166</v>
      </c>
      <c r="J4114" s="61">
        <v>44866</v>
      </c>
      <c r="K4114">
        <v>0.60416666666666663</v>
      </c>
      <c r="L4114">
        <v>0.83</v>
      </c>
      <c r="M4114" t="s">
        <v>66</v>
      </c>
      <c r="O4114" t="s">
        <v>129</v>
      </c>
      <c r="P4114" s="61">
        <v>44872.497916666667</v>
      </c>
      <c r="Q4114" t="s">
        <v>64</v>
      </c>
      <c r="R4114" s="61">
        <v>45595.429166666669</v>
      </c>
      <c r="S4114" t="s">
        <v>43</v>
      </c>
      <c r="T4114">
        <v>3330562</v>
      </c>
      <c r="V4114" t="s">
        <v>130</v>
      </c>
      <c r="W4114" t="s">
        <v>467</v>
      </c>
      <c r="X4114" t="s">
        <v>8943</v>
      </c>
      <c r="Z4114">
        <v>2605839</v>
      </c>
      <c r="AA4114" t="s">
        <v>6324</v>
      </c>
      <c r="AB4114" s="61">
        <v>45019.541666666664</v>
      </c>
    </row>
    <row r="4115" spans="1:28" hidden="1" x14ac:dyDescent="0.25">
      <c r="A4115" t="s">
        <v>8489</v>
      </c>
      <c r="B4115" t="s">
        <v>62</v>
      </c>
      <c r="C4115" t="s">
        <v>8490</v>
      </c>
      <c r="D4115">
        <v>36113</v>
      </c>
      <c r="E4115">
        <v>198128</v>
      </c>
      <c r="F4115" t="s">
        <v>692</v>
      </c>
      <c r="G4115" t="s">
        <v>9144</v>
      </c>
      <c r="H4115" t="s">
        <v>7599</v>
      </c>
      <c r="I4115">
        <v>51166</v>
      </c>
      <c r="J4115" s="61">
        <v>44866</v>
      </c>
      <c r="K4115">
        <v>0.60416666666666663</v>
      </c>
      <c r="L4115">
        <v>0.83</v>
      </c>
      <c r="M4115" t="s">
        <v>66</v>
      </c>
      <c r="O4115" t="s">
        <v>129</v>
      </c>
      <c r="P4115" s="61">
        <v>44872.497916666667</v>
      </c>
      <c r="Q4115" t="s">
        <v>64</v>
      </c>
      <c r="R4115" s="61">
        <v>45595.429166666669</v>
      </c>
      <c r="S4115" t="s">
        <v>43</v>
      </c>
      <c r="T4115">
        <v>3330562</v>
      </c>
      <c r="V4115" t="s">
        <v>130</v>
      </c>
      <c r="W4115" t="s">
        <v>8944</v>
      </c>
      <c r="X4115" t="s">
        <v>8945</v>
      </c>
      <c r="Z4115">
        <v>2605840</v>
      </c>
      <c r="AA4115" t="s">
        <v>6324</v>
      </c>
      <c r="AB4115" s="61">
        <v>45019.541666666664</v>
      </c>
    </row>
    <row r="4116" spans="1:28" hidden="1" x14ac:dyDescent="0.25">
      <c r="A4116" t="s">
        <v>99</v>
      </c>
      <c r="B4116" t="s">
        <v>54</v>
      </c>
      <c r="C4116" t="s">
        <v>133</v>
      </c>
      <c r="D4116">
        <v>23975</v>
      </c>
      <c r="E4116">
        <v>215653</v>
      </c>
      <c r="F4116" t="s">
        <v>134</v>
      </c>
      <c r="G4116" t="s">
        <v>580</v>
      </c>
      <c r="H4116" t="s">
        <v>177</v>
      </c>
      <c r="I4116">
        <v>50683</v>
      </c>
      <c r="J4116" s="61">
        <v>44866</v>
      </c>
      <c r="K4116">
        <v>0.625</v>
      </c>
      <c r="L4116">
        <v>1</v>
      </c>
      <c r="M4116" t="s">
        <v>49</v>
      </c>
      <c r="O4116" t="s">
        <v>129</v>
      </c>
      <c r="P4116" s="61">
        <v>44872.593055555553</v>
      </c>
      <c r="Q4116" t="s">
        <v>49</v>
      </c>
      <c r="R4116" s="61">
        <v>44872.593055555553</v>
      </c>
      <c r="S4116" t="s">
        <v>49</v>
      </c>
      <c r="T4116">
        <v>3331621</v>
      </c>
      <c r="V4116" t="s">
        <v>130</v>
      </c>
      <c r="W4116" t="s">
        <v>7064</v>
      </c>
      <c r="X4116" t="s">
        <v>7065</v>
      </c>
      <c r="Z4116">
        <v>2359645</v>
      </c>
      <c r="AA4116" t="s">
        <v>859</v>
      </c>
    </row>
    <row r="4117" spans="1:28" hidden="1" x14ac:dyDescent="0.25">
      <c r="A4117" t="s">
        <v>7742</v>
      </c>
      <c r="B4117" t="s">
        <v>57</v>
      </c>
      <c r="E4117">
        <v>209161</v>
      </c>
      <c r="F4117" t="s">
        <v>2027</v>
      </c>
      <c r="H4117" t="s">
        <v>180</v>
      </c>
      <c r="I4117">
        <v>49145</v>
      </c>
      <c r="J4117" s="61">
        <v>44866</v>
      </c>
      <c r="K4117">
        <v>0.64583333333333337</v>
      </c>
      <c r="L4117">
        <v>0.25</v>
      </c>
      <c r="M4117" t="s">
        <v>3659</v>
      </c>
      <c r="O4117" t="s">
        <v>129</v>
      </c>
      <c r="P4117" s="61">
        <v>44866.647222222222</v>
      </c>
      <c r="Q4117" t="s">
        <v>3659</v>
      </c>
      <c r="R4117" s="61">
        <v>44866.649305555555</v>
      </c>
      <c r="S4117" t="s">
        <v>3659</v>
      </c>
      <c r="T4117">
        <v>3319714</v>
      </c>
      <c r="V4117" t="s">
        <v>130</v>
      </c>
      <c r="W4117" t="s">
        <v>189</v>
      </c>
      <c r="X4117" t="s">
        <v>1698</v>
      </c>
      <c r="Z4117">
        <v>2567131</v>
      </c>
      <c r="AA4117" t="s">
        <v>859</v>
      </c>
    </row>
    <row r="4118" spans="1:28" hidden="1" x14ac:dyDescent="0.25">
      <c r="A4118" t="s">
        <v>7742</v>
      </c>
      <c r="B4118" t="s">
        <v>57</v>
      </c>
      <c r="C4118" t="s">
        <v>6292</v>
      </c>
      <c r="D4118">
        <v>23966</v>
      </c>
      <c r="E4118">
        <v>209363</v>
      </c>
      <c r="F4118" t="s">
        <v>1589</v>
      </c>
      <c r="H4118" t="s">
        <v>141</v>
      </c>
      <c r="I4118">
        <v>47083</v>
      </c>
      <c r="J4118" s="61">
        <v>44867</v>
      </c>
      <c r="K4118">
        <v>0.39583333333333331</v>
      </c>
      <c r="L4118">
        <v>0.75</v>
      </c>
      <c r="M4118" t="s">
        <v>69</v>
      </c>
      <c r="O4118" t="s">
        <v>129</v>
      </c>
      <c r="P4118" s="61">
        <v>44867.468055555553</v>
      </c>
      <c r="Q4118" t="s">
        <v>69</v>
      </c>
      <c r="R4118" s="61">
        <v>44867.468055555553</v>
      </c>
      <c r="S4118" t="s">
        <v>69</v>
      </c>
      <c r="T4118">
        <v>3321277</v>
      </c>
      <c r="V4118" t="s">
        <v>130</v>
      </c>
      <c r="W4118" t="s">
        <v>7733</v>
      </c>
      <c r="X4118" t="s">
        <v>6643</v>
      </c>
      <c r="Z4118">
        <v>2429147</v>
      </c>
      <c r="AA4118" t="s">
        <v>859</v>
      </c>
    </row>
    <row r="4119" spans="1:28" hidden="1" x14ac:dyDescent="0.25">
      <c r="A4119" t="s">
        <v>7742</v>
      </c>
      <c r="B4119" t="s">
        <v>57</v>
      </c>
      <c r="E4119">
        <v>209163</v>
      </c>
      <c r="F4119" t="s">
        <v>327</v>
      </c>
      <c r="H4119" t="s">
        <v>141</v>
      </c>
      <c r="I4119">
        <v>47083</v>
      </c>
      <c r="J4119" s="61">
        <v>44867</v>
      </c>
      <c r="K4119">
        <v>0.41666666666666669</v>
      </c>
      <c r="L4119">
        <v>0.5</v>
      </c>
      <c r="M4119" t="s">
        <v>3659</v>
      </c>
      <c r="O4119" t="s">
        <v>129</v>
      </c>
      <c r="P4119" s="61">
        <v>44867.441666666666</v>
      </c>
      <c r="Q4119" t="s">
        <v>3659</v>
      </c>
      <c r="R4119" s="61">
        <v>44867.445138888892</v>
      </c>
      <c r="S4119" t="s">
        <v>3659</v>
      </c>
      <c r="T4119">
        <v>3321101</v>
      </c>
      <c r="V4119" t="s">
        <v>130</v>
      </c>
      <c r="W4119" t="s">
        <v>7825</v>
      </c>
      <c r="X4119" t="s">
        <v>229</v>
      </c>
      <c r="Z4119">
        <v>2444218</v>
      </c>
      <c r="AA4119" t="s">
        <v>859</v>
      </c>
    </row>
    <row r="4120" spans="1:28" hidden="1" x14ac:dyDescent="0.25">
      <c r="A4120" t="s">
        <v>7742</v>
      </c>
      <c r="B4120" t="s">
        <v>57</v>
      </c>
      <c r="C4120" t="s">
        <v>6292</v>
      </c>
      <c r="D4120">
        <v>23966</v>
      </c>
      <c r="E4120">
        <v>209363</v>
      </c>
      <c r="F4120" t="s">
        <v>1589</v>
      </c>
      <c r="H4120" t="s">
        <v>141</v>
      </c>
      <c r="I4120">
        <v>47083</v>
      </c>
      <c r="J4120" s="61">
        <v>44867</v>
      </c>
      <c r="K4120">
        <v>0.41666666666666669</v>
      </c>
      <c r="L4120">
        <v>1.25</v>
      </c>
      <c r="M4120" t="s">
        <v>69</v>
      </c>
      <c r="O4120" t="s">
        <v>129</v>
      </c>
      <c r="P4120" s="61">
        <v>44867.477083333331</v>
      </c>
      <c r="Q4120" t="s">
        <v>69</v>
      </c>
      <c r="R4120" s="61">
        <v>44867.481249999997</v>
      </c>
      <c r="S4120" t="s">
        <v>69</v>
      </c>
      <c r="T4120">
        <v>3321331</v>
      </c>
      <c r="V4120" t="s">
        <v>130</v>
      </c>
      <c r="W4120" t="s">
        <v>318</v>
      </c>
      <c r="X4120" t="s">
        <v>427</v>
      </c>
      <c r="Z4120">
        <v>2559139</v>
      </c>
      <c r="AA4120" t="s">
        <v>859</v>
      </c>
    </row>
    <row r="4121" spans="1:28" hidden="1" x14ac:dyDescent="0.25">
      <c r="A4121" t="s">
        <v>7742</v>
      </c>
      <c r="B4121" t="s">
        <v>57</v>
      </c>
      <c r="E4121">
        <v>209161</v>
      </c>
      <c r="F4121" t="s">
        <v>2027</v>
      </c>
      <c r="H4121" t="s">
        <v>141</v>
      </c>
      <c r="I4121">
        <v>47083</v>
      </c>
      <c r="J4121" s="61">
        <v>44867</v>
      </c>
      <c r="K4121">
        <v>0.42708333333333331</v>
      </c>
      <c r="L4121">
        <v>0.25</v>
      </c>
      <c r="M4121" t="s">
        <v>69</v>
      </c>
      <c r="O4121" t="s">
        <v>129</v>
      </c>
      <c r="P4121" s="61">
        <v>44874.479861111111</v>
      </c>
      <c r="Q4121" t="s">
        <v>69</v>
      </c>
      <c r="R4121" s="61">
        <v>44874.479861111111</v>
      </c>
      <c r="S4121" t="s">
        <v>69</v>
      </c>
      <c r="T4121">
        <v>3336802</v>
      </c>
      <c r="V4121" t="s">
        <v>130</v>
      </c>
      <c r="W4121" t="s">
        <v>1762</v>
      </c>
      <c r="X4121" t="s">
        <v>1787</v>
      </c>
      <c r="Y4121" t="s">
        <v>7814</v>
      </c>
      <c r="Z4121">
        <v>2444165</v>
      </c>
      <c r="AA4121" t="s">
        <v>6324</v>
      </c>
      <c r="AB4121" s="61">
        <v>45077.45</v>
      </c>
    </row>
    <row r="4122" spans="1:28" hidden="1" x14ac:dyDescent="0.25">
      <c r="A4122" t="s">
        <v>7742</v>
      </c>
      <c r="B4122" t="s">
        <v>57</v>
      </c>
      <c r="E4122">
        <v>209161</v>
      </c>
      <c r="F4122" t="s">
        <v>2027</v>
      </c>
      <c r="H4122" t="s">
        <v>141</v>
      </c>
      <c r="I4122">
        <v>47083</v>
      </c>
      <c r="J4122" s="61">
        <v>44867</v>
      </c>
      <c r="K4122">
        <v>0.4375</v>
      </c>
      <c r="L4122">
        <v>0.25</v>
      </c>
      <c r="M4122" t="s">
        <v>69</v>
      </c>
      <c r="O4122" t="s">
        <v>129</v>
      </c>
      <c r="P4122" s="61">
        <v>44874.480555555558</v>
      </c>
      <c r="Q4122" t="s">
        <v>69</v>
      </c>
      <c r="R4122" s="61">
        <v>44874.480555555558</v>
      </c>
      <c r="S4122" t="s">
        <v>69</v>
      </c>
      <c r="T4122">
        <v>3336862</v>
      </c>
      <c r="V4122" t="s">
        <v>130</v>
      </c>
      <c r="W4122" t="s">
        <v>445</v>
      </c>
      <c r="X4122" t="s">
        <v>554</v>
      </c>
      <c r="Z4122">
        <v>2468017</v>
      </c>
      <c r="AA4122" t="s">
        <v>859</v>
      </c>
    </row>
    <row r="4123" spans="1:28" hidden="1" x14ac:dyDescent="0.25">
      <c r="A4123" t="s">
        <v>6462</v>
      </c>
      <c r="B4123" t="s">
        <v>57</v>
      </c>
      <c r="C4123" t="s">
        <v>6560</v>
      </c>
      <c r="D4123">
        <v>23956</v>
      </c>
      <c r="E4123">
        <v>204966</v>
      </c>
      <c r="F4123" t="s">
        <v>5582</v>
      </c>
      <c r="H4123" t="s">
        <v>177</v>
      </c>
      <c r="I4123">
        <v>50683</v>
      </c>
      <c r="J4123" s="61">
        <v>44867</v>
      </c>
      <c r="K4123">
        <v>0.4375</v>
      </c>
      <c r="L4123">
        <v>0.5</v>
      </c>
      <c r="M4123" t="s">
        <v>6476</v>
      </c>
      <c r="O4123" t="s">
        <v>129</v>
      </c>
      <c r="P4123" s="61">
        <v>44867.45</v>
      </c>
      <c r="Q4123" t="s">
        <v>6476</v>
      </c>
      <c r="R4123" s="61">
        <v>44867.453472222223</v>
      </c>
      <c r="S4123" t="s">
        <v>6476</v>
      </c>
      <c r="T4123">
        <v>3321145</v>
      </c>
      <c r="V4123" t="s">
        <v>130</v>
      </c>
      <c r="W4123" t="s">
        <v>259</v>
      </c>
      <c r="X4123" t="s">
        <v>1121</v>
      </c>
      <c r="Z4123">
        <v>2383726</v>
      </c>
      <c r="AA4123" t="s">
        <v>859</v>
      </c>
    </row>
    <row r="4124" spans="1:28" hidden="1" x14ac:dyDescent="0.25">
      <c r="A4124" t="s">
        <v>7742</v>
      </c>
      <c r="B4124" t="s">
        <v>57</v>
      </c>
      <c r="E4124">
        <v>209161</v>
      </c>
      <c r="F4124" t="s">
        <v>2027</v>
      </c>
      <c r="H4124" t="s">
        <v>184</v>
      </c>
      <c r="I4124">
        <v>50684</v>
      </c>
      <c r="J4124" s="61">
        <v>44867</v>
      </c>
      <c r="K4124">
        <v>0.4375</v>
      </c>
      <c r="L4124">
        <v>0.33</v>
      </c>
      <c r="M4124" t="s">
        <v>59</v>
      </c>
      <c r="O4124" t="s">
        <v>129</v>
      </c>
      <c r="P4124" s="61">
        <v>44872.443055555559</v>
      </c>
      <c r="Q4124" t="s">
        <v>59</v>
      </c>
      <c r="R4124" s="61">
        <v>44872.443055555559</v>
      </c>
      <c r="S4124" t="s">
        <v>59</v>
      </c>
      <c r="T4124">
        <v>3330104</v>
      </c>
      <c r="V4124" t="s">
        <v>130</v>
      </c>
      <c r="W4124" t="s">
        <v>1722</v>
      </c>
      <c r="X4124" t="s">
        <v>7019</v>
      </c>
      <c r="Z4124">
        <v>2559121</v>
      </c>
      <c r="AA4124" t="s">
        <v>859</v>
      </c>
    </row>
    <row r="4125" spans="1:28" hidden="1" x14ac:dyDescent="0.25">
      <c r="A4125" t="s">
        <v>7742</v>
      </c>
      <c r="B4125" t="s">
        <v>57</v>
      </c>
      <c r="C4125" t="s">
        <v>6560</v>
      </c>
      <c r="D4125">
        <v>23971</v>
      </c>
      <c r="E4125">
        <v>198257</v>
      </c>
      <c r="F4125" t="s">
        <v>819</v>
      </c>
      <c r="H4125" t="s">
        <v>184</v>
      </c>
      <c r="I4125">
        <v>50684</v>
      </c>
      <c r="J4125" s="61">
        <v>44867</v>
      </c>
      <c r="K4125">
        <v>0.44791666666666669</v>
      </c>
      <c r="L4125">
        <v>0.25</v>
      </c>
      <c r="M4125" t="s">
        <v>59</v>
      </c>
      <c r="O4125" t="s">
        <v>129</v>
      </c>
      <c r="P4125" s="61">
        <v>44872.393750000003</v>
      </c>
      <c r="Q4125" t="s">
        <v>59</v>
      </c>
      <c r="R4125" s="61">
        <v>44872.393750000003</v>
      </c>
      <c r="S4125" t="s">
        <v>59</v>
      </c>
      <c r="T4125">
        <v>3329794</v>
      </c>
      <c r="V4125" t="s">
        <v>130</v>
      </c>
      <c r="W4125" t="s">
        <v>151</v>
      </c>
      <c r="X4125" t="s">
        <v>7547</v>
      </c>
      <c r="Z4125">
        <v>2425705</v>
      </c>
      <c r="AA4125" t="s">
        <v>859</v>
      </c>
    </row>
    <row r="4126" spans="1:28" hidden="1" x14ac:dyDescent="0.25">
      <c r="A4126" t="s">
        <v>6790</v>
      </c>
      <c r="B4126" t="s">
        <v>57</v>
      </c>
      <c r="C4126" t="s">
        <v>6292</v>
      </c>
      <c r="D4126">
        <v>23959</v>
      </c>
      <c r="E4126">
        <v>209759</v>
      </c>
      <c r="F4126" t="s">
        <v>8092</v>
      </c>
      <c r="H4126" t="s">
        <v>141</v>
      </c>
      <c r="I4126">
        <v>47083</v>
      </c>
      <c r="J4126" s="61">
        <v>44867</v>
      </c>
      <c r="K4126">
        <v>0.45833333333333331</v>
      </c>
      <c r="L4126">
        <v>3</v>
      </c>
      <c r="M4126" t="s">
        <v>6847</v>
      </c>
      <c r="O4126" t="s">
        <v>129</v>
      </c>
      <c r="P4126" s="61">
        <v>44867.5625</v>
      </c>
      <c r="Q4126" t="s">
        <v>6847</v>
      </c>
      <c r="R4126" s="61">
        <v>44882.463888888888</v>
      </c>
      <c r="S4126" t="s">
        <v>6847</v>
      </c>
      <c r="T4126">
        <v>3322210</v>
      </c>
      <c r="U4126" t="s">
        <v>9214</v>
      </c>
      <c r="V4126" t="s">
        <v>130</v>
      </c>
      <c r="W4126" t="s">
        <v>7214</v>
      </c>
      <c r="X4126" t="s">
        <v>7215</v>
      </c>
      <c r="Z4126">
        <v>2359550</v>
      </c>
      <c r="AA4126" t="s">
        <v>6324</v>
      </c>
      <c r="AB4126" s="61">
        <v>44958.336805555555</v>
      </c>
    </row>
    <row r="4127" spans="1:28" hidden="1" x14ac:dyDescent="0.25">
      <c r="A4127" t="s">
        <v>7742</v>
      </c>
      <c r="B4127" t="s">
        <v>54</v>
      </c>
      <c r="C4127" t="s">
        <v>6791</v>
      </c>
      <c r="D4127">
        <v>23965</v>
      </c>
      <c r="E4127">
        <v>203820</v>
      </c>
      <c r="F4127" t="s">
        <v>7380</v>
      </c>
      <c r="H4127" t="s">
        <v>615</v>
      </c>
      <c r="I4127">
        <v>50011</v>
      </c>
      <c r="J4127" s="61">
        <v>44867</v>
      </c>
      <c r="K4127">
        <v>0.47916666666666669</v>
      </c>
      <c r="L4127">
        <v>1</v>
      </c>
      <c r="M4127" t="s">
        <v>59</v>
      </c>
      <c r="O4127" t="s">
        <v>129</v>
      </c>
      <c r="P4127" s="61">
        <v>44869.536805555559</v>
      </c>
      <c r="Q4127" t="s">
        <v>59</v>
      </c>
      <c r="R4127" s="61">
        <v>44869.536805555559</v>
      </c>
      <c r="S4127" t="s">
        <v>59</v>
      </c>
      <c r="T4127">
        <v>3327768</v>
      </c>
      <c r="V4127" t="s">
        <v>130</v>
      </c>
      <c r="W4127" t="s">
        <v>307</v>
      </c>
      <c r="X4127" t="s">
        <v>9215</v>
      </c>
      <c r="Z4127">
        <v>2612932</v>
      </c>
      <c r="AA4127" t="s">
        <v>859</v>
      </c>
    </row>
    <row r="4128" spans="1:28" hidden="1" x14ac:dyDescent="0.25">
      <c r="A4128" t="s">
        <v>7742</v>
      </c>
      <c r="B4128" t="s">
        <v>54</v>
      </c>
      <c r="C4128" t="s">
        <v>6791</v>
      </c>
      <c r="D4128">
        <v>23965</v>
      </c>
      <c r="E4128">
        <v>203820</v>
      </c>
      <c r="F4128" t="s">
        <v>7380</v>
      </c>
      <c r="H4128" t="s">
        <v>615</v>
      </c>
      <c r="I4128">
        <v>50011</v>
      </c>
      <c r="J4128" s="61">
        <v>44867</v>
      </c>
      <c r="K4128">
        <v>0.47916666666666669</v>
      </c>
      <c r="L4128">
        <v>1</v>
      </c>
      <c r="M4128" t="s">
        <v>59</v>
      </c>
      <c r="O4128" t="s">
        <v>129</v>
      </c>
      <c r="P4128" s="61">
        <v>44869.536805555559</v>
      </c>
      <c r="Q4128" t="s">
        <v>59</v>
      </c>
      <c r="R4128" s="61">
        <v>44869.536805555559</v>
      </c>
      <c r="S4128" t="s">
        <v>59</v>
      </c>
      <c r="T4128">
        <v>3327768</v>
      </c>
      <c r="V4128" t="s">
        <v>130</v>
      </c>
      <c r="W4128" t="s">
        <v>430</v>
      </c>
      <c r="X4128" t="s">
        <v>9215</v>
      </c>
      <c r="Z4128">
        <v>2612945</v>
      </c>
      <c r="AA4128" t="s">
        <v>859</v>
      </c>
    </row>
    <row r="4129" spans="1:28" hidden="1" x14ac:dyDescent="0.25">
      <c r="A4129" t="s">
        <v>99</v>
      </c>
      <c r="B4129" t="s">
        <v>47</v>
      </c>
      <c r="C4129" t="s">
        <v>168</v>
      </c>
      <c r="D4129">
        <v>27260</v>
      </c>
      <c r="E4129">
        <v>217624</v>
      </c>
      <c r="F4129" t="s">
        <v>327</v>
      </c>
      <c r="G4129" t="s">
        <v>474</v>
      </c>
      <c r="H4129" t="s">
        <v>177</v>
      </c>
      <c r="I4129">
        <v>50683</v>
      </c>
      <c r="J4129" s="61">
        <v>44867</v>
      </c>
      <c r="K4129">
        <v>0.52083333333333337</v>
      </c>
      <c r="L4129">
        <v>0.5</v>
      </c>
      <c r="M4129" t="s">
        <v>49</v>
      </c>
      <c r="O4129" t="s">
        <v>129</v>
      </c>
      <c r="P4129" s="61">
        <v>44872.604861111111</v>
      </c>
      <c r="Q4129" t="s">
        <v>49</v>
      </c>
      <c r="R4129" s="61">
        <v>44872.604861111111</v>
      </c>
      <c r="S4129" t="s">
        <v>49</v>
      </c>
      <c r="T4129">
        <v>3331684</v>
      </c>
      <c r="V4129" t="s">
        <v>130</v>
      </c>
      <c r="W4129" t="s">
        <v>7064</v>
      </c>
      <c r="X4129" t="s">
        <v>7065</v>
      </c>
      <c r="Z4129">
        <v>2359645</v>
      </c>
      <c r="AA4129" t="s">
        <v>859</v>
      </c>
    </row>
    <row r="4130" spans="1:28" hidden="1" x14ac:dyDescent="0.25">
      <c r="A4130" t="s">
        <v>7742</v>
      </c>
      <c r="B4130" t="s">
        <v>54</v>
      </c>
      <c r="C4130" t="s">
        <v>6791</v>
      </c>
      <c r="D4130">
        <v>23965</v>
      </c>
      <c r="E4130">
        <v>203820</v>
      </c>
      <c r="F4130" t="s">
        <v>7380</v>
      </c>
      <c r="H4130" t="s">
        <v>615</v>
      </c>
      <c r="I4130">
        <v>50011</v>
      </c>
      <c r="J4130" s="61">
        <v>44867</v>
      </c>
      <c r="K4130">
        <v>0.54166666666666663</v>
      </c>
      <c r="L4130">
        <v>1</v>
      </c>
      <c r="M4130" t="s">
        <v>59</v>
      </c>
      <c r="O4130" t="s">
        <v>129</v>
      </c>
      <c r="P4130" s="61">
        <v>44880.615972222222</v>
      </c>
      <c r="Q4130" t="s">
        <v>59</v>
      </c>
      <c r="R4130" s="61">
        <v>44880.615972222222</v>
      </c>
      <c r="S4130" t="s">
        <v>59</v>
      </c>
      <c r="T4130">
        <v>3347598</v>
      </c>
      <c r="V4130" t="s">
        <v>130</v>
      </c>
      <c r="W4130" t="s">
        <v>315</v>
      </c>
      <c r="X4130" t="s">
        <v>795</v>
      </c>
      <c r="Z4130">
        <v>2629931</v>
      </c>
      <c r="AA4130" t="s">
        <v>859</v>
      </c>
    </row>
    <row r="4131" spans="1:28" hidden="1" x14ac:dyDescent="0.25">
      <c r="A4131" t="s">
        <v>7742</v>
      </c>
      <c r="B4131" t="s">
        <v>57</v>
      </c>
      <c r="C4131" t="s">
        <v>6560</v>
      </c>
      <c r="D4131">
        <v>23971</v>
      </c>
      <c r="E4131">
        <v>205280</v>
      </c>
      <c r="F4131" t="s">
        <v>5582</v>
      </c>
      <c r="H4131" t="s">
        <v>141</v>
      </c>
      <c r="I4131">
        <v>47083</v>
      </c>
      <c r="J4131" s="61">
        <v>44867</v>
      </c>
      <c r="K4131">
        <v>0.625</v>
      </c>
      <c r="L4131">
        <v>0.5</v>
      </c>
      <c r="M4131" t="s">
        <v>69</v>
      </c>
      <c r="O4131" t="s">
        <v>129</v>
      </c>
      <c r="P4131" s="61">
        <v>44867.648611111108</v>
      </c>
      <c r="Q4131" t="s">
        <v>69</v>
      </c>
      <c r="R4131" s="61">
        <v>44867.651388888888</v>
      </c>
      <c r="S4131" t="s">
        <v>69</v>
      </c>
      <c r="T4131">
        <v>3322610</v>
      </c>
      <c r="V4131" t="s">
        <v>130</v>
      </c>
      <c r="W4131" t="s">
        <v>406</v>
      </c>
      <c r="X4131" t="s">
        <v>811</v>
      </c>
      <c r="Z4131">
        <v>2359678</v>
      </c>
      <c r="AA4131" t="s">
        <v>6324</v>
      </c>
      <c r="AB4131" s="61">
        <v>45076.489583333336</v>
      </c>
    </row>
    <row r="4132" spans="1:28" hidden="1" x14ac:dyDescent="0.25">
      <c r="A4132" t="s">
        <v>7742</v>
      </c>
      <c r="B4132" t="s">
        <v>57</v>
      </c>
      <c r="C4132" t="s">
        <v>6560</v>
      </c>
      <c r="D4132">
        <v>23971</v>
      </c>
      <c r="E4132">
        <v>198257</v>
      </c>
      <c r="F4132" t="s">
        <v>819</v>
      </c>
      <c r="H4132" t="s">
        <v>141</v>
      </c>
      <c r="I4132">
        <v>47083</v>
      </c>
      <c r="J4132" s="61">
        <v>44867</v>
      </c>
      <c r="K4132">
        <v>0.64583333333333337</v>
      </c>
      <c r="L4132">
        <v>0.75</v>
      </c>
      <c r="M4132" t="s">
        <v>69</v>
      </c>
      <c r="O4132" t="s">
        <v>129</v>
      </c>
      <c r="P4132" s="61">
        <v>44867.652083333334</v>
      </c>
      <c r="Q4132" t="s">
        <v>69</v>
      </c>
      <c r="R4132" s="61">
        <v>44867.658333333333</v>
      </c>
      <c r="S4132" t="s">
        <v>69</v>
      </c>
      <c r="T4132">
        <v>3322622</v>
      </c>
      <c r="V4132" t="s">
        <v>130</v>
      </c>
      <c r="W4132" t="s">
        <v>8199</v>
      </c>
      <c r="X4132" t="s">
        <v>6889</v>
      </c>
      <c r="Z4132">
        <v>2511946</v>
      </c>
      <c r="AA4132" t="s">
        <v>859</v>
      </c>
    </row>
    <row r="4133" spans="1:28" hidden="1" x14ac:dyDescent="0.25">
      <c r="A4133" t="s">
        <v>7742</v>
      </c>
      <c r="B4133" t="s">
        <v>7910</v>
      </c>
      <c r="C4133" t="s">
        <v>6604</v>
      </c>
      <c r="D4133">
        <v>23967</v>
      </c>
      <c r="E4133">
        <v>205345</v>
      </c>
      <c r="F4133" t="s">
        <v>7911</v>
      </c>
      <c r="H4133" t="s">
        <v>154</v>
      </c>
      <c r="I4133">
        <v>47099</v>
      </c>
      <c r="J4133" s="61">
        <v>44868</v>
      </c>
      <c r="K4133">
        <v>0.375</v>
      </c>
      <c r="L4133">
        <v>0.75</v>
      </c>
      <c r="M4133" t="s">
        <v>69</v>
      </c>
      <c r="O4133" t="s">
        <v>129</v>
      </c>
      <c r="P4133" s="61">
        <v>44868.461805555555</v>
      </c>
      <c r="Q4133" t="s">
        <v>69</v>
      </c>
      <c r="R4133" s="61">
        <v>44868.46597222222</v>
      </c>
      <c r="S4133" t="s">
        <v>69</v>
      </c>
      <c r="T4133">
        <v>3323899</v>
      </c>
      <c r="V4133" t="s">
        <v>130</v>
      </c>
      <c r="W4133" t="s">
        <v>684</v>
      </c>
      <c r="X4133" t="s">
        <v>8356</v>
      </c>
      <c r="Z4133">
        <v>2530364</v>
      </c>
      <c r="AA4133" t="s">
        <v>859</v>
      </c>
    </row>
    <row r="4134" spans="1:28" hidden="1" x14ac:dyDescent="0.25">
      <c r="A4134" t="s">
        <v>7742</v>
      </c>
      <c r="B4134" t="s">
        <v>62</v>
      </c>
      <c r="C4134" t="s">
        <v>6791</v>
      </c>
      <c r="D4134">
        <v>23965</v>
      </c>
      <c r="E4134">
        <v>205270</v>
      </c>
      <c r="F4134" t="s">
        <v>7855</v>
      </c>
      <c r="H4134" t="s">
        <v>141</v>
      </c>
      <c r="I4134">
        <v>47083</v>
      </c>
      <c r="J4134" s="61">
        <v>44868</v>
      </c>
      <c r="K4134">
        <v>0.39583333333333331</v>
      </c>
      <c r="L4134">
        <v>0.5</v>
      </c>
      <c r="M4134" t="s">
        <v>59</v>
      </c>
      <c r="O4134" t="s">
        <v>129</v>
      </c>
      <c r="P4134" s="61">
        <v>44881.568749999999</v>
      </c>
      <c r="Q4134" t="s">
        <v>59</v>
      </c>
      <c r="R4134" s="61">
        <v>44881.568749999999</v>
      </c>
      <c r="S4134" t="s">
        <v>59</v>
      </c>
      <c r="T4134">
        <v>3349493</v>
      </c>
      <c r="V4134" t="s">
        <v>130</v>
      </c>
      <c r="W4134" t="s">
        <v>9175</v>
      </c>
      <c r="X4134" t="s">
        <v>811</v>
      </c>
      <c r="Y4134" t="s">
        <v>9176</v>
      </c>
      <c r="Z4134">
        <v>2604704</v>
      </c>
      <c r="AA4134" t="s">
        <v>859</v>
      </c>
    </row>
    <row r="4135" spans="1:28" hidden="1" x14ac:dyDescent="0.25">
      <c r="A4135" t="s">
        <v>6462</v>
      </c>
      <c r="B4135" t="s">
        <v>54</v>
      </c>
      <c r="C4135" t="s">
        <v>133</v>
      </c>
      <c r="D4135">
        <v>23953</v>
      </c>
      <c r="E4135">
        <v>198210</v>
      </c>
      <c r="F4135" t="s">
        <v>439</v>
      </c>
      <c r="H4135" t="s">
        <v>6758</v>
      </c>
      <c r="I4135">
        <v>47082</v>
      </c>
      <c r="J4135" s="61">
        <v>44868</v>
      </c>
      <c r="K4135">
        <v>0.40625</v>
      </c>
      <c r="L4135">
        <v>0.5</v>
      </c>
      <c r="M4135" t="s">
        <v>6476</v>
      </c>
      <c r="O4135" t="s">
        <v>129</v>
      </c>
      <c r="P4135" s="61">
        <v>44869.444444444445</v>
      </c>
      <c r="Q4135" t="s">
        <v>6476</v>
      </c>
      <c r="R4135" s="61">
        <v>44876.412499999999</v>
      </c>
      <c r="S4135" t="s">
        <v>6476</v>
      </c>
      <c r="T4135">
        <v>3327001</v>
      </c>
      <c r="V4135" t="s">
        <v>130</v>
      </c>
      <c r="W4135" t="s">
        <v>211</v>
      </c>
      <c r="X4135" t="s">
        <v>432</v>
      </c>
      <c r="Z4135">
        <v>2612716</v>
      </c>
      <c r="AA4135" t="s">
        <v>859</v>
      </c>
    </row>
    <row r="4136" spans="1:28" hidden="1" x14ac:dyDescent="0.25">
      <c r="A4136" t="s">
        <v>7742</v>
      </c>
      <c r="B4136" t="s">
        <v>62</v>
      </c>
      <c r="C4136" t="s">
        <v>6292</v>
      </c>
      <c r="D4136">
        <v>23966</v>
      </c>
      <c r="E4136">
        <v>198250</v>
      </c>
      <c r="F4136" t="s">
        <v>6506</v>
      </c>
      <c r="H4136" t="s">
        <v>141</v>
      </c>
      <c r="I4136">
        <v>47083</v>
      </c>
      <c r="J4136" s="61">
        <v>44868</v>
      </c>
      <c r="K4136">
        <v>0.41666666666666669</v>
      </c>
      <c r="L4136">
        <v>1.25</v>
      </c>
      <c r="M4136" t="s">
        <v>59</v>
      </c>
      <c r="O4136" t="s">
        <v>129</v>
      </c>
      <c r="P4136" s="61">
        <v>44869.354166666664</v>
      </c>
      <c r="Q4136" t="s">
        <v>59</v>
      </c>
      <c r="R4136" s="61">
        <v>44869.354861111111</v>
      </c>
      <c r="S4136" t="s">
        <v>59</v>
      </c>
      <c r="T4136">
        <v>3326562</v>
      </c>
      <c r="V4136" t="s">
        <v>130</v>
      </c>
      <c r="W4136" t="s">
        <v>1762</v>
      </c>
      <c r="X4136" t="s">
        <v>1787</v>
      </c>
      <c r="Y4136" t="s">
        <v>7814</v>
      </c>
      <c r="Z4136">
        <v>2444165</v>
      </c>
      <c r="AA4136" t="s">
        <v>6324</v>
      </c>
      <c r="AB4136" s="61">
        <v>45077.45</v>
      </c>
    </row>
    <row r="4137" spans="1:28" hidden="1" x14ac:dyDescent="0.25">
      <c r="A4137" t="s">
        <v>7742</v>
      </c>
      <c r="B4137" t="s">
        <v>62</v>
      </c>
      <c r="C4137" t="s">
        <v>6292</v>
      </c>
      <c r="D4137">
        <v>23966</v>
      </c>
      <c r="E4137">
        <v>198250</v>
      </c>
      <c r="F4137" t="s">
        <v>6506</v>
      </c>
      <c r="H4137" t="s">
        <v>141</v>
      </c>
      <c r="I4137">
        <v>47083</v>
      </c>
      <c r="J4137" s="61">
        <v>44868</v>
      </c>
      <c r="K4137">
        <v>0.41666666666666669</v>
      </c>
      <c r="L4137">
        <v>1.25</v>
      </c>
      <c r="M4137" t="s">
        <v>59</v>
      </c>
      <c r="O4137" t="s">
        <v>129</v>
      </c>
      <c r="P4137" s="61">
        <v>44869.354166666664</v>
      </c>
      <c r="Q4137" t="s">
        <v>59</v>
      </c>
      <c r="R4137" s="61">
        <v>44869.354861111111</v>
      </c>
      <c r="S4137" t="s">
        <v>59</v>
      </c>
      <c r="T4137">
        <v>3326562</v>
      </c>
      <c r="V4137" t="s">
        <v>130</v>
      </c>
      <c r="W4137" t="s">
        <v>684</v>
      </c>
      <c r="X4137" t="s">
        <v>8356</v>
      </c>
      <c r="Z4137">
        <v>2530364</v>
      </c>
      <c r="AA4137" t="s">
        <v>859</v>
      </c>
    </row>
    <row r="4138" spans="1:28" hidden="1" x14ac:dyDescent="0.25">
      <c r="A4138" t="s">
        <v>7742</v>
      </c>
      <c r="B4138" t="s">
        <v>62</v>
      </c>
      <c r="C4138" t="s">
        <v>6292</v>
      </c>
      <c r="D4138">
        <v>23966</v>
      </c>
      <c r="E4138">
        <v>198250</v>
      </c>
      <c r="F4138" t="s">
        <v>6506</v>
      </c>
      <c r="H4138" t="s">
        <v>141</v>
      </c>
      <c r="I4138">
        <v>47083</v>
      </c>
      <c r="J4138" s="61">
        <v>44868</v>
      </c>
      <c r="K4138">
        <v>0.41666666666666669</v>
      </c>
      <c r="L4138">
        <v>1.25</v>
      </c>
      <c r="M4138" t="s">
        <v>59</v>
      </c>
      <c r="O4138" t="s">
        <v>129</v>
      </c>
      <c r="P4138" s="61">
        <v>44869.354166666664</v>
      </c>
      <c r="Q4138" t="s">
        <v>59</v>
      </c>
      <c r="R4138" s="61">
        <v>44869.354861111111</v>
      </c>
      <c r="S4138" t="s">
        <v>59</v>
      </c>
      <c r="T4138">
        <v>3326562</v>
      </c>
      <c r="V4138" t="s">
        <v>130</v>
      </c>
      <c r="W4138" t="s">
        <v>9175</v>
      </c>
      <c r="X4138" t="s">
        <v>811</v>
      </c>
      <c r="Y4138" t="s">
        <v>9176</v>
      </c>
      <c r="Z4138">
        <v>2604704</v>
      </c>
      <c r="AA4138" t="s">
        <v>859</v>
      </c>
    </row>
    <row r="4139" spans="1:28" hidden="1" x14ac:dyDescent="0.25">
      <c r="A4139" t="s">
        <v>7742</v>
      </c>
      <c r="B4139" t="s">
        <v>54</v>
      </c>
      <c r="C4139" t="s">
        <v>6320</v>
      </c>
      <c r="D4139">
        <v>23969</v>
      </c>
      <c r="E4139">
        <v>198252</v>
      </c>
      <c r="F4139" t="s">
        <v>9156</v>
      </c>
      <c r="H4139" t="s">
        <v>7856</v>
      </c>
      <c r="I4139">
        <v>49503</v>
      </c>
      <c r="J4139" s="61">
        <v>44868</v>
      </c>
      <c r="K4139">
        <v>0.41666666666666669</v>
      </c>
      <c r="L4139">
        <v>2</v>
      </c>
      <c r="M4139" t="s">
        <v>3659</v>
      </c>
      <c r="O4139" t="s">
        <v>129</v>
      </c>
      <c r="P4139" s="61">
        <v>44868.465277777781</v>
      </c>
      <c r="Q4139" t="s">
        <v>3659</v>
      </c>
      <c r="R4139" s="61">
        <v>44868.469444444447</v>
      </c>
      <c r="S4139" t="s">
        <v>3659</v>
      </c>
      <c r="T4139">
        <v>3323928</v>
      </c>
      <c r="V4139" t="s">
        <v>130</v>
      </c>
      <c r="W4139" t="s">
        <v>412</v>
      </c>
      <c r="X4139" t="s">
        <v>7857</v>
      </c>
      <c r="Z4139">
        <v>2451306</v>
      </c>
      <c r="AA4139" t="s">
        <v>859</v>
      </c>
    </row>
    <row r="4140" spans="1:28" hidden="1" x14ac:dyDescent="0.25">
      <c r="A4140" t="s">
        <v>7742</v>
      </c>
      <c r="B4140" t="s">
        <v>54</v>
      </c>
      <c r="C4140" t="s">
        <v>6320</v>
      </c>
      <c r="D4140">
        <v>23969</v>
      </c>
      <c r="E4140">
        <v>198252</v>
      </c>
      <c r="F4140" t="s">
        <v>9156</v>
      </c>
      <c r="H4140" t="s">
        <v>7856</v>
      </c>
      <c r="I4140">
        <v>49503</v>
      </c>
      <c r="J4140" s="61">
        <v>44868</v>
      </c>
      <c r="K4140">
        <v>0.41666666666666669</v>
      </c>
      <c r="L4140">
        <v>2</v>
      </c>
      <c r="M4140" t="s">
        <v>3659</v>
      </c>
      <c r="O4140" t="s">
        <v>129</v>
      </c>
      <c r="P4140" s="61">
        <v>44868.465277777781</v>
      </c>
      <c r="Q4140" t="s">
        <v>3659</v>
      </c>
      <c r="R4140" s="61">
        <v>44868.469444444447</v>
      </c>
      <c r="S4140" t="s">
        <v>3659</v>
      </c>
      <c r="T4140">
        <v>3323928</v>
      </c>
      <c r="V4140" t="s">
        <v>130</v>
      </c>
      <c r="W4140" t="s">
        <v>412</v>
      </c>
      <c r="X4140" t="s">
        <v>8321</v>
      </c>
      <c r="Z4140">
        <v>2519828</v>
      </c>
      <c r="AA4140" t="s">
        <v>859</v>
      </c>
    </row>
    <row r="4141" spans="1:28" hidden="1" x14ac:dyDescent="0.25">
      <c r="A4141" t="s">
        <v>7742</v>
      </c>
      <c r="B4141" t="s">
        <v>54</v>
      </c>
      <c r="C4141" t="s">
        <v>6320</v>
      </c>
      <c r="D4141">
        <v>23969</v>
      </c>
      <c r="E4141">
        <v>198252</v>
      </c>
      <c r="F4141" t="s">
        <v>9156</v>
      </c>
      <c r="H4141" t="s">
        <v>7856</v>
      </c>
      <c r="I4141">
        <v>49503</v>
      </c>
      <c r="J4141" s="61">
        <v>44868</v>
      </c>
      <c r="K4141">
        <v>0.41666666666666669</v>
      </c>
      <c r="L4141">
        <v>2</v>
      </c>
      <c r="M4141" t="s">
        <v>69</v>
      </c>
      <c r="O4141" t="s">
        <v>129</v>
      </c>
      <c r="P4141" s="61">
        <v>44868.466666666667</v>
      </c>
      <c r="Q4141" t="s">
        <v>69</v>
      </c>
      <c r="R4141" s="61">
        <v>44868.470833333333</v>
      </c>
      <c r="S4141" t="s">
        <v>69</v>
      </c>
      <c r="T4141">
        <v>3323937</v>
      </c>
      <c r="V4141" t="s">
        <v>130</v>
      </c>
      <c r="W4141" t="s">
        <v>412</v>
      </c>
      <c r="X4141" t="s">
        <v>7857</v>
      </c>
      <c r="Z4141">
        <v>2451306</v>
      </c>
      <c r="AA4141" t="s">
        <v>859</v>
      </c>
    </row>
    <row r="4142" spans="1:28" hidden="1" x14ac:dyDescent="0.25">
      <c r="A4142" t="s">
        <v>7742</v>
      </c>
      <c r="B4142" t="s">
        <v>54</v>
      </c>
      <c r="C4142" t="s">
        <v>6320</v>
      </c>
      <c r="D4142">
        <v>23969</v>
      </c>
      <c r="E4142">
        <v>198252</v>
      </c>
      <c r="F4142" t="s">
        <v>9156</v>
      </c>
      <c r="H4142" t="s">
        <v>7856</v>
      </c>
      <c r="I4142">
        <v>49503</v>
      </c>
      <c r="J4142" s="61">
        <v>44868</v>
      </c>
      <c r="K4142">
        <v>0.41666666666666669</v>
      </c>
      <c r="L4142">
        <v>2</v>
      </c>
      <c r="M4142" t="s">
        <v>69</v>
      </c>
      <c r="O4142" t="s">
        <v>129</v>
      </c>
      <c r="P4142" s="61">
        <v>44868.466666666667</v>
      </c>
      <c r="Q4142" t="s">
        <v>69</v>
      </c>
      <c r="R4142" s="61">
        <v>44868.470833333333</v>
      </c>
      <c r="S4142" t="s">
        <v>69</v>
      </c>
      <c r="T4142">
        <v>3323937</v>
      </c>
      <c r="V4142" t="s">
        <v>130</v>
      </c>
      <c r="W4142" t="s">
        <v>412</v>
      </c>
      <c r="X4142" t="s">
        <v>8321</v>
      </c>
      <c r="Z4142">
        <v>2519828</v>
      </c>
      <c r="AA4142" t="s">
        <v>859</v>
      </c>
    </row>
    <row r="4143" spans="1:28" hidden="1" x14ac:dyDescent="0.25">
      <c r="A4143" t="s">
        <v>8489</v>
      </c>
      <c r="B4143" t="s">
        <v>62</v>
      </c>
      <c r="C4143" t="s">
        <v>8490</v>
      </c>
      <c r="D4143">
        <v>36113</v>
      </c>
      <c r="E4143">
        <v>198128</v>
      </c>
      <c r="F4143" t="s">
        <v>692</v>
      </c>
      <c r="G4143" t="s">
        <v>9144</v>
      </c>
      <c r="H4143" t="s">
        <v>8841</v>
      </c>
      <c r="I4143">
        <v>51167</v>
      </c>
      <c r="J4143" s="61">
        <v>44868</v>
      </c>
      <c r="K4143">
        <v>0.4236111111111111</v>
      </c>
      <c r="L4143">
        <v>1</v>
      </c>
      <c r="M4143" t="s">
        <v>64</v>
      </c>
      <c r="O4143" t="s">
        <v>129</v>
      </c>
      <c r="P4143" s="61">
        <v>44872.495833333334</v>
      </c>
      <c r="Q4143" t="s">
        <v>64</v>
      </c>
      <c r="R4143" s="61">
        <v>45595.427777777775</v>
      </c>
      <c r="S4143" t="s">
        <v>43</v>
      </c>
      <c r="T4143">
        <v>3330546</v>
      </c>
      <c r="V4143" t="s">
        <v>130</v>
      </c>
      <c r="W4143" t="s">
        <v>8842</v>
      </c>
      <c r="X4143" t="s">
        <v>8843</v>
      </c>
      <c r="Z4143">
        <v>2600672</v>
      </c>
      <c r="AA4143" t="s">
        <v>6324</v>
      </c>
      <c r="AB4143" s="61">
        <v>45019.541666666664</v>
      </c>
    </row>
    <row r="4144" spans="1:28" hidden="1" x14ac:dyDescent="0.25">
      <c r="A4144" t="s">
        <v>8489</v>
      </c>
      <c r="B4144" t="s">
        <v>62</v>
      </c>
      <c r="C4144" t="s">
        <v>8490</v>
      </c>
      <c r="D4144">
        <v>36113</v>
      </c>
      <c r="E4144">
        <v>198128</v>
      </c>
      <c r="F4144" t="s">
        <v>692</v>
      </c>
      <c r="G4144" t="s">
        <v>9144</v>
      </c>
      <c r="H4144" t="s">
        <v>8841</v>
      </c>
      <c r="I4144">
        <v>51167</v>
      </c>
      <c r="J4144" s="61">
        <v>44868</v>
      </c>
      <c r="K4144">
        <v>0.4236111111111111</v>
      </c>
      <c r="L4144">
        <v>1</v>
      </c>
      <c r="M4144" t="s">
        <v>64</v>
      </c>
      <c r="O4144" t="s">
        <v>129</v>
      </c>
      <c r="P4144" s="61">
        <v>44872.495833333334</v>
      </c>
      <c r="Q4144" t="s">
        <v>64</v>
      </c>
      <c r="R4144" s="61">
        <v>45595.427777777775</v>
      </c>
      <c r="S4144" t="s">
        <v>43</v>
      </c>
      <c r="T4144">
        <v>3330546</v>
      </c>
      <c r="V4144" t="s">
        <v>130</v>
      </c>
      <c r="W4144" t="s">
        <v>8846</v>
      </c>
      <c r="X4144" t="s">
        <v>7617</v>
      </c>
      <c r="Z4144">
        <v>2600673</v>
      </c>
      <c r="AA4144" t="s">
        <v>6324</v>
      </c>
      <c r="AB4144" s="61">
        <v>45019.541666666664</v>
      </c>
    </row>
    <row r="4145" spans="1:28" hidden="1" x14ac:dyDescent="0.25">
      <c r="A4145" t="s">
        <v>8489</v>
      </c>
      <c r="B4145" t="s">
        <v>62</v>
      </c>
      <c r="C4145" t="s">
        <v>8490</v>
      </c>
      <c r="D4145">
        <v>36113</v>
      </c>
      <c r="E4145">
        <v>198128</v>
      </c>
      <c r="F4145" t="s">
        <v>692</v>
      </c>
      <c r="G4145" t="s">
        <v>9144</v>
      </c>
      <c r="H4145" t="s">
        <v>8841</v>
      </c>
      <c r="I4145">
        <v>51167</v>
      </c>
      <c r="J4145" s="61">
        <v>44868</v>
      </c>
      <c r="K4145">
        <v>0.4236111111111111</v>
      </c>
      <c r="L4145">
        <v>1</v>
      </c>
      <c r="M4145" t="s">
        <v>64</v>
      </c>
      <c r="O4145" t="s">
        <v>129</v>
      </c>
      <c r="P4145" s="61">
        <v>44872.495833333334</v>
      </c>
      <c r="Q4145" t="s">
        <v>64</v>
      </c>
      <c r="R4145" s="61">
        <v>45595.427777777775</v>
      </c>
      <c r="S4145" t="s">
        <v>43</v>
      </c>
      <c r="T4145">
        <v>3330546</v>
      </c>
      <c r="V4145" t="s">
        <v>130</v>
      </c>
      <c r="W4145" t="s">
        <v>8850</v>
      </c>
      <c r="X4145" t="s">
        <v>8851</v>
      </c>
      <c r="Z4145">
        <v>2600674</v>
      </c>
      <c r="AA4145" t="s">
        <v>6324</v>
      </c>
      <c r="AB4145" s="61">
        <v>45019.541666666664</v>
      </c>
    </row>
    <row r="4146" spans="1:28" hidden="1" x14ac:dyDescent="0.25">
      <c r="A4146" t="s">
        <v>8489</v>
      </c>
      <c r="B4146" t="s">
        <v>62</v>
      </c>
      <c r="C4146" t="s">
        <v>8490</v>
      </c>
      <c r="D4146">
        <v>36113</v>
      </c>
      <c r="E4146">
        <v>198128</v>
      </c>
      <c r="F4146" t="s">
        <v>692</v>
      </c>
      <c r="G4146" t="s">
        <v>9144</v>
      </c>
      <c r="H4146" t="s">
        <v>8841</v>
      </c>
      <c r="I4146">
        <v>51167</v>
      </c>
      <c r="J4146" s="61">
        <v>44868</v>
      </c>
      <c r="K4146">
        <v>0.4236111111111111</v>
      </c>
      <c r="L4146">
        <v>1</v>
      </c>
      <c r="M4146" t="s">
        <v>64</v>
      </c>
      <c r="O4146" t="s">
        <v>129</v>
      </c>
      <c r="P4146" s="61">
        <v>44872.495833333334</v>
      </c>
      <c r="Q4146" t="s">
        <v>64</v>
      </c>
      <c r="R4146" s="61">
        <v>45595.427777777775</v>
      </c>
      <c r="S4146" t="s">
        <v>43</v>
      </c>
      <c r="T4146">
        <v>3330546</v>
      </c>
      <c r="V4146" t="s">
        <v>130</v>
      </c>
      <c r="W4146" t="s">
        <v>510</v>
      </c>
      <c r="X4146" t="s">
        <v>8852</v>
      </c>
      <c r="Z4146">
        <v>2600675</v>
      </c>
      <c r="AA4146" t="s">
        <v>6324</v>
      </c>
      <c r="AB4146" s="61">
        <v>45019.541666666664</v>
      </c>
    </row>
    <row r="4147" spans="1:28" hidden="1" x14ac:dyDescent="0.25">
      <c r="A4147" t="s">
        <v>8489</v>
      </c>
      <c r="B4147" t="s">
        <v>62</v>
      </c>
      <c r="C4147" t="s">
        <v>8490</v>
      </c>
      <c r="D4147">
        <v>36113</v>
      </c>
      <c r="E4147">
        <v>198128</v>
      </c>
      <c r="F4147" t="s">
        <v>692</v>
      </c>
      <c r="G4147" t="s">
        <v>9144</v>
      </c>
      <c r="H4147" t="s">
        <v>8841</v>
      </c>
      <c r="I4147">
        <v>51167</v>
      </c>
      <c r="J4147" s="61">
        <v>44868</v>
      </c>
      <c r="K4147">
        <v>0.4236111111111111</v>
      </c>
      <c r="L4147">
        <v>1</v>
      </c>
      <c r="M4147" t="s">
        <v>64</v>
      </c>
      <c r="O4147" t="s">
        <v>129</v>
      </c>
      <c r="P4147" s="61">
        <v>44872.495833333334</v>
      </c>
      <c r="Q4147" t="s">
        <v>64</v>
      </c>
      <c r="R4147" s="61">
        <v>45595.427777777775</v>
      </c>
      <c r="S4147" t="s">
        <v>43</v>
      </c>
      <c r="T4147">
        <v>3330546</v>
      </c>
      <c r="V4147" t="s">
        <v>130</v>
      </c>
      <c r="W4147" t="s">
        <v>1949</v>
      </c>
      <c r="X4147" t="s">
        <v>289</v>
      </c>
      <c r="Z4147">
        <v>2600676</v>
      </c>
      <c r="AA4147" t="s">
        <v>6324</v>
      </c>
      <c r="AB4147" s="61">
        <v>45019.541666666664</v>
      </c>
    </row>
    <row r="4148" spans="1:28" hidden="1" x14ac:dyDescent="0.25">
      <c r="A4148" t="s">
        <v>8489</v>
      </c>
      <c r="B4148" t="s">
        <v>62</v>
      </c>
      <c r="C4148" t="s">
        <v>8490</v>
      </c>
      <c r="D4148">
        <v>36113</v>
      </c>
      <c r="E4148">
        <v>198128</v>
      </c>
      <c r="F4148" t="s">
        <v>692</v>
      </c>
      <c r="G4148" t="s">
        <v>9144</v>
      </c>
      <c r="H4148" t="s">
        <v>8841</v>
      </c>
      <c r="I4148">
        <v>51167</v>
      </c>
      <c r="J4148" s="61">
        <v>44868</v>
      </c>
      <c r="K4148">
        <v>0.4236111111111111</v>
      </c>
      <c r="L4148">
        <v>1</v>
      </c>
      <c r="M4148" t="s">
        <v>64</v>
      </c>
      <c r="O4148" t="s">
        <v>129</v>
      </c>
      <c r="P4148" s="61">
        <v>44872.495833333334</v>
      </c>
      <c r="Q4148" t="s">
        <v>64</v>
      </c>
      <c r="R4148" s="61">
        <v>45595.427777777775</v>
      </c>
      <c r="S4148" t="s">
        <v>43</v>
      </c>
      <c r="T4148">
        <v>3330546</v>
      </c>
      <c r="V4148" t="s">
        <v>130</v>
      </c>
      <c r="W4148" t="s">
        <v>8853</v>
      </c>
      <c r="X4148" t="s">
        <v>188</v>
      </c>
      <c r="Z4148">
        <v>2600677</v>
      </c>
      <c r="AA4148" t="s">
        <v>6324</v>
      </c>
      <c r="AB4148" s="61">
        <v>45019.541666666664</v>
      </c>
    </row>
    <row r="4149" spans="1:28" hidden="1" x14ac:dyDescent="0.25">
      <c r="A4149" t="s">
        <v>8489</v>
      </c>
      <c r="B4149" t="s">
        <v>62</v>
      </c>
      <c r="C4149" t="s">
        <v>8490</v>
      </c>
      <c r="D4149">
        <v>36113</v>
      </c>
      <c r="E4149">
        <v>198128</v>
      </c>
      <c r="F4149" t="s">
        <v>692</v>
      </c>
      <c r="G4149" t="s">
        <v>9144</v>
      </c>
      <c r="H4149" t="s">
        <v>8841</v>
      </c>
      <c r="I4149">
        <v>51167</v>
      </c>
      <c r="J4149" s="61">
        <v>44868</v>
      </c>
      <c r="K4149">
        <v>0.4236111111111111</v>
      </c>
      <c r="L4149">
        <v>1</v>
      </c>
      <c r="M4149" t="s">
        <v>64</v>
      </c>
      <c r="O4149" t="s">
        <v>129</v>
      </c>
      <c r="P4149" s="61">
        <v>44872.495833333334</v>
      </c>
      <c r="Q4149" t="s">
        <v>64</v>
      </c>
      <c r="R4149" s="61">
        <v>45595.427777777775</v>
      </c>
      <c r="S4149" t="s">
        <v>43</v>
      </c>
      <c r="T4149">
        <v>3330546</v>
      </c>
      <c r="V4149" t="s">
        <v>130</v>
      </c>
      <c r="W4149" t="s">
        <v>8405</v>
      </c>
      <c r="X4149" t="s">
        <v>493</v>
      </c>
      <c r="Z4149">
        <v>2600679</v>
      </c>
      <c r="AA4149" t="s">
        <v>6324</v>
      </c>
      <c r="AB4149" s="61">
        <v>45019.541666666664</v>
      </c>
    </row>
    <row r="4150" spans="1:28" hidden="1" x14ac:dyDescent="0.25">
      <c r="A4150" t="s">
        <v>8489</v>
      </c>
      <c r="B4150" t="s">
        <v>62</v>
      </c>
      <c r="C4150" t="s">
        <v>8490</v>
      </c>
      <c r="D4150">
        <v>36113</v>
      </c>
      <c r="E4150">
        <v>198128</v>
      </c>
      <c r="F4150" t="s">
        <v>692</v>
      </c>
      <c r="G4150" t="s">
        <v>9144</v>
      </c>
      <c r="H4150" t="s">
        <v>8841</v>
      </c>
      <c r="I4150">
        <v>51167</v>
      </c>
      <c r="J4150" s="61">
        <v>44868</v>
      </c>
      <c r="K4150">
        <v>0.4236111111111111</v>
      </c>
      <c r="L4150">
        <v>1</v>
      </c>
      <c r="M4150" t="s">
        <v>64</v>
      </c>
      <c r="O4150" t="s">
        <v>129</v>
      </c>
      <c r="P4150" s="61">
        <v>44872.495833333334</v>
      </c>
      <c r="Q4150" t="s">
        <v>64</v>
      </c>
      <c r="R4150" s="61">
        <v>45595.427777777775</v>
      </c>
      <c r="S4150" t="s">
        <v>43</v>
      </c>
      <c r="T4150">
        <v>3330546</v>
      </c>
      <c r="V4150" t="s">
        <v>130</v>
      </c>
      <c r="W4150" t="s">
        <v>8855</v>
      </c>
      <c r="X4150" t="s">
        <v>8856</v>
      </c>
      <c r="Z4150">
        <v>2600681</v>
      </c>
      <c r="AA4150" t="s">
        <v>6324</v>
      </c>
      <c r="AB4150" s="61">
        <v>45019.541666666664</v>
      </c>
    </row>
    <row r="4151" spans="1:28" hidden="1" x14ac:dyDescent="0.25">
      <c r="A4151" t="s">
        <v>8489</v>
      </c>
      <c r="B4151" t="s">
        <v>62</v>
      </c>
      <c r="C4151" t="s">
        <v>8490</v>
      </c>
      <c r="D4151">
        <v>36113</v>
      </c>
      <c r="E4151">
        <v>198128</v>
      </c>
      <c r="F4151" t="s">
        <v>692</v>
      </c>
      <c r="G4151" t="s">
        <v>9144</v>
      </c>
      <c r="H4151" t="s">
        <v>8841</v>
      </c>
      <c r="I4151">
        <v>51167</v>
      </c>
      <c r="J4151" s="61">
        <v>44868</v>
      </c>
      <c r="K4151">
        <v>0.4236111111111111</v>
      </c>
      <c r="L4151">
        <v>1</v>
      </c>
      <c r="M4151" t="s">
        <v>64</v>
      </c>
      <c r="O4151" t="s">
        <v>129</v>
      </c>
      <c r="P4151" s="61">
        <v>44872.495833333334</v>
      </c>
      <c r="Q4151" t="s">
        <v>64</v>
      </c>
      <c r="R4151" s="61">
        <v>45595.427777777775</v>
      </c>
      <c r="S4151" t="s">
        <v>43</v>
      </c>
      <c r="T4151">
        <v>3330546</v>
      </c>
      <c r="V4151" t="s">
        <v>130</v>
      </c>
      <c r="W4151" t="s">
        <v>807</v>
      </c>
      <c r="X4151" t="s">
        <v>8857</v>
      </c>
      <c r="Z4151">
        <v>2600682</v>
      </c>
      <c r="AA4151" t="s">
        <v>6324</v>
      </c>
      <c r="AB4151" s="61">
        <v>45019.541666666664</v>
      </c>
    </row>
    <row r="4152" spans="1:28" hidden="1" x14ac:dyDescent="0.25">
      <c r="A4152" t="s">
        <v>8489</v>
      </c>
      <c r="B4152" t="s">
        <v>62</v>
      </c>
      <c r="C4152" t="s">
        <v>8490</v>
      </c>
      <c r="D4152">
        <v>36113</v>
      </c>
      <c r="E4152">
        <v>198128</v>
      </c>
      <c r="F4152" t="s">
        <v>692</v>
      </c>
      <c r="G4152" t="s">
        <v>9144</v>
      </c>
      <c r="H4152" t="s">
        <v>8841</v>
      </c>
      <c r="I4152">
        <v>51167</v>
      </c>
      <c r="J4152" s="61">
        <v>44868</v>
      </c>
      <c r="K4152">
        <v>0.4236111111111111</v>
      </c>
      <c r="L4152">
        <v>1</v>
      </c>
      <c r="M4152" t="s">
        <v>64</v>
      </c>
      <c r="O4152" t="s">
        <v>129</v>
      </c>
      <c r="P4152" s="61">
        <v>44872.495833333334</v>
      </c>
      <c r="Q4152" t="s">
        <v>64</v>
      </c>
      <c r="R4152" s="61">
        <v>45595.427777777775</v>
      </c>
      <c r="S4152" t="s">
        <v>43</v>
      </c>
      <c r="T4152">
        <v>3330546</v>
      </c>
      <c r="V4152" t="s">
        <v>130</v>
      </c>
      <c r="W4152" t="s">
        <v>315</v>
      </c>
      <c r="X4152" t="s">
        <v>611</v>
      </c>
      <c r="Z4152">
        <v>2600683</v>
      </c>
      <c r="AA4152" t="s">
        <v>6324</v>
      </c>
      <c r="AB4152" s="61">
        <v>45019.541666666664</v>
      </c>
    </row>
    <row r="4153" spans="1:28" hidden="1" x14ac:dyDescent="0.25">
      <c r="A4153" t="s">
        <v>8489</v>
      </c>
      <c r="B4153" t="s">
        <v>62</v>
      </c>
      <c r="C4153" t="s">
        <v>8490</v>
      </c>
      <c r="D4153">
        <v>36113</v>
      </c>
      <c r="E4153">
        <v>198128</v>
      </c>
      <c r="F4153" t="s">
        <v>692</v>
      </c>
      <c r="G4153" t="s">
        <v>9144</v>
      </c>
      <c r="H4153" t="s">
        <v>8841</v>
      </c>
      <c r="I4153">
        <v>51167</v>
      </c>
      <c r="J4153" s="61">
        <v>44868</v>
      </c>
      <c r="K4153">
        <v>0.4236111111111111</v>
      </c>
      <c r="L4153">
        <v>1</v>
      </c>
      <c r="M4153" t="s">
        <v>64</v>
      </c>
      <c r="O4153" t="s">
        <v>129</v>
      </c>
      <c r="P4153" s="61">
        <v>44872.495833333334</v>
      </c>
      <c r="Q4153" t="s">
        <v>64</v>
      </c>
      <c r="R4153" s="61">
        <v>45595.427777777775</v>
      </c>
      <c r="S4153" t="s">
        <v>43</v>
      </c>
      <c r="T4153">
        <v>3330546</v>
      </c>
      <c r="V4153" t="s">
        <v>130</v>
      </c>
      <c r="W4153" t="s">
        <v>8858</v>
      </c>
      <c r="X4153" t="s">
        <v>429</v>
      </c>
      <c r="Z4153">
        <v>2600684</v>
      </c>
      <c r="AA4153" t="s">
        <v>6324</v>
      </c>
      <c r="AB4153" s="61">
        <v>45019.541666666664</v>
      </c>
    </row>
    <row r="4154" spans="1:28" hidden="1" x14ac:dyDescent="0.25">
      <c r="A4154" t="s">
        <v>8489</v>
      </c>
      <c r="B4154" t="s">
        <v>62</v>
      </c>
      <c r="C4154" t="s">
        <v>8490</v>
      </c>
      <c r="D4154">
        <v>36113</v>
      </c>
      <c r="E4154">
        <v>198128</v>
      </c>
      <c r="F4154" t="s">
        <v>692</v>
      </c>
      <c r="G4154" t="s">
        <v>9144</v>
      </c>
      <c r="H4154" t="s">
        <v>8841</v>
      </c>
      <c r="I4154">
        <v>51167</v>
      </c>
      <c r="J4154" s="61">
        <v>44868</v>
      </c>
      <c r="K4154">
        <v>0.4236111111111111</v>
      </c>
      <c r="L4154">
        <v>1</v>
      </c>
      <c r="M4154" t="s">
        <v>64</v>
      </c>
      <c r="O4154" t="s">
        <v>129</v>
      </c>
      <c r="P4154" s="61">
        <v>44872.495833333334</v>
      </c>
      <c r="Q4154" t="s">
        <v>64</v>
      </c>
      <c r="R4154" s="61">
        <v>45595.427777777775</v>
      </c>
      <c r="S4154" t="s">
        <v>43</v>
      </c>
      <c r="T4154">
        <v>3330546</v>
      </c>
      <c r="V4154" t="s">
        <v>130</v>
      </c>
      <c r="W4154" t="s">
        <v>145</v>
      </c>
      <c r="X4154" t="s">
        <v>243</v>
      </c>
      <c r="Z4154">
        <v>2600685</v>
      </c>
      <c r="AA4154" t="s">
        <v>6324</v>
      </c>
      <c r="AB4154" s="61">
        <v>45019.541666666664</v>
      </c>
    </row>
    <row r="4155" spans="1:28" hidden="1" x14ac:dyDescent="0.25">
      <c r="A4155" t="s">
        <v>8489</v>
      </c>
      <c r="B4155" t="s">
        <v>62</v>
      </c>
      <c r="C4155" t="s">
        <v>8490</v>
      </c>
      <c r="D4155">
        <v>36113</v>
      </c>
      <c r="E4155">
        <v>198128</v>
      </c>
      <c r="F4155" t="s">
        <v>692</v>
      </c>
      <c r="G4155" t="s">
        <v>9144</v>
      </c>
      <c r="H4155" t="s">
        <v>8841</v>
      </c>
      <c r="I4155">
        <v>51167</v>
      </c>
      <c r="J4155" s="61">
        <v>44868</v>
      </c>
      <c r="K4155">
        <v>0.4236111111111111</v>
      </c>
      <c r="L4155">
        <v>1</v>
      </c>
      <c r="M4155" t="s">
        <v>64</v>
      </c>
      <c r="O4155" t="s">
        <v>129</v>
      </c>
      <c r="P4155" s="61">
        <v>44872.495833333334</v>
      </c>
      <c r="Q4155" t="s">
        <v>64</v>
      </c>
      <c r="R4155" s="61">
        <v>45595.427777777775</v>
      </c>
      <c r="S4155" t="s">
        <v>43</v>
      </c>
      <c r="T4155">
        <v>3330546</v>
      </c>
      <c r="V4155" t="s">
        <v>130</v>
      </c>
      <c r="W4155" t="s">
        <v>164</v>
      </c>
      <c r="X4155" t="s">
        <v>8859</v>
      </c>
      <c r="Z4155">
        <v>2600686</v>
      </c>
      <c r="AA4155" t="s">
        <v>6324</v>
      </c>
      <c r="AB4155" s="61">
        <v>45019.541666666664</v>
      </c>
    </row>
    <row r="4156" spans="1:28" hidden="1" x14ac:dyDescent="0.25">
      <c r="A4156" t="s">
        <v>8489</v>
      </c>
      <c r="B4156" t="s">
        <v>62</v>
      </c>
      <c r="C4156" t="s">
        <v>8490</v>
      </c>
      <c r="D4156">
        <v>36113</v>
      </c>
      <c r="E4156">
        <v>198128</v>
      </c>
      <c r="F4156" t="s">
        <v>692</v>
      </c>
      <c r="G4156" t="s">
        <v>9144</v>
      </c>
      <c r="H4156" t="s">
        <v>8841</v>
      </c>
      <c r="I4156">
        <v>51167</v>
      </c>
      <c r="J4156" s="61">
        <v>44868</v>
      </c>
      <c r="K4156">
        <v>0.4236111111111111</v>
      </c>
      <c r="L4156">
        <v>1</v>
      </c>
      <c r="M4156" t="s">
        <v>64</v>
      </c>
      <c r="O4156" t="s">
        <v>129</v>
      </c>
      <c r="P4156" s="61">
        <v>44872.495833333334</v>
      </c>
      <c r="Q4156" t="s">
        <v>64</v>
      </c>
      <c r="R4156" s="61">
        <v>45595.427777777775</v>
      </c>
      <c r="S4156" t="s">
        <v>43</v>
      </c>
      <c r="T4156">
        <v>3330546</v>
      </c>
      <c r="V4156" t="s">
        <v>130</v>
      </c>
      <c r="W4156" t="s">
        <v>392</v>
      </c>
      <c r="X4156" t="s">
        <v>8860</v>
      </c>
      <c r="Z4156">
        <v>2600687</v>
      </c>
      <c r="AA4156" t="s">
        <v>6324</v>
      </c>
      <c r="AB4156" s="61">
        <v>45019.541666666664</v>
      </c>
    </row>
    <row r="4157" spans="1:28" hidden="1" x14ac:dyDescent="0.25">
      <c r="A4157" t="s">
        <v>8489</v>
      </c>
      <c r="B4157" t="s">
        <v>62</v>
      </c>
      <c r="C4157" t="s">
        <v>8490</v>
      </c>
      <c r="D4157">
        <v>36113</v>
      </c>
      <c r="E4157">
        <v>198128</v>
      </c>
      <c r="F4157" t="s">
        <v>692</v>
      </c>
      <c r="G4157" t="s">
        <v>9144</v>
      </c>
      <c r="H4157" t="s">
        <v>8841</v>
      </c>
      <c r="I4157">
        <v>51167</v>
      </c>
      <c r="J4157" s="61">
        <v>44868</v>
      </c>
      <c r="K4157">
        <v>0.4236111111111111</v>
      </c>
      <c r="L4157">
        <v>1</v>
      </c>
      <c r="M4157" t="s">
        <v>64</v>
      </c>
      <c r="O4157" t="s">
        <v>129</v>
      </c>
      <c r="P4157" s="61">
        <v>44872.495833333334</v>
      </c>
      <c r="Q4157" t="s">
        <v>64</v>
      </c>
      <c r="R4157" s="61">
        <v>45595.427777777775</v>
      </c>
      <c r="S4157" t="s">
        <v>43</v>
      </c>
      <c r="T4157">
        <v>3330546</v>
      </c>
      <c r="V4157" t="s">
        <v>130</v>
      </c>
      <c r="W4157" t="s">
        <v>1171</v>
      </c>
      <c r="X4157" t="s">
        <v>8861</v>
      </c>
      <c r="Z4157">
        <v>2600688</v>
      </c>
      <c r="AA4157" t="s">
        <v>6324</v>
      </c>
      <c r="AB4157" s="61">
        <v>45019.541666666664</v>
      </c>
    </row>
    <row r="4158" spans="1:28" hidden="1" x14ac:dyDescent="0.25">
      <c r="A4158" t="s">
        <v>8489</v>
      </c>
      <c r="B4158" t="s">
        <v>62</v>
      </c>
      <c r="C4158" t="s">
        <v>8490</v>
      </c>
      <c r="D4158">
        <v>36113</v>
      </c>
      <c r="E4158">
        <v>198128</v>
      </c>
      <c r="F4158" t="s">
        <v>692</v>
      </c>
      <c r="G4158" t="s">
        <v>9144</v>
      </c>
      <c r="H4158" t="s">
        <v>8841</v>
      </c>
      <c r="I4158">
        <v>51167</v>
      </c>
      <c r="J4158" s="61">
        <v>44868</v>
      </c>
      <c r="K4158">
        <v>0.4236111111111111</v>
      </c>
      <c r="L4158">
        <v>1</v>
      </c>
      <c r="M4158" t="s">
        <v>64</v>
      </c>
      <c r="O4158" t="s">
        <v>129</v>
      </c>
      <c r="P4158" s="61">
        <v>44872.495833333334</v>
      </c>
      <c r="Q4158" t="s">
        <v>64</v>
      </c>
      <c r="R4158" s="61">
        <v>45595.427777777775</v>
      </c>
      <c r="S4158" t="s">
        <v>43</v>
      </c>
      <c r="T4158">
        <v>3330546</v>
      </c>
      <c r="V4158" t="s">
        <v>130</v>
      </c>
      <c r="W4158" t="s">
        <v>324</v>
      </c>
      <c r="X4158" t="s">
        <v>8862</v>
      </c>
      <c r="Z4158">
        <v>2600689</v>
      </c>
      <c r="AA4158" t="s">
        <v>6324</v>
      </c>
      <c r="AB4158" s="61">
        <v>45019.541666666664</v>
      </c>
    </row>
    <row r="4159" spans="1:28" hidden="1" x14ac:dyDescent="0.25">
      <c r="A4159" t="s">
        <v>8489</v>
      </c>
      <c r="B4159" t="s">
        <v>62</v>
      </c>
      <c r="C4159" t="s">
        <v>8490</v>
      </c>
      <c r="D4159">
        <v>36113</v>
      </c>
      <c r="E4159">
        <v>198128</v>
      </c>
      <c r="F4159" t="s">
        <v>692</v>
      </c>
      <c r="G4159" t="s">
        <v>9144</v>
      </c>
      <c r="H4159" t="s">
        <v>8841</v>
      </c>
      <c r="I4159">
        <v>51167</v>
      </c>
      <c r="J4159" s="61">
        <v>44868</v>
      </c>
      <c r="K4159">
        <v>0.4236111111111111</v>
      </c>
      <c r="L4159">
        <v>1</v>
      </c>
      <c r="M4159" t="s">
        <v>64</v>
      </c>
      <c r="O4159" t="s">
        <v>129</v>
      </c>
      <c r="P4159" s="61">
        <v>44872.495833333334</v>
      </c>
      <c r="Q4159" t="s">
        <v>64</v>
      </c>
      <c r="R4159" s="61">
        <v>45595.427777777775</v>
      </c>
      <c r="S4159" t="s">
        <v>43</v>
      </c>
      <c r="T4159">
        <v>3330546</v>
      </c>
      <c r="V4159" t="s">
        <v>130</v>
      </c>
      <c r="W4159" t="s">
        <v>8863</v>
      </c>
      <c r="X4159" t="s">
        <v>8864</v>
      </c>
      <c r="Z4159">
        <v>2600690</v>
      </c>
      <c r="AA4159" t="s">
        <v>6324</v>
      </c>
      <c r="AB4159" s="61">
        <v>45019.541666666664</v>
      </c>
    </row>
    <row r="4160" spans="1:28" hidden="1" x14ac:dyDescent="0.25">
      <c r="A4160" t="s">
        <v>8489</v>
      </c>
      <c r="B4160" t="s">
        <v>62</v>
      </c>
      <c r="C4160" t="s">
        <v>8490</v>
      </c>
      <c r="D4160">
        <v>36113</v>
      </c>
      <c r="E4160">
        <v>198128</v>
      </c>
      <c r="F4160" t="s">
        <v>692</v>
      </c>
      <c r="G4160" t="s">
        <v>9144</v>
      </c>
      <c r="H4160" t="s">
        <v>8841</v>
      </c>
      <c r="I4160">
        <v>51167</v>
      </c>
      <c r="J4160" s="61">
        <v>44868</v>
      </c>
      <c r="K4160">
        <v>0.4236111111111111</v>
      </c>
      <c r="L4160">
        <v>1</v>
      </c>
      <c r="M4160" t="s">
        <v>64</v>
      </c>
      <c r="O4160" t="s">
        <v>129</v>
      </c>
      <c r="P4160" s="61">
        <v>44872.495833333334</v>
      </c>
      <c r="Q4160" t="s">
        <v>64</v>
      </c>
      <c r="R4160" s="61">
        <v>45595.427777777775</v>
      </c>
      <c r="S4160" t="s">
        <v>43</v>
      </c>
      <c r="T4160">
        <v>3330546</v>
      </c>
      <c r="V4160" t="s">
        <v>130</v>
      </c>
      <c r="W4160" t="s">
        <v>1762</v>
      </c>
      <c r="X4160" t="s">
        <v>7665</v>
      </c>
      <c r="Z4160">
        <v>2600691</v>
      </c>
      <c r="AA4160" t="s">
        <v>6324</v>
      </c>
      <c r="AB4160" s="61">
        <v>45019.541666666664</v>
      </c>
    </row>
    <row r="4161" spans="1:28" hidden="1" x14ac:dyDescent="0.25">
      <c r="A4161" t="s">
        <v>8489</v>
      </c>
      <c r="B4161" t="s">
        <v>62</v>
      </c>
      <c r="C4161" t="s">
        <v>8490</v>
      </c>
      <c r="D4161">
        <v>36113</v>
      </c>
      <c r="E4161">
        <v>198128</v>
      </c>
      <c r="F4161" t="s">
        <v>692</v>
      </c>
      <c r="G4161" t="s">
        <v>9144</v>
      </c>
      <c r="H4161" t="s">
        <v>8841</v>
      </c>
      <c r="I4161">
        <v>51167</v>
      </c>
      <c r="J4161" s="61">
        <v>44868</v>
      </c>
      <c r="K4161">
        <v>0.4236111111111111</v>
      </c>
      <c r="L4161">
        <v>1</v>
      </c>
      <c r="M4161" t="s">
        <v>64</v>
      </c>
      <c r="O4161" t="s">
        <v>129</v>
      </c>
      <c r="P4161" s="61">
        <v>44872.495833333334</v>
      </c>
      <c r="Q4161" t="s">
        <v>64</v>
      </c>
      <c r="R4161" s="61">
        <v>45595.427777777775</v>
      </c>
      <c r="S4161" t="s">
        <v>43</v>
      </c>
      <c r="T4161">
        <v>3330546</v>
      </c>
      <c r="V4161" t="s">
        <v>130</v>
      </c>
      <c r="W4161" t="s">
        <v>558</v>
      </c>
      <c r="X4161" t="s">
        <v>229</v>
      </c>
      <c r="Z4161">
        <v>2600692</v>
      </c>
      <c r="AA4161" t="s">
        <v>6324</v>
      </c>
      <c r="AB4161" s="61">
        <v>45019.541666666664</v>
      </c>
    </row>
    <row r="4162" spans="1:28" hidden="1" x14ac:dyDescent="0.25">
      <c r="A4162" t="s">
        <v>8489</v>
      </c>
      <c r="B4162" t="s">
        <v>62</v>
      </c>
      <c r="C4162" t="s">
        <v>8490</v>
      </c>
      <c r="D4162">
        <v>36113</v>
      </c>
      <c r="E4162">
        <v>198128</v>
      </c>
      <c r="F4162" t="s">
        <v>692</v>
      </c>
      <c r="G4162" t="s">
        <v>9144</v>
      </c>
      <c r="H4162" t="s">
        <v>8841</v>
      </c>
      <c r="I4162">
        <v>51167</v>
      </c>
      <c r="J4162" s="61">
        <v>44868</v>
      </c>
      <c r="K4162">
        <v>0.4236111111111111</v>
      </c>
      <c r="L4162">
        <v>1</v>
      </c>
      <c r="M4162" t="s">
        <v>64</v>
      </c>
      <c r="O4162" t="s">
        <v>129</v>
      </c>
      <c r="P4162" s="61">
        <v>44872.495833333334</v>
      </c>
      <c r="Q4162" t="s">
        <v>64</v>
      </c>
      <c r="R4162" s="61">
        <v>45595.427777777775</v>
      </c>
      <c r="S4162" t="s">
        <v>43</v>
      </c>
      <c r="T4162">
        <v>3330546</v>
      </c>
      <c r="V4162" t="s">
        <v>130</v>
      </c>
      <c r="W4162" t="s">
        <v>6511</v>
      </c>
      <c r="X4162" t="s">
        <v>6860</v>
      </c>
      <c r="Z4162">
        <v>2600693</v>
      </c>
      <c r="AA4162" t="s">
        <v>6324</v>
      </c>
      <c r="AB4162" s="61">
        <v>45019.541666666664</v>
      </c>
    </row>
    <row r="4163" spans="1:28" hidden="1" x14ac:dyDescent="0.25">
      <c r="A4163" t="s">
        <v>8489</v>
      </c>
      <c r="B4163" t="s">
        <v>62</v>
      </c>
      <c r="C4163" t="s">
        <v>8490</v>
      </c>
      <c r="D4163">
        <v>36113</v>
      </c>
      <c r="E4163">
        <v>198128</v>
      </c>
      <c r="F4163" t="s">
        <v>692</v>
      </c>
      <c r="G4163" t="s">
        <v>9144</v>
      </c>
      <c r="H4163" t="s">
        <v>8841</v>
      </c>
      <c r="I4163">
        <v>51167</v>
      </c>
      <c r="J4163" s="61">
        <v>44868</v>
      </c>
      <c r="K4163">
        <v>0.4236111111111111</v>
      </c>
      <c r="L4163">
        <v>1</v>
      </c>
      <c r="M4163" t="s">
        <v>64</v>
      </c>
      <c r="O4163" t="s">
        <v>129</v>
      </c>
      <c r="P4163" s="61">
        <v>44872.495833333334</v>
      </c>
      <c r="Q4163" t="s">
        <v>64</v>
      </c>
      <c r="R4163" s="61">
        <v>45595.427777777775</v>
      </c>
      <c r="S4163" t="s">
        <v>43</v>
      </c>
      <c r="T4163">
        <v>3330546</v>
      </c>
      <c r="V4163" t="s">
        <v>130</v>
      </c>
      <c r="W4163" t="s">
        <v>8865</v>
      </c>
      <c r="X4163" t="s">
        <v>8866</v>
      </c>
      <c r="Z4163">
        <v>2600694</v>
      </c>
      <c r="AA4163" t="s">
        <v>6324</v>
      </c>
      <c r="AB4163" s="61">
        <v>45019.541666666664</v>
      </c>
    </row>
    <row r="4164" spans="1:28" hidden="1" x14ac:dyDescent="0.25">
      <c r="A4164" t="s">
        <v>8489</v>
      </c>
      <c r="B4164" t="s">
        <v>62</v>
      </c>
      <c r="C4164" t="s">
        <v>8490</v>
      </c>
      <c r="D4164">
        <v>36113</v>
      </c>
      <c r="E4164">
        <v>198128</v>
      </c>
      <c r="F4164" t="s">
        <v>692</v>
      </c>
      <c r="G4164" t="s">
        <v>9144</v>
      </c>
      <c r="H4164" t="s">
        <v>8841</v>
      </c>
      <c r="I4164">
        <v>51167</v>
      </c>
      <c r="J4164" s="61">
        <v>44868</v>
      </c>
      <c r="K4164">
        <v>0.4236111111111111</v>
      </c>
      <c r="L4164">
        <v>1</v>
      </c>
      <c r="M4164" t="s">
        <v>64</v>
      </c>
      <c r="O4164" t="s">
        <v>129</v>
      </c>
      <c r="P4164" s="61">
        <v>44872.495833333334</v>
      </c>
      <c r="Q4164" t="s">
        <v>64</v>
      </c>
      <c r="R4164" s="61">
        <v>45595.427777777775</v>
      </c>
      <c r="S4164" t="s">
        <v>43</v>
      </c>
      <c r="T4164">
        <v>3330546</v>
      </c>
      <c r="V4164" t="s">
        <v>130</v>
      </c>
      <c r="W4164" t="s">
        <v>8867</v>
      </c>
      <c r="X4164" t="s">
        <v>319</v>
      </c>
      <c r="Z4164">
        <v>2600695</v>
      </c>
      <c r="AA4164" t="s">
        <v>6324</v>
      </c>
      <c r="AB4164" s="61">
        <v>45019.541666666664</v>
      </c>
    </row>
    <row r="4165" spans="1:28" hidden="1" x14ac:dyDescent="0.25">
      <c r="A4165" t="s">
        <v>8489</v>
      </c>
      <c r="B4165" t="s">
        <v>62</v>
      </c>
      <c r="C4165" t="s">
        <v>8490</v>
      </c>
      <c r="D4165">
        <v>36113</v>
      </c>
      <c r="E4165">
        <v>198128</v>
      </c>
      <c r="F4165" t="s">
        <v>692</v>
      </c>
      <c r="G4165" t="s">
        <v>9144</v>
      </c>
      <c r="H4165" t="s">
        <v>8841</v>
      </c>
      <c r="I4165">
        <v>51167</v>
      </c>
      <c r="J4165" s="61">
        <v>44868</v>
      </c>
      <c r="K4165">
        <v>0.4236111111111111</v>
      </c>
      <c r="L4165">
        <v>1</v>
      </c>
      <c r="M4165" t="s">
        <v>64</v>
      </c>
      <c r="O4165" t="s">
        <v>129</v>
      </c>
      <c r="P4165" s="61">
        <v>44872.495833333334</v>
      </c>
      <c r="Q4165" t="s">
        <v>64</v>
      </c>
      <c r="R4165" s="61">
        <v>45595.427777777775</v>
      </c>
      <c r="S4165" t="s">
        <v>43</v>
      </c>
      <c r="T4165">
        <v>3330546</v>
      </c>
      <c r="V4165" t="s">
        <v>130</v>
      </c>
      <c r="W4165" t="s">
        <v>2147</v>
      </c>
      <c r="X4165" t="s">
        <v>205</v>
      </c>
      <c r="Z4165">
        <v>2600696</v>
      </c>
      <c r="AA4165" t="s">
        <v>6324</v>
      </c>
      <c r="AB4165" s="61">
        <v>45019.541666666664</v>
      </c>
    </row>
    <row r="4166" spans="1:28" hidden="1" x14ac:dyDescent="0.25">
      <c r="A4166" t="s">
        <v>8489</v>
      </c>
      <c r="B4166" t="s">
        <v>62</v>
      </c>
      <c r="C4166" t="s">
        <v>8490</v>
      </c>
      <c r="D4166">
        <v>36113</v>
      </c>
      <c r="E4166">
        <v>198128</v>
      </c>
      <c r="F4166" t="s">
        <v>692</v>
      </c>
      <c r="G4166" t="s">
        <v>9144</v>
      </c>
      <c r="H4166" t="s">
        <v>8841</v>
      </c>
      <c r="I4166">
        <v>51167</v>
      </c>
      <c r="J4166" s="61">
        <v>44868</v>
      </c>
      <c r="K4166">
        <v>0.4236111111111111</v>
      </c>
      <c r="L4166">
        <v>1</v>
      </c>
      <c r="M4166" t="s">
        <v>64</v>
      </c>
      <c r="O4166" t="s">
        <v>129</v>
      </c>
      <c r="P4166" s="61">
        <v>44872.495833333334</v>
      </c>
      <c r="Q4166" t="s">
        <v>64</v>
      </c>
      <c r="R4166" s="61">
        <v>45595.427777777775</v>
      </c>
      <c r="S4166" t="s">
        <v>43</v>
      </c>
      <c r="T4166">
        <v>3330546</v>
      </c>
      <c r="V4166" t="s">
        <v>130</v>
      </c>
      <c r="W4166" t="s">
        <v>642</v>
      </c>
      <c r="X4166" t="s">
        <v>8868</v>
      </c>
      <c r="Z4166">
        <v>2600697</v>
      </c>
      <c r="AA4166" t="s">
        <v>6324</v>
      </c>
      <c r="AB4166" s="61">
        <v>45019.541666666664</v>
      </c>
    </row>
    <row r="4167" spans="1:28" hidden="1" x14ac:dyDescent="0.25">
      <c r="A4167" t="s">
        <v>8489</v>
      </c>
      <c r="B4167" t="s">
        <v>62</v>
      </c>
      <c r="C4167" t="s">
        <v>8490</v>
      </c>
      <c r="D4167">
        <v>36113</v>
      </c>
      <c r="E4167">
        <v>198128</v>
      </c>
      <c r="F4167" t="s">
        <v>692</v>
      </c>
      <c r="G4167" t="s">
        <v>9144</v>
      </c>
      <c r="H4167" t="s">
        <v>8841</v>
      </c>
      <c r="I4167">
        <v>51167</v>
      </c>
      <c r="J4167" s="61">
        <v>44868</v>
      </c>
      <c r="K4167">
        <v>0.4236111111111111</v>
      </c>
      <c r="L4167">
        <v>1</v>
      </c>
      <c r="M4167" t="s">
        <v>64</v>
      </c>
      <c r="O4167" t="s">
        <v>129</v>
      </c>
      <c r="P4167" s="61">
        <v>44872.495833333334</v>
      </c>
      <c r="Q4167" t="s">
        <v>64</v>
      </c>
      <c r="R4167" s="61">
        <v>45595.427777777775</v>
      </c>
      <c r="S4167" t="s">
        <v>43</v>
      </c>
      <c r="T4167">
        <v>3330546</v>
      </c>
      <c r="V4167" t="s">
        <v>130</v>
      </c>
      <c r="W4167" t="s">
        <v>302</v>
      </c>
      <c r="X4167" t="s">
        <v>8869</v>
      </c>
      <c r="Z4167">
        <v>2600698</v>
      </c>
      <c r="AA4167" t="s">
        <v>6324</v>
      </c>
      <c r="AB4167" s="61">
        <v>45019.541666666664</v>
      </c>
    </row>
    <row r="4168" spans="1:28" hidden="1" x14ac:dyDescent="0.25">
      <c r="A4168" t="s">
        <v>8489</v>
      </c>
      <c r="B4168" t="s">
        <v>62</v>
      </c>
      <c r="C4168" t="s">
        <v>8490</v>
      </c>
      <c r="D4168">
        <v>36113</v>
      </c>
      <c r="E4168">
        <v>198128</v>
      </c>
      <c r="F4168" t="s">
        <v>692</v>
      </c>
      <c r="G4168" t="s">
        <v>9144</v>
      </c>
      <c r="H4168" t="s">
        <v>8841</v>
      </c>
      <c r="I4168">
        <v>51167</v>
      </c>
      <c r="J4168" s="61">
        <v>44868</v>
      </c>
      <c r="K4168">
        <v>0.4236111111111111</v>
      </c>
      <c r="L4168">
        <v>1</v>
      </c>
      <c r="M4168" t="s">
        <v>64</v>
      </c>
      <c r="O4168" t="s">
        <v>129</v>
      </c>
      <c r="P4168" s="61">
        <v>44872.495833333334</v>
      </c>
      <c r="Q4168" t="s">
        <v>64</v>
      </c>
      <c r="R4168" s="61">
        <v>45595.427777777775</v>
      </c>
      <c r="S4168" t="s">
        <v>43</v>
      </c>
      <c r="T4168">
        <v>3330546</v>
      </c>
      <c r="V4168" t="s">
        <v>130</v>
      </c>
      <c r="W4168" t="s">
        <v>1722</v>
      </c>
      <c r="X4168" t="s">
        <v>8870</v>
      </c>
      <c r="Z4168">
        <v>2600699</v>
      </c>
      <c r="AA4168" t="s">
        <v>6324</v>
      </c>
      <c r="AB4168" s="61">
        <v>45019.541666666664</v>
      </c>
    </row>
    <row r="4169" spans="1:28" hidden="1" x14ac:dyDescent="0.25">
      <c r="A4169" t="s">
        <v>8489</v>
      </c>
      <c r="B4169" t="s">
        <v>62</v>
      </c>
      <c r="C4169" t="s">
        <v>8490</v>
      </c>
      <c r="D4169">
        <v>36113</v>
      </c>
      <c r="E4169">
        <v>198128</v>
      </c>
      <c r="F4169" t="s">
        <v>692</v>
      </c>
      <c r="G4169" t="s">
        <v>9144</v>
      </c>
      <c r="H4169" t="s">
        <v>8841</v>
      </c>
      <c r="I4169">
        <v>51167</v>
      </c>
      <c r="J4169" s="61">
        <v>44868</v>
      </c>
      <c r="K4169">
        <v>0.4236111111111111</v>
      </c>
      <c r="L4169">
        <v>1</v>
      </c>
      <c r="M4169" t="s">
        <v>64</v>
      </c>
      <c r="O4169" t="s">
        <v>129</v>
      </c>
      <c r="P4169" s="61">
        <v>44872.495833333334</v>
      </c>
      <c r="Q4169" t="s">
        <v>64</v>
      </c>
      <c r="R4169" s="61">
        <v>45595.427777777775</v>
      </c>
      <c r="S4169" t="s">
        <v>43</v>
      </c>
      <c r="T4169">
        <v>3330546</v>
      </c>
      <c r="V4169" t="s">
        <v>130</v>
      </c>
      <c r="W4169" t="s">
        <v>8105</v>
      </c>
      <c r="X4169" t="s">
        <v>8871</v>
      </c>
      <c r="Z4169">
        <v>2600700</v>
      </c>
      <c r="AA4169" t="s">
        <v>6324</v>
      </c>
      <c r="AB4169" s="61">
        <v>45019.541666666664</v>
      </c>
    </row>
    <row r="4170" spans="1:28" hidden="1" x14ac:dyDescent="0.25">
      <c r="A4170" t="s">
        <v>8489</v>
      </c>
      <c r="B4170" t="s">
        <v>62</v>
      </c>
      <c r="C4170" t="s">
        <v>8490</v>
      </c>
      <c r="D4170">
        <v>36113</v>
      </c>
      <c r="E4170">
        <v>198128</v>
      </c>
      <c r="F4170" t="s">
        <v>692</v>
      </c>
      <c r="G4170" t="s">
        <v>9144</v>
      </c>
      <c r="H4170" t="s">
        <v>8841</v>
      </c>
      <c r="I4170">
        <v>51167</v>
      </c>
      <c r="J4170" s="61">
        <v>44868</v>
      </c>
      <c r="K4170">
        <v>0.4236111111111111</v>
      </c>
      <c r="L4170">
        <v>1</v>
      </c>
      <c r="M4170" t="s">
        <v>64</v>
      </c>
      <c r="O4170" t="s">
        <v>129</v>
      </c>
      <c r="P4170" s="61">
        <v>44872.495833333334</v>
      </c>
      <c r="Q4170" t="s">
        <v>64</v>
      </c>
      <c r="R4170" s="61">
        <v>45595.427777777775</v>
      </c>
      <c r="S4170" t="s">
        <v>43</v>
      </c>
      <c r="T4170">
        <v>3330546</v>
      </c>
      <c r="V4170" t="s">
        <v>130</v>
      </c>
      <c r="W4170" t="s">
        <v>6403</v>
      </c>
      <c r="X4170" t="s">
        <v>8872</v>
      </c>
      <c r="Z4170">
        <v>2600701</v>
      </c>
      <c r="AA4170" t="s">
        <v>6324</v>
      </c>
      <c r="AB4170" s="61">
        <v>45019.541666666664</v>
      </c>
    </row>
    <row r="4171" spans="1:28" hidden="1" x14ac:dyDescent="0.25">
      <c r="A4171" t="s">
        <v>8489</v>
      </c>
      <c r="B4171" t="s">
        <v>62</v>
      </c>
      <c r="C4171" t="s">
        <v>8490</v>
      </c>
      <c r="D4171">
        <v>36113</v>
      </c>
      <c r="E4171">
        <v>198128</v>
      </c>
      <c r="F4171" t="s">
        <v>692</v>
      </c>
      <c r="G4171" t="s">
        <v>9144</v>
      </c>
      <c r="H4171" t="s">
        <v>8841</v>
      </c>
      <c r="I4171">
        <v>51167</v>
      </c>
      <c r="J4171" s="61">
        <v>44868</v>
      </c>
      <c r="K4171">
        <v>0.4236111111111111</v>
      </c>
      <c r="L4171">
        <v>1</v>
      </c>
      <c r="M4171" t="s">
        <v>64</v>
      </c>
      <c r="O4171" t="s">
        <v>129</v>
      </c>
      <c r="P4171" s="61">
        <v>44872.495833333334</v>
      </c>
      <c r="Q4171" t="s">
        <v>64</v>
      </c>
      <c r="R4171" s="61">
        <v>45595.427777777775</v>
      </c>
      <c r="S4171" t="s">
        <v>43</v>
      </c>
      <c r="T4171">
        <v>3330546</v>
      </c>
      <c r="V4171" t="s">
        <v>130</v>
      </c>
      <c r="W4171" t="s">
        <v>8678</v>
      </c>
      <c r="X4171" t="s">
        <v>8873</v>
      </c>
      <c r="Z4171">
        <v>2600702</v>
      </c>
      <c r="AA4171" t="s">
        <v>6324</v>
      </c>
      <c r="AB4171" s="61">
        <v>45019.541666666664</v>
      </c>
    </row>
    <row r="4172" spans="1:28" hidden="1" x14ac:dyDescent="0.25">
      <c r="A4172" t="s">
        <v>8489</v>
      </c>
      <c r="B4172" t="s">
        <v>62</v>
      </c>
      <c r="C4172" t="s">
        <v>8490</v>
      </c>
      <c r="D4172">
        <v>36113</v>
      </c>
      <c r="E4172">
        <v>198128</v>
      </c>
      <c r="F4172" t="s">
        <v>692</v>
      </c>
      <c r="G4172" t="s">
        <v>9144</v>
      </c>
      <c r="H4172" t="s">
        <v>8841</v>
      </c>
      <c r="I4172">
        <v>51167</v>
      </c>
      <c r="J4172" s="61">
        <v>44868</v>
      </c>
      <c r="K4172">
        <v>0.4236111111111111</v>
      </c>
      <c r="L4172">
        <v>1</v>
      </c>
      <c r="M4172" t="s">
        <v>64</v>
      </c>
      <c r="O4172" t="s">
        <v>129</v>
      </c>
      <c r="P4172" s="61">
        <v>44872.495833333334</v>
      </c>
      <c r="Q4172" t="s">
        <v>64</v>
      </c>
      <c r="R4172" s="61">
        <v>45595.427777777775</v>
      </c>
      <c r="S4172" t="s">
        <v>43</v>
      </c>
      <c r="T4172">
        <v>3330546</v>
      </c>
      <c r="V4172" t="s">
        <v>130</v>
      </c>
      <c r="W4172" t="s">
        <v>8874</v>
      </c>
      <c r="X4172" t="s">
        <v>8875</v>
      </c>
      <c r="Z4172">
        <v>2600703</v>
      </c>
      <c r="AA4172" t="s">
        <v>6324</v>
      </c>
      <c r="AB4172" s="61">
        <v>45019.541666666664</v>
      </c>
    </row>
    <row r="4173" spans="1:28" hidden="1" x14ac:dyDescent="0.25">
      <c r="A4173" t="s">
        <v>8489</v>
      </c>
      <c r="B4173" t="s">
        <v>62</v>
      </c>
      <c r="C4173" t="s">
        <v>8490</v>
      </c>
      <c r="D4173">
        <v>36113</v>
      </c>
      <c r="E4173">
        <v>198128</v>
      </c>
      <c r="F4173" t="s">
        <v>692</v>
      </c>
      <c r="G4173" t="s">
        <v>9144</v>
      </c>
      <c r="H4173" t="s">
        <v>8841</v>
      </c>
      <c r="I4173">
        <v>51167</v>
      </c>
      <c r="J4173" s="61">
        <v>44868</v>
      </c>
      <c r="K4173">
        <v>0.4236111111111111</v>
      </c>
      <c r="L4173">
        <v>1</v>
      </c>
      <c r="M4173" t="s">
        <v>64</v>
      </c>
      <c r="O4173" t="s">
        <v>129</v>
      </c>
      <c r="P4173" s="61">
        <v>44872.495833333334</v>
      </c>
      <c r="Q4173" t="s">
        <v>64</v>
      </c>
      <c r="R4173" s="61">
        <v>45595.427777777775</v>
      </c>
      <c r="S4173" t="s">
        <v>43</v>
      </c>
      <c r="T4173">
        <v>3330546</v>
      </c>
      <c r="V4173" t="s">
        <v>130</v>
      </c>
      <c r="W4173" t="s">
        <v>7865</v>
      </c>
      <c r="X4173" t="s">
        <v>493</v>
      </c>
      <c r="Z4173">
        <v>2600704</v>
      </c>
      <c r="AA4173" t="s">
        <v>6324</v>
      </c>
      <c r="AB4173" s="61">
        <v>45019.541666666664</v>
      </c>
    </row>
    <row r="4174" spans="1:28" hidden="1" x14ac:dyDescent="0.25">
      <c r="A4174" t="s">
        <v>8489</v>
      </c>
      <c r="B4174" t="s">
        <v>62</v>
      </c>
      <c r="C4174" t="s">
        <v>8490</v>
      </c>
      <c r="D4174">
        <v>36113</v>
      </c>
      <c r="E4174">
        <v>198128</v>
      </c>
      <c r="F4174" t="s">
        <v>692</v>
      </c>
      <c r="G4174" t="s">
        <v>9144</v>
      </c>
      <c r="H4174" t="s">
        <v>8841</v>
      </c>
      <c r="I4174">
        <v>51167</v>
      </c>
      <c r="J4174" s="61">
        <v>44868</v>
      </c>
      <c r="K4174">
        <v>0.4236111111111111</v>
      </c>
      <c r="L4174">
        <v>1</v>
      </c>
      <c r="M4174" t="s">
        <v>64</v>
      </c>
      <c r="O4174" t="s">
        <v>129</v>
      </c>
      <c r="P4174" s="61">
        <v>44872.495833333334</v>
      </c>
      <c r="Q4174" t="s">
        <v>64</v>
      </c>
      <c r="R4174" s="61">
        <v>45595.427777777775</v>
      </c>
      <c r="S4174" t="s">
        <v>43</v>
      </c>
      <c r="T4174">
        <v>3330546</v>
      </c>
      <c r="V4174" t="s">
        <v>130</v>
      </c>
      <c r="W4174" t="s">
        <v>160</v>
      </c>
      <c r="X4174" t="s">
        <v>8876</v>
      </c>
      <c r="Z4174">
        <v>2600705</v>
      </c>
      <c r="AA4174" t="s">
        <v>6324</v>
      </c>
      <c r="AB4174" s="61">
        <v>45019.541666666664</v>
      </c>
    </row>
    <row r="4175" spans="1:28" hidden="1" x14ac:dyDescent="0.25">
      <c r="A4175" t="s">
        <v>8489</v>
      </c>
      <c r="B4175" t="s">
        <v>62</v>
      </c>
      <c r="C4175" t="s">
        <v>8490</v>
      </c>
      <c r="D4175">
        <v>36113</v>
      </c>
      <c r="E4175">
        <v>198128</v>
      </c>
      <c r="F4175" t="s">
        <v>692</v>
      </c>
      <c r="G4175" t="s">
        <v>9144</v>
      </c>
      <c r="H4175" t="s">
        <v>8841</v>
      </c>
      <c r="I4175">
        <v>51167</v>
      </c>
      <c r="J4175" s="61">
        <v>44868</v>
      </c>
      <c r="K4175">
        <v>0.4236111111111111</v>
      </c>
      <c r="L4175">
        <v>1</v>
      </c>
      <c r="M4175" t="s">
        <v>64</v>
      </c>
      <c r="O4175" t="s">
        <v>129</v>
      </c>
      <c r="P4175" s="61">
        <v>44872.495833333334</v>
      </c>
      <c r="Q4175" t="s">
        <v>64</v>
      </c>
      <c r="R4175" s="61">
        <v>45595.427777777775</v>
      </c>
      <c r="S4175" t="s">
        <v>43</v>
      </c>
      <c r="T4175">
        <v>3330546</v>
      </c>
      <c r="V4175" t="s">
        <v>130</v>
      </c>
      <c r="W4175" t="s">
        <v>376</v>
      </c>
      <c r="X4175" t="s">
        <v>799</v>
      </c>
      <c r="Z4175">
        <v>2600706</v>
      </c>
      <c r="AA4175" t="s">
        <v>6324</v>
      </c>
      <c r="AB4175" s="61">
        <v>45019.541666666664</v>
      </c>
    </row>
    <row r="4176" spans="1:28" hidden="1" x14ac:dyDescent="0.25">
      <c r="A4176" t="s">
        <v>8489</v>
      </c>
      <c r="B4176" t="s">
        <v>62</v>
      </c>
      <c r="C4176" t="s">
        <v>8490</v>
      </c>
      <c r="D4176">
        <v>36113</v>
      </c>
      <c r="E4176">
        <v>198128</v>
      </c>
      <c r="F4176" t="s">
        <v>692</v>
      </c>
      <c r="G4176" t="s">
        <v>9144</v>
      </c>
      <c r="H4176" t="s">
        <v>8841</v>
      </c>
      <c r="I4176">
        <v>51167</v>
      </c>
      <c r="J4176" s="61">
        <v>44868</v>
      </c>
      <c r="K4176">
        <v>0.4236111111111111</v>
      </c>
      <c r="L4176">
        <v>1</v>
      </c>
      <c r="M4176" t="s">
        <v>64</v>
      </c>
      <c r="O4176" t="s">
        <v>129</v>
      </c>
      <c r="P4176" s="61">
        <v>44872.495833333334</v>
      </c>
      <c r="Q4176" t="s">
        <v>64</v>
      </c>
      <c r="R4176" s="61">
        <v>45595.427777777775</v>
      </c>
      <c r="S4176" t="s">
        <v>43</v>
      </c>
      <c r="T4176">
        <v>3330546</v>
      </c>
      <c r="V4176" t="s">
        <v>130</v>
      </c>
      <c r="W4176" t="s">
        <v>390</v>
      </c>
      <c r="X4176" t="s">
        <v>429</v>
      </c>
      <c r="Z4176">
        <v>2600708</v>
      </c>
      <c r="AA4176" t="s">
        <v>6324</v>
      </c>
      <c r="AB4176" s="61">
        <v>45019.541666666664</v>
      </c>
    </row>
    <row r="4177" spans="1:28" hidden="1" x14ac:dyDescent="0.25">
      <c r="A4177" t="s">
        <v>8489</v>
      </c>
      <c r="B4177" t="s">
        <v>62</v>
      </c>
      <c r="C4177" t="s">
        <v>8490</v>
      </c>
      <c r="D4177">
        <v>36113</v>
      </c>
      <c r="E4177">
        <v>198128</v>
      </c>
      <c r="F4177" t="s">
        <v>692</v>
      </c>
      <c r="G4177" t="s">
        <v>9144</v>
      </c>
      <c r="H4177" t="s">
        <v>8841</v>
      </c>
      <c r="I4177">
        <v>51167</v>
      </c>
      <c r="J4177" s="61">
        <v>44868</v>
      </c>
      <c r="K4177">
        <v>0.4236111111111111</v>
      </c>
      <c r="L4177">
        <v>1</v>
      </c>
      <c r="M4177" t="s">
        <v>64</v>
      </c>
      <c r="O4177" t="s">
        <v>129</v>
      </c>
      <c r="P4177" s="61">
        <v>44872.495833333334</v>
      </c>
      <c r="Q4177" t="s">
        <v>64</v>
      </c>
      <c r="R4177" s="61">
        <v>45595.427777777775</v>
      </c>
      <c r="S4177" t="s">
        <v>43</v>
      </c>
      <c r="T4177">
        <v>3330546</v>
      </c>
      <c r="V4177" t="s">
        <v>130</v>
      </c>
      <c r="W4177" t="s">
        <v>387</v>
      </c>
      <c r="X4177" t="s">
        <v>8877</v>
      </c>
      <c r="Z4177">
        <v>2600709</v>
      </c>
      <c r="AA4177" t="s">
        <v>6324</v>
      </c>
      <c r="AB4177" s="61">
        <v>45019.541666666664</v>
      </c>
    </row>
    <row r="4178" spans="1:28" hidden="1" x14ac:dyDescent="0.25">
      <c r="A4178" t="s">
        <v>8489</v>
      </c>
      <c r="B4178" t="s">
        <v>62</v>
      </c>
      <c r="C4178" t="s">
        <v>8490</v>
      </c>
      <c r="D4178">
        <v>36113</v>
      </c>
      <c r="E4178">
        <v>198128</v>
      </c>
      <c r="F4178" t="s">
        <v>692</v>
      </c>
      <c r="G4178" t="s">
        <v>9144</v>
      </c>
      <c r="H4178" t="s">
        <v>8841</v>
      </c>
      <c r="I4178">
        <v>51167</v>
      </c>
      <c r="J4178" s="61">
        <v>44868</v>
      </c>
      <c r="K4178">
        <v>0.4236111111111111</v>
      </c>
      <c r="L4178">
        <v>1</v>
      </c>
      <c r="M4178" t="s">
        <v>64</v>
      </c>
      <c r="O4178" t="s">
        <v>129</v>
      </c>
      <c r="P4178" s="61">
        <v>44872.495833333334</v>
      </c>
      <c r="Q4178" t="s">
        <v>64</v>
      </c>
      <c r="R4178" s="61">
        <v>45595.427777777775</v>
      </c>
      <c r="S4178" t="s">
        <v>43</v>
      </c>
      <c r="T4178">
        <v>3330546</v>
      </c>
      <c r="V4178" t="s">
        <v>130</v>
      </c>
      <c r="W4178" t="s">
        <v>8878</v>
      </c>
      <c r="X4178" t="s">
        <v>8879</v>
      </c>
      <c r="Z4178">
        <v>2600710</v>
      </c>
      <c r="AA4178" t="s">
        <v>6324</v>
      </c>
      <c r="AB4178" s="61">
        <v>45019.541666666664</v>
      </c>
    </row>
    <row r="4179" spans="1:28" hidden="1" x14ac:dyDescent="0.25">
      <c r="A4179" t="s">
        <v>8489</v>
      </c>
      <c r="B4179" t="s">
        <v>62</v>
      </c>
      <c r="C4179" t="s">
        <v>8490</v>
      </c>
      <c r="D4179">
        <v>36113</v>
      </c>
      <c r="E4179">
        <v>198128</v>
      </c>
      <c r="F4179" t="s">
        <v>692</v>
      </c>
      <c r="G4179" t="s">
        <v>9144</v>
      </c>
      <c r="H4179" t="s">
        <v>8841</v>
      </c>
      <c r="I4179">
        <v>51167</v>
      </c>
      <c r="J4179" s="61">
        <v>44868</v>
      </c>
      <c r="K4179">
        <v>0.4236111111111111</v>
      </c>
      <c r="L4179">
        <v>1</v>
      </c>
      <c r="M4179" t="s">
        <v>64</v>
      </c>
      <c r="O4179" t="s">
        <v>129</v>
      </c>
      <c r="P4179" s="61">
        <v>44872.495833333334</v>
      </c>
      <c r="Q4179" t="s">
        <v>64</v>
      </c>
      <c r="R4179" s="61">
        <v>45595.427777777775</v>
      </c>
      <c r="S4179" t="s">
        <v>43</v>
      </c>
      <c r="T4179">
        <v>3330546</v>
      </c>
      <c r="V4179" t="s">
        <v>130</v>
      </c>
      <c r="W4179" t="s">
        <v>8516</v>
      </c>
      <c r="X4179" t="s">
        <v>8881</v>
      </c>
      <c r="Z4179">
        <v>2600712</v>
      </c>
      <c r="AA4179" t="s">
        <v>6324</v>
      </c>
      <c r="AB4179" s="61">
        <v>45019.541666666664</v>
      </c>
    </row>
    <row r="4180" spans="1:28" hidden="1" x14ac:dyDescent="0.25">
      <c r="A4180" t="s">
        <v>8489</v>
      </c>
      <c r="B4180" t="s">
        <v>62</v>
      </c>
      <c r="C4180" t="s">
        <v>8490</v>
      </c>
      <c r="D4180">
        <v>36113</v>
      </c>
      <c r="E4180">
        <v>198128</v>
      </c>
      <c r="F4180" t="s">
        <v>692</v>
      </c>
      <c r="G4180" t="s">
        <v>9144</v>
      </c>
      <c r="H4180" t="s">
        <v>8841</v>
      </c>
      <c r="I4180">
        <v>51167</v>
      </c>
      <c r="J4180" s="61">
        <v>44868</v>
      </c>
      <c r="K4180">
        <v>0.4236111111111111</v>
      </c>
      <c r="L4180">
        <v>1</v>
      </c>
      <c r="M4180" t="s">
        <v>64</v>
      </c>
      <c r="O4180" t="s">
        <v>129</v>
      </c>
      <c r="P4180" s="61">
        <v>44872.495833333334</v>
      </c>
      <c r="Q4180" t="s">
        <v>64</v>
      </c>
      <c r="R4180" s="61">
        <v>45595.427777777775</v>
      </c>
      <c r="S4180" t="s">
        <v>43</v>
      </c>
      <c r="T4180">
        <v>3330546</v>
      </c>
      <c r="V4180" t="s">
        <v>130</v>
      </c>
      <c r="W4180" t="s">
        <v>346</v>
      </c>
      <c r="X4180" t="s">
        <v>8882</v>
      </c>
      <c r="Z4180">
        <v>2600713</v>
      </c>
      <c r="AA4180" t="s">
        <v>6324</v>
      </c>
      <c r="AB4180" s="61">
        <v>45019.541666666664</v>
      </c>
    </row>
    <row r="4181" spans="1:28" hidden="1" x14ac:dyDescent="0.25">
      <c r="A4181" t="s">
        <v>8489</v>
      </c>
      <c r="B4181" t="s">
        <v>62</v>
      </c>
      <c r="C4181" t="s">
        <v>8490</v>
      </c>
      <c r="D4181">
        <v>36113</v>
      </c>
      <c r="E4181">
        <v>198128</v>
      </c>
      <c r="F4181" t="s">
        <v>692</v>
      </c>
      <c r="G4181" t="s">
        <v>9144</v>
      </c>
      <c r="H4181" t="s">
        <v>8841</v>
      </c>
      <c r="I4181">
        <v>51167</v>
      </c>
      <c r="J4181" s="61">
        <v>44868</v>
      </c>
      <c r="K4181">
        <v>0.4236111111111111</v>
      </c>
      <c r="L4181">
        <v>1</v>
      </c>
      <c r="M4181" t="s">
        <v>64</v>
      </c>
      <c r="O4181" t="s">
        <v>129</v>
      </c>
      <c r="P4181" s="61">
        <v>44872.495833333334</v>
      </c>
      <c r="Q4181" t="s">
        <v>64</v>
      </c>
      <c r="R4181" s="61">
        <v>45595.427777777775</v>
      </c>
      <c r="S4181" t="s">
        <v>43</v>
      </c>
      <c r="T4181">
        <v>3330546</v>
      </c>
      <c r="V4181" t="s">
        <v>130</v>
      </c>
      <c r="W4181" t="s">
        <v>8883</v>
      </c>
      <c r="X4181" t="s">
        <v>8884</v>
      </c>
      <c r="Z4181">
        <v>2600715</v>
      </c>
      <c r="AA4181" t="s">
        <v>6324</v>
      </c>
      <c r="AB4181" s="61">
        <v>45019.541666666664</v>
      </c>
    </row>
    <row r="4182" spans="1:28" hidden="1" x14ac:dyDescent="0.25">
      <c r="A4182" t="s">
        <v>8489</v>
      </c>
      <c r="B4182" t="s">
        <v>62</v>
      </c>
      <c r="C4182" t="s">
        <v>8490</v>
      </c>
      <c r="D4182">
        <v>36113</v>
      </c>
      <c r="E4182">
        <v>198128</v>
      </c>
      <c r="F4182" t="s">
        <v>692</v>
      </c>
      <c r="G4182" t="s">
        <v>9144</v>
      </c>
      <c r="H4182" t="s">
        <v>8841</v>
      </c>
      <c r="I4182">
        <v>51167</v>
      </c>
      <c r="J4182" s="61">
        <v>44868</v>
      </c>
      <c r="K4182">
        <v>0.4236111111111111</v>
      </c>
      <c r="L4182">
        <v>1</v>
      </c>
      <c r="M4182" t="s">
        <v>64</v>
      </c>
      <c r="O4182" t="s">
        <v>129</v>
      </c>
      <c r="P4182" s="61">
        <v>44872.495833333334</v>
      </c>
      <c r="Q4182" t="s">
        <v>64</v>
      </c>
      <c r="R4182" s="61">
        <v>45595.427777777775</v>
      </c>
      <c r="S4182" t="s">
        <v>43</v>
      </c>
      <c r="T4182">
        <v>3330546</v>
      </c>
      <c r="V4182" t="s">
        <v>130</v>
      </c>
      <c r="W4182" t="s">
        <v>7214</v>
      </c>
      <c r="X4182" t="s">
        <v>6409</v>
      </c>
      <c r="Z4182">
        <v>2600716</v>
      </c>
      <c r="AA4182" t="s">
        <v>6324</v>
      </c>
      <c r="AB4182" s="61">
        <v>45019.541666666664</v>
      </c>
    </row>
    <row r="4183" spans="1:28" hidden="1" x14ac:dyDescent="0.25">
      <c r="A4183" t="s">
        <v>8489</v>
      </c>
      <c r="B4183" t="s">
        <v>62</v>
      </c>
      <c r="C4183" t="s">
        <v>8490</v>
      </c>
      <c r="D4183">
        <v>36113</v>
      </c>
      <c r="E4183">
        <v>198128</v>
      </c>
      <c r="F4183" t="s">
        <v>692</v>
      </c>
      <c r="G4183" t="s">
        <v>9144</v>
      </c>
      <c r="H4183" t="s">
        <v>8841</v>
      </c>
      <c r="I4183">
        <v>51167</v>
      </c>
      <c r="J4183" s="61">
        <v>44868</v>
      </c>
      <c r="K4183">
        <v>0.4236111111111111</v>
      </c>
      <c r="L4183">
        <v>1</v>
      </c>
      <c r="M4183" t="s">
        <v>64</v>
      </c>
      <c r="O4183" t="s">
        <v>129</v>
      </c>
      <c r="P4183" s="61">
        <v>44872.495833333334</v>
      </c>
      <c r="Q4183" t="s">
        <v>64</v>
      </c>
      <c r="R4183" s="61">
        <v>45595.427777777775</v>
      </c>
      <c r="S4183" t="s">
        <v>43</v>
      </c>
      <c r="T4183">
        <v>3330546</v>
      </c>
      <c r="V4183" t="s">
        <v>130</v>
      </c>
      <c r="W4183" t="s">
        <v>8885</v>
      </c>
      <c r="X4183" t="s">
        <v>479</v>
      </c>
      <c r="Z4183">
        <v>2600717</v>
      </c>
      <c r="AA4183" t="s">
        <v>6324</v>
      </c>
      <c r="AB4183" s="61">
        <v>45019.541666666664</v>
      </c>
    </row>
    <row r="4184" spans="1:28" hidden="1" x14ac:dyDescent="0.25">
      <c r="A4184" t="s">
        <v>8489</v>
      </c>
      <c r="B4184" t="s">
        <v>62</v>
      </c>
      <c r="C4184" t="s">
        <v>8490</v>
      </c>
      <c r="D4184">
        <v>36113</v>
      </c>
      <c r="E4184">
        <v>198128</v>
      </c>
      <c r="F4184" t="s">
        <v>692</v>
      </c>
      <c r="G4184" t="s">
        <v>9144</v>
      </c>
      <c r="H4184" t="s">
        <v>8841</v>
      </c>
      <c r="I4184">
        <v>51167</v>
      </c>
      <c r="J4184" s="61">
        <v>44868</v>
      </c>
      <c r="K4184">
        <v>0.4236111111111111</v>
      </c>
      <c r="L4184">
        <v>1</v>
      </c>
      <c r="M4184" t="s">
        <v>64</v>
      </c>
      <c r="O4184" t="s">
        <v>129</v>
      </c>
      <c r="P4184" s="61">
        <v>44872.495833333334</v>
      </c>
      <c r="Q4184" t="s">
        <v>64</v>
      </c>
      <c r="R4184" s="61">
        <v>45595.427777777775</v>
      </c>
      <c r="S4184" t="s">
        <v>43</v>
      </c>
      <c r="T4184">
        <v>3330546</v>
      </c>
      <c r="V4184" t="s">
        <v>130</v>
      </c>
      <c r="W4184" t="s">
        <v>412</v>
      </c>
      <c r="X4184" t="s">
        <v>8606</v>
      </c>
      <c r="Z4184">
        <v>2600719</v>
      </c>
      <c r="AA4184" t="s">
        <v>6324</v>
      </c>
      <c r="AB4184" s="61">
        <v>45019.541666666664</v>
      </c>
    </row>
    <row r="4185" spans="1:28" hidden="1" x14ac:dyDescent="0.25">
      <c r="A4185" t="s">
        <v>8489</v>
      </c>
      <c r="B4185" t="s">
        <v>62</v>
      </c>
      <c r="C4185" t="s">
        <v>8490</v>
      </c>
      <c r="D4185">
        <v>36113</v>
      </c>
      <c r="E4185">
        <v>198128</v>
      </c>
      <c r="F4185" t="s">
        <v>692</v>
      </c>
      <c r="G4185" t="s">
        <v>9144</v>
      </c>
      <c r="H4185" t="s">
        <v>8841</v>
      </c>
      <c r="I4185">
        <v>51167</v>
      </c>
      <c r="J4185" s="61">
        <v>44868</v>
      </c>
      <c r="K4185">
        <v>0.4236111111111111</v>
      </c>
      <c r="L4185">
        <v>1</v>
      </c>
      <c r="M4185" t="s">
        <v>64</v>
      </c>
      <c r="O4185" t="s">
        <v>129</v>
      </c>
      <c r="P4185" s="61">
        <v>44872.495833333334</v>
      </c>
      <c r="Q4185" t="s">
        <v>64</v>
      </c>
      <c r="R4185" s="61">
        <v>45595.427777777775</v>
      </c>
      <c r="S4185" t="s">
        <v>43</v>
      </c>
      <c r="T4185">
        <v>3330546</v>
      </c>
      <c r="V4185" t="s">
        <v>130</v>
      </c>
      <c r="W4185" t="s">
        <v>8887</v>
      </c>
      <c r="X4185" t="s">
        <v>8888</v>
      </c>
      <c r="Z4185">
        <v>2600720</v>
      </c>
      <c r="AA4185" t="s">
        <v>6324</v>
      </c>
      <c r="AB4185" s="61">
        <v>45019.541666666664</v>
      </c>
    </row>
    <row r="4186" spans="1:28" hidden="1" x14ac:dyDescent="0.25">
      <c r="A4186" t="s">
        <v>8489</v>
      </c>
      <c r="B4186" t="s">
        <v>62</v>
      </c>
      <c r="C4186" t="s">
        <v>8490</v>
      </c>
      <c r="D4186">
        <v>36113</v>
      </c>
      <c r="E4186">
        <v>198128</v>
      </c>
      <c r="F4186" t="s">
        <v>692</v>
      </c>
      <c r="G4186" t="s">
        <v>9144</v>
      </c>
      <c r="H4186" t="s">
        <v>8841</v>
      </c>
      <c r="I4186">
        <v>51167</v>
      </c>
      <c r="J4186" s="61">
        <v>44868</v>
      </c>
      <c r="K4186">
        <v>0.4236111111111111</v>
      </c>
      <c r="L4186">
        <v>1</v>
      </c>
      <c r="M4186" t="s">
        <v>64</v>
      </c>
      <c r="O4186" t="s">
        <v>129</v>
      </c>
      <c r="P4186" s="61">
        <v>44872.495833333334</v>
      </c>
      <c r="Q4186" t="s">
        <v>64</v>
      </c>
      <c r="R4186" s="61">
        <v>45595.427777777775</v>
      </c>
      <c r="S4186" t="s">
        <v>43</v>
      </c>
      <c r="T4186">
        <v>3330546</v>
      </c>
      <c r="V4186" t="s">
        <v>130</v>
      </c>
      <c r="W4186" t="s">
        <v>8889</v>
      </c>
      <c r="X4186" t="s">
        <v>8890</v>
      </c>
      <c r="Z4186">
        <v>2600722</v>
      </c>
      <c r="AA4186" t="s">
        <v>6324</v>
      </c>
      <c r="AB4186" s="61">
        <v>45019.541666666664</v>
      </c>
    </row>
    <row r="4187" spans="1:28" hidden="1" x14ac:dyDescent="0.25">
      <c r="A4187" t="s">
        <v>8489</v>
      </c>
      <c r="B4187" t="s">
        <v>62</v>
      </c>
      <c r="C4187" t="s">
        <v>8490</v>
      </c>
      <c r="D4187">
        <v>36113</v>
      </c>
      <c r="E4187">
        <v>198128</v>
      </c>
      <c r="F4187" t="s">
        <v>692</v>
      </c>
      <c r="G4187" t="s">
        <v>9144</v>
      </c>
      <c r="H4187" t="s">
        <v>8841</v>
      </c>
      <c r="I4187">
        <v>51167</v>
      </c>
      <c r="J4187" s="61">
        <v>44868</v>
      </c>
      <c r="K4187">
        <v>0.4236111111111111</v>
      </c>
      <c r="L4187">
        <v>1</v>
      </c>
      <c r="M4187" t="s">
        <v>64</v>
      </c>
      <c r="O4187" t="s">
        <v>129</v>
      </c>
      <c r="P4187" s="61">
        <v>44872.495833333334</v>
      </c>
      <c r="Q4187" t="s">
        <v>64</v>
      </c>
      <c r="R4187" s="61">
        <v>45595.427777777775</v>
      </c>
      <c r="S4187" t="s">
        <v>43</v>
      </c>
      <c r="T4187">
        <v>3330546</v>
      </c>
      <c r="V4187" t="s">
        <v>130</v>
      </c>
      <c r="W4187" t="s">
        <v>8891</v>
      </c>
      <c r="X4187" t="s">
        <v>8869</v>
      </c>
      <c r="Z4187">
        <v>2600723</v>
      </c>
      <c r="AA4187" t="s">
        <v>6324</v>
      </c>
      <c r="AB4187" s="61">
        <v>45019.541666666664</v>
      </c>
    </row>
    <row r="4188" spans="1:28" hidden="1" x14ac:dyDescent="0.25">
      <c r="A4188" t="s">
        <v>8489</v>
      </c>
      <c r="B4188" t="s">
        <v>62</v>
      </c>
      <c r="C4188" t="s">
        <v>8490</v>
      </c>
      <c r="D4188">
        <v>36113</v>
      </c>
      <c r="E4188">
        <v>198128</v>
      </c>
      <c r="F4188" t="s">
        <v>692</v>
      </c>
      <c r="G4188" t="s">
        <v>9144</v>
      </c>
      <c r="H4188" t="s">
        <v>8841</v>
      </c>
      <c r="I4188">
        <v>51167</v>
      </c>
      <c r="J4188" s="61">
        <v>44868</v>
      </c>
      <c r="K4188">
        <v>0.4236111111111111</v>
      </c>
      <c r="L4188">
        <v>1</v>
      </c>
      <c r="M4188" t="s">
        <v>64</v>
      </c>
      <c r="O4188" t="s">
        <v>129</v>
      </c>
      <c r="P4188" s="61">
        <v>44872.495833333334</v>
      </c>
      <c r="Q4188" t="s">
        <v>64</v>
      </c>
      <c r="R4188" s="61">
        <v>45595.427777777775</v>
      </c>
      <c r="S4188" t="s">
        <v>43</v>
      </c>
      <c r="T4188">
        <v>3330546</v>
      </c>
      <c r="V4188" t="s">
        <v>130</v>
      </c>
      <c r="W4188" t="s">
        <v>8892</v>
      </c>
      <c r="X4188" t="s">
        <v>8893</v>
      </c>
      <c r="Z4188">
        <v>2600724</v>
      </c>
      <c r="AA4188" t="s">
        <v>6324</v>
      </c>
      <c r="AB4188" s="61">
        <v>45019.541666666664</v>
      </c>
    </row>
    <row r="4189" spans="1:28" hidden="1" x14ac:dyDescent="0.25">
      <c r="A4189" t="s">
        <v>8489</v>
      </c>
      <c r="B4189" t="s">
        <v>62</v>
      </c>
      <c r="C4189" t="s">
        <v>8490</v>
      </c>
      <c r="D4189">
        <v>36113</v>
      </c>
      <c r="E4189">
        <v>198128</v>
      </c>
      <c r="F4189" t="s">
        <v>692</v>
      </c>
      <c r="G4189" t="s">
        <v>9144</v>
      </c>
      <c r="H4189" t="s">
        <v>8841</v>
      </c>
      <c r="I4189">
        <v>51167</v>
      </c>
      <c r="J4189" s="61">
        <v>44868</v>
      </c>
      <c r="K4189">
        <v>0.4236111111111111</v>
      </c>
      <c r="L4189">
        <v>1</v>
      </c>
      <c r="M4189" t="s">
        <v>64</v>
      </c>
      <c r="O4189" t="s">
        <v>129</v>
      </c>
      <c r="P4189" s="61">
        <v>44872.495833333334</v>
      </c>
      <c r="Q4189" t="s">
        <v>64</v>
      </c>
      <c r="R4189" s="61">
        <v>45595.427777777775</v>
      </c>
      <c r="S4189" t="s">
        <v>43</v>
      </c>
      <c r="T4189">
        <v>3330546</v>
      </c>
      <c r="V4189" t="s">
        <v>130</v>
      </c>
      <c r="W4189" t="s">
        <v>524</v>
      </c>
      <c r="X4189" t="s">
        <v>8894</v>
      </c>
      <c r="Z4189">
        <v>2600725</v>
      </c>
      <c r="AA4189" t="s">
        <v>6324</v>
      </c>
      <c r="AB4189" s="61">
        <v>45019.541666666664</v>
      </c>
    </row>
    <row r="4190" spans="1:28" hidden="1" x14ac:dyDescent="0.25">
      <c r="A4190" t="s">
        <v>8489</v>
      </c>
      <c r="B4190" t="s">
        <v>62</v>
      </c>
      <c r="C4190" t="s">
        <v>8490</v>
      </c>
      <c r="D4190">
        <v>36113</v>
      </c>
      <c r="E4190">
        <v>198128</v>
      </c>
      <c r="F4190" t="s">
        <v>692</v>
      </c>
      <c r="G4190" t="s">
        <v>9144</v>
      </c>
      <c r="H4190" t="s">
        <v>8841</v>
      </c>
      <c r="I4190">
        <v>51167</v>
      </c>
      <c r="J4190" s="61">
        <v>44868</v>
      </c>
      <c r="K4190">
        <v>0.4236111111111111</v>
      </c>
      <c r="L4190">
        <v>1</v>
      </c>
      <c r="M4190" t="s">
        <v>64</v>
      </c>
      <c r="O4190" t="s">
        <v>129</v>
      </c>
      <c r="P4190" s="61">
        <v>44872.495833333334</v>
      </c>
      <c r="Q4190" t="s">
        <v>64</v>
      </c>
      <c r="R4190" s="61">
        <v>45595.427777777775</v>
      </c>
      <c r="S4190" t="s">
        <v>43</v>
      </c>
      <c r="T4190">
        <v>3330546</v>
      </c>
      <c r="V4190" t="s">
        <v>130</v>
      </c>
      <c r="W4190" t="s">
        <v>8895</v>
      </c>
      <c r="X4190" t="s">
        <v>8896</v>
      </c>
      <c r="Z4190">
        <v>2600726</v>
      </c>
      <c r="AA4190" t="s">
        <v>6324</v>
      </c>
      <c r="AB4190" s="61">
        <v>45019.541666666664</v>
      </c>
    </row>
    <row r="4191" spans="1:28" hidden="1" x14ac:dyDescent="0.25">
      <c r="A4191" t="s">
        <v>8489</v>
      </c>
      <c r="B4191" t="s">
        <v>62</v>
      </c>
      <c r="C4191" t="s">
        <v>8490</v>
      </c>
      <c r="D4191">
        <v>36113</v>
      </c>
      <c r="E4191">
        <v>198128</v>
      </c>
      <c r="F4191" t="s">
        <v>692</v>
      </c>
      <c r="G4191" t="s">
        <v>9144</v>
      </c>
      <c r="H4191" t="s">
        <v>8841</v>
      </c>
      <c r="I4191">
        <v>51167</v>
      </c>
      <c r="J4191" s="61">
        <v>44868</v>
      </c>
      <c r="K4191">
        <v>0.4236111111111111</v>
      </c>
      <c r="L4191">
        <v>1</v>
      </c>
      <c r="M4191" t="s">
        <v>64</v>
      </c>
      <c r="O4191" t="s">
        <v>129</v>
      </c>
      <c r="P4191" s="61">
        <v>44872.495833333334</v>
      </c>
      <c r="Q4191" t="s">
        <v>64</v>
      </c>
      <c r="R4191" s="61">
        <v>45595.427777777775</v>
      </c>
      <c r="S4191" t="s">
        <v>43</v>
      </c>
      <c r="T4191">
        <v>3330546</v>
      </c>
      <c r="V4191" t="s">
        <v>130</v>
      </c>
      <c r="W4191" t="s">
        <v>7652</v>
      </c>
      <c r="X4191" t="s">
        <v>8897</v>
      </c>
      <c r="Z4191">
        <v>2600727</v>
      </c>
      <c r="AA4191" t="s">
        <v>6324</v>
      </c>
      <c r="AB4191" s="61">
        <v>45019.541666666664</v>
      </c>
    </row>
    <row r="4192" spans="1:28" hidden="1" x14ac:dyDescent="0.25">
      <c r="A4192" t="s">
        <v>8489</v>
      </c>
      <c r="B4192" t="s">
        <v>62</v>
      </c>
      <c r="C4192" t="s">
        <v>8490</v>
      </c>
      <c r="D4192">
        <v>36113</v>
      </c>
      <c r="E4192">
        <v>198128</v>
      </c>
      <c r="F4192" t="s">
        <v>692</v>
      </c>
      <c r="G4192" t="s">
        <v>9144</v>
      </c>
      <c r="H4192" t="s">
        <v>8841</v>
      </c>
      <c r="I4192">
        <v>51167</v>
      </c>
      <c r="J4192" s="61">
        <v>44868</v>
      </c>
      <c r="K4192">
        <v>0.4236111111111111</v>
      </c>
      <c r="L4192">
        <v>1</v>
      </c>
      <c r="M4192" t="s">
        <v>64</v>
      </c>
      <c r="O4192" t="s">
        <v>129</v>
      </c>
      <c r="P4192" s="61">
        <v>44872.495833333334</v>
      </c>
      <c r="Q4192" t="s">
        <v>64</v>
      </c>
      <c r="R4192" s="61">
        <v>45595.427777777775</v>
      </c>
      <c r="S4192" t="s">
        <v>43</v>
      </c>
      <c r="T4192">
        <v>3330546</v>
      </c>
      <c r="V4192" t="s">
        <v>130</v>
      </c>
      <c r="W4192" t="s">
        <v>150</v>
      </c>
      <c r="X4192" t="s">
        <v>8898</v>
      </c>
      <c r="Z4192">
        <v>2600728</v>
      </c>
      <c r="AA4192" t="s">
        <v>6324</v>
      </c>
      <c r="AB4192" s="61">
        <v>45019.541666666664</v>
      </c>
    </row>
    <row r="4193" spans="1:28" hidden="1" x14ac:dyDescent="0.25">
      <c r="A4193" t="s">
        <v>8489</v>
      </c>
      <c r="B4193" t="s">
        <v>62</v>
      </c>
      <c r="C4193" t="s">
        <v>8490</v>
      </c>
      <c r="D4193">
        <v>36113</v>
      </c>
      <c r="E4193">
        <v>198128</v>
      </c>
      <c r="F4193" t="s">
        <v>692</v>
      </c>
      <c r="G4193" t="s">
        <v>9144</v>
      </c>
      <c r="H4193" t="s">
        <v>8841</v>
      </c>
      <c r="I4193">
        <v>51167</v>
      </c>
      <c r="J4193" s="61">
        <v>44868</v>
      </c>
      <c r="K4193">
        <v>0.4236111111111111</v>
      </c>
      <c r="L4193">
        <v>1</v>
      </c>
      <c r="M4193" t="s">
        <v>64</v>
      </c>
      <c r="O4193" t="s">
        <v>129</v>
      </c>
      <c r="P4193" s="61">
        <v>44872.495833333334</v>
      </c>
      <c r="Q4193" t="s">
        <v>64</v>
      </c>
      <c r="R4193" s="61">
        <v>45595.427777777775</v>
      </c>
      <c r="S4193" t="s">
        <v>43</v>
      </c>
      <c r="T4193">
        <v>3330546</v>
      </c>
      <c r="V4193" t="s">
        <v>130</v>
      </c>
      <c r="W4193" t="s">
        <v>6585</v>
      </c>
      <c r="X4193" t="s">
        <v>493</v>
      </c>
      <c r="Z4193">
        <v>2600729</v>
      </c>
      <c r="AA4193" t="s">
        <v>6324</v>
      </c>
      <c r="AB4193" s="61">
        <v>45019.541666666664</v>
      </c>
    </row>
    <row r="4194" spans="1:28" hidden="1" x14ac:dyDescent="0.25">
      <c r="A4194" t="s">
        <v>8489</v>
      </c>
      <c r="B4194" t="s">
        <v>62</v>
      </c>
      <c r="C4194" t="s">
        <v>8490</v>
      </c>
      <c r="D4194">
        <v>36113</v>
      </c>
      <c r="E4194">
        <v>198128</v>
      </c>
      <c r="F4194" t="s">
        <v>692</v>
      </c>
      <c r="G4194" t="s">
        <v>9144</v>
      </c>
      <c r="H4194" t="s">
        <v>8841</v>
      </c>
      <c r="I4194">
        <v>51167</v>
      </c>
      <c r="J4194" s="61">
        <v>44868</v>
      </c>
      <c r="K4194">
        <v>0.4236111111111111</v>
      </c>
      <c r="L4194">
        <v>1</v>
      </c>
      <c r="M4194" t="s">
        <v>64</v>
      </c>
      <c r="O4194" t="s">
        <v>129</v>
      </c>
      <c r="P4194" s="61">
        <v>44872.495833333334</v>
      </c>
      <c r="Q4194" t="s">
        <v>64</v>
      </c>
      <c r="R4194" s="61">
        <v>45595.427777777775</v>
      </c>
      <c r="S4194" t="s">
        <v>43</v>
      </c>
      <c r="T4194">
        <v>3330546</v>
      </c>
      <c r="V4194" t="s">
        <v>130</v>
      </c>
      <c r="W4194" t="s">
        <v>8899</v>
      </c>
      <c r="X4194" t="s">
        <v>6386</v>
      </c>
      <c r="Z4194">
        <v>2600730</v>
      </c>
      <c r="AA4194" t="s">
        <v>6324</v>
      </c>
      <c r="AB4194" s="61">
        <v>45019.541666666664</v>
      </c>
    </row>
    <row r="4195" spans="1:28" hidden="1" x14ac:dyDescent="0.25">
      <c r="A4195" t="s">
        <v>8489</v>
      </c>
      <c r="B4195" t="s">
        <v>62</v>
      </c>
      <c r="C4195" t="s">
        <v>8490</v>
      </c>
      <c r="D4195">
        <v>36113</v>
      </c>
      <c r="E4195">
        <v>198128</v>
      </c>
      <c r="F4195" t="s">
        <v>692</v>
      </c>
      <c r="G4195" t="s">
        <v>9144</v>
      </c>
      <c r="H4195" t="s">
        <v>8841</v>
      </c>
      <c r="I4195">
        <v>51167</v>
      </c>
      <c r="J4195" s="61">
        <v>44868</v>
      </c>
      <c r="K4195">
        <v>0.4236111111111111</v>
      </c>
      <c r="L4195">
        <v>1</v>
      </c>
      <c r="M4195" t="s">
        <v>64</v>
      </c>
      <c r="O4195" t="s">
        <v>129</v>
      </c>
      <c r="P4195" s="61">
        <v>44872.495833333334</v>
      </c>
      <c r="Q4195" t="s">
        <v>64</v>
      </c>
      <c r="R4195" s="61">
        <v>45595.427777777775</v>
      </c>
      <c r="S4195" t="s">
        <v>43</v>
      </c>
      <c r="T4195">
        <v>3330546</v>
      </c>
      <c r="V4195" t="s">
        <v>130</v>
      </c>
      <c r="W4195" t="s">
        <v>8900</v>
      </c>
      <c r="X4195" t="s">
        <v>799</v>
      </c>
      <c r="Z4195">
        <v>2600731</v>
      </c>
      <c r="AA4195" t="s">
        <v>6324</v>
      </c>
      <c r="AB4195" s="61">
        <v>45019.541666666664</v>
      </c>
    </row>
    <row r="4196" spans="1:28" hidden="1" x14ac:dyDescent="0.25">
      <c r="A4196" t="s">
        <v>8489</v>
      </c>
      <c r="B4196" t="s">
        <v>62</v>
      </c>
      <c r="C4196" t="s">
        <v>8490</v>
      </c>
      <c r="D4196">
        <v>36113</v>
      </c>
      <c r="E4196">
        <v>198128</v>
      </c>
      <c r="F4196" t="s">
        <v>692</v>
      </c>
      <c r="G4196" t="s">
        <v>9144</v>
      </c>
      <c r="H4196" t="s">
        <v>8841</v>
      </c>
      <c r="I4196">
        <v>51167</v>
      </c>
      <c r="J4196" s="61">
        <v>44868</v>
      </c>
      <c r="K4196">
        <v>0.4236111111111111</v>
      </c>
      <c r="L4196">
        <v>1</v>
      </c>
      <c r="M4196" t="s">
        <v>64</v>
      </c>
      <c r="O4196" t="s">
        <v>129</v>
      </c>
      <c r="P4196" s="61">
        <v>44872.495833333334</v>
      </c>
      <c r="Q4196" t="s">
        <v>64</v>
      </c>
      <c r="R4196" s="61">
        <v>45595.427777777775</v>
      </c>
      <c r="S4196" t="s">
        <v>43</v>
      </c>
      <c r="T4196">
        <v>3330546</v>
      </c>
      <c r="V4196" t="s">
        <v>130</v>
      </c>
      <c r="W4196" t="s">
        <v>7834</v>
      </c>
      <c r="X4196" t="s">
        <v>8901</v>
      </c>
      <c r="Z4196">
        <v>2600732</v>
      </c>
      <c r="AA4196" t="s">
        <v>6324</v>
      </c>
      <c r="AB4196" s="61">
        <v>45019.541666666664</v>
      </c>
    </row>
    <row r="4197" spans="1:28" hidden="1" x14ac:dyDescent="0.25">
      <c r="A4197" t="s">
        <v>8489</v>
      </c>
      <c r="B4197" t="s">
        <v>62</v>
      </c>
      <c r="C4197" t="s">
        <v>8490</v>
      </c>
      <c r="D4197">
        <v>36113</v>
      </c>
      <c r="E4197">
        <v>198128</v>
      </c>
      <c r="F4197" t="s">
        <v>692</v>
      </c>
      <c r="G4197" t="s">
        <v>9144</v>
      </c>
      <c r="H4197" t="s">
        <v>8841</v>
      </c>
      <c r="I4197">
        <v>51167</v>
      </c>
      <c r="J4197" s="61">
        <v>44868</v>
      </c>
      <c r="K4197">
        <v>0.4236111111111111</v>
      </c>
      <c r="L4197">
        <v>1</v>
      </c>
      <c r="M4197" t="s">
        <v>64</v>
      </c>
      <c r="O4197" t="s">
        <v>129</v>
      </c>
      <c r="P4197" s="61">
        <v>44872.495833333334</v>
      </c>
      <c r="Q4197" t="s">
        <v>64</v>
      </c>
      <c r="R4197" s="61">
        <v>45595.427777777775</v>
      </c>
      <c r="S4197" t="s">
        <v>43</v>
      </c>
      <c r="T4197">
        <v>3330546</v>
      </c>
      <c r="V4197" t="s">
        <v>130</v>
      </c>
      <c r="W4197" t="s">
        <v>7103</v>
      </c>
      <c r="X4197" t="s">
        <v>8877</v>
      </c>
      <c r="Z4197">
        <v>2600733</v>
      </c>
      <c r="AA4197" t="s">
        <v>6324</v>
      </c>
      <c r="AB4197" s="61">
        <v>45019.541666666664</v>
      </c>
    </row>
    <row r="4198" spans="1:28" hidden="1" x14ac:dyDescent="0.25">
      <c r="A4198" t="s">
        <v>8489</v>
      </c>
      <c r="B4198" t="s">
        <v>62</v>
      </c>
      <c r="C4198" t="s">
        <v>8490</v>
      </c>
      <c r="D4198">
        <v>36113</v>
      </c>
      <c r="E4198">
        <v>198128</v>
      </c>
      <c r="F4198" t="s">
        <v>692</v>
      </c>
      <c r="G4198" t="s">
        <v>9144</v>
      </c>
      <c r="H4198" t="s">
        <v>8841</v>
      </c>
      <c r="I4198">
        <v>51167</v>
      </c>
      <c r="J4198" s="61">
        <v>44868</v>
      </c>
      <c r="K4198">
        <v>0.4236111111111111</v>
      </c>
      <c r="L4198">
        <v>1</v>
      </c>
      <c r="M4198" t="s">
        <v>64</v>
      </c>
      <c r="O4198" t="s">
        <v>129</v>
      </c>
      <c r="P4198" s="61">
        <v>44872.495833333334</v>
      </c>
      <c r="Q4198" t="s">
        <v>64</v>
      </c>
      <c r="R4198" s="61">
        <v>45595.427777777775</v>
      </c>
      <c r="S4198" t="s">
        <v>43</v>
      </c>
      <c r="T4198">
        <v>3330546</v>
      </c>
      <c r="V4198" t="s">
        <v>130</v>
      </c>
      <c r="W4198" t="s">
        <v>2691</v>
      </c>
      <c r="X4198" t="s">
        <v>795</v>
      </c>
      <c r="Z4198">
        <v>2600734</v>
      </c>
      <c r="AA4198" t="s">
        <v>6324</v>
      </c>
      <c r="AB4198" s="61">
        <v>45019.541666666664</v>
      </c>
    </row>
    <row r="4199" spans="1:28" hidden="1" x14ac:dyDescent="0.25">
      <c r="A4199" t="s">
        <v>8489</v>
      </c>
      <c r="B4199" t="s">
        <v>62</v>
      </c>
      <c r="C4199" t="s">
        <v>8490</v>
      </c>
      <c r="D4199">
        <v>36113</v>
      </c>
      <c r="E4199">
        <v>198128</v>
      </c>
      <c r="F4199" t="s">
        <v>692</v>
      </c>
      <c r="G4199" t="s">
        <v>9144</v>
      </c>
      <c r="H4199" t="s">
        <v>8841</v>
      </c>
      <c r="I4199">
        <v>51167</v>
      </c>
      <c r="J4199" s="61">
        <v>44868</v>
      </c>
      <c r="K4199">
        <v>0.4236111111111111</v>
      </c>
      <c r="L4199">
        <v>1</v>
      </c>
      <c r="M4199" t="s">
        <v>64</v>
      </c>
      <c r="O4199" t="s">
        <v>129</v>
      </c>
      <c r="P4199" s="61">
        <v>44872.495833333334</v>
      </c>
      <c r="Q4199" t="s">
        <v>64</v>
      </c>
      <c r="R4199" s="61">
        <v>45595.427777777775</v>
      </c>
      <c r="S4199" t="s">
        <v>43</v>
      </c>
      <c r="T4199">
        <v>3330546</v>
      </c>
      <c r="V4199" t="s">
        <v>130</v>
      </c>
      <c r="W4199" t="s">
        <v>131</v>
      </c>
      <c r="X4199" t="s">
        <v>8902</v>
      </c>
      <c r="Z4199">
        <v>2600735</v>
      </c>
      <c r="AA4199" t="s">
        <v>6324</v>
      </c>
      <c r="AB4199" s="61">
        <v>45019.541666666664</v>
      </c>
    </row>
    <row r="4200" spans="1:28" hidden="1" x14ac:dyDescent="0.25">
      <c r="A4200" t="s">
        <v>8489</v>
      </c>
      <c r="B4200" t="s">
        <v>62</v>
      </c>
      <c r="C4200" t="s">
        <v>8490</v>
      </c>
      <c r="D4200">
        <v>36113</v>
      </c>
      <c r="E4200">
        <v>198128</v>
      </c>
      <c r="F4200" t="s">
        <v>692</v>
      </c>
      <c r="G4200" t="s">
        <v>9144</v>
      </c>
      <c r="H4200" t="s">
        <v>8841</v>
      </c>
      <c r="I4200">
        <v>51167</v>
      </c>
      <c r="J4200" s="61">
        <v>44868</v>
      </c>
      <c r="K4200">
        <v>0.4236111111111111</v>
      </c>
      <c r="L4200">
        <v>1</v>
      </c>
      <c r="M4200" t="s">
        <v>64</v>
      </c>
      <c r="O4200" t="s">
        <v>129</v>
      </c>
      <c r="P4200" s="61">
        <v>44872.495833333334</v>
      </c>
      <c r="Q4200" t="s">
        <v>64</v>
      </c>
      <c r="R4200" s="61">
        <v>45595.427777777775</v>
      </c>
      <c r="S4200" t="s">
        <v>43</v>
      </c>
      <c r="T4200">
        <v>3330546</v>
      </c>
      <c r="V4200" t="s">
        <v>130</v>
      </c>
      <c r="W4200" t="s">
        <v>8903</v>
      </c>
      <c r="X4200" t="s">
        <v>8860</v>
      </c>
      <c r="Z4200">
        <v>2600736</v>
      </c>
      <c r="AA4200" t="s">
        <v>6324</v>
      </c>
      <c r="AB4200" s="61">
        <v>45019.541666666664</v>
      </c>
    </row>
    <row r="4201" spans="1:28" hidden="1" x14ac:dyDescent="0.25">
      <c r="A4201" t="s">
        <v>8489</v>
      </c>
      <c r="B4201" t="s">
        <v>62</v>
      </c>
      <c r="C4201" t="s">
        <v>8490</v>
      </c>
      <c r="D4201">
        <v>36113</v>
      </c>
      <c r="E4201">
        <v>198128</v>
      </c>
      <c r="F4201" t="s">
        <v>692</v>
      </c>
      <c r="G4201" t="s">
        <v>9144</v>
      </c>
      <c r="H4201" t="s">
        <v>8841</v>
      </c>
      <c r="I4201">
        <v>51167</v>
      </c>
      <c r="J4201" s="61">
        <v>44868</v>
      </c>
      <c r="K4201">
        <v>0.4236111111111111</v>
      </c>
      <c r="L4201">
        <v>1</v>
      </c>
      <c r="M4201" t="s">
        <v>64</v>
      </c>
      <c r="O4201" t="s">
        <v>129</v>
      </c>
      <c r="P4201" s="61">
        <v>44872.495833333334</v>
      </c>
      <c r="Q4201" t="s">
        <v>64</v>
      </c>
      <c r="R4201" s="61">
        <v>45595.427777777775</v>
      </c>
      <c r="S4201" t="s">
        <v>43</v>
      </c>
      <c r="T4201">
        <v>3330546</v>
      </c>
      <c r="V4201" t="s">
        <v>130</v>
      </c>
      <c r="W4201" t="s">
        <v>8904</v>
      </c>
      <c r="X4201" t="s">
        <v>2467</v>
      </c>
      <c r="Z4201">
        <v>2600737</v>
      </c>
      <c r="AA4201" t="s">
        <v>6324</v>
      </c>
      <c r="AB4201" s="61">
        <v>45019.541666666664</v>
      </c>
    </row>
    <row r="4202" spans="1:28" hidden="1" x14ac:dyDescent="0.25">
      <c r="A4202" t="s">
        <v>8489</v>
      </c>
      <c r="B4202" t="s">
        <v>62</v>
      </c>
      <c r="C4202" t="s">
        <v>8490</v>
      </c>
      <c r="D4202">
        <v>36113</v>
      </c>
      <c r="E4202">
        <v>198128</v>
      </c>
      <c r="F4202" t="s">
        <v>692</v>
      </c>
      <c r="G4202" t="s">
        <v>9144</v>
      </c>
      <c r="H4202" t="s">
        <v>8841</v>
      </c>
      <c r="I4202">
        <v>51167</v>
      </c>
      <c r="J4202" s="61">
        <v>44868</v>
      </c>
      <c r="K4202">
        <v>0.4236111111111111</v>
      </c>
      <c r="L4202">
        <v>1</v>
      </c>
      <c r="M4202" t="s">
        <v>64</v>
      </c>
      <c r="O4202" t="s">
        <v>129</v>
      </c>
      <c r="P4202" s="61">
        <v>44872.495833333334</v>
      </c>
      <c r="Q4202" t="s">
        <v>64</v>
      </c>
      <c r="R4202" s="61">
        <v>45595.427777777775</v>
      </c>
      <c r="S4202" t="s">
        <v>43</v>
      </c>
      <c r="T4202">
        <v>3330546</v>
      </c>
      <c r="V4202" t="s">
        <v>130</v>
      </c>
      <c r="W4202" t="s">
        <v>8905</v>
      </c>
      <c r="X4202" t="s">
        <v>8906</v>
      </c>
      <c r="Z4202">
        <v>2600738</v>
      </c>
      <c r="AA4202" t="s">
        <v>6324</v>
      </c>
      <c r="AB4202" s="61">
        <v>45019.541666666664</v>
      </c>
    </row>
    <row r="4203" spans="1:28" hidden="1" x14ac:dyDescent="0.25">
      <c r="A4203" t="s">
        <v>8489</v>
      </c>
      <c r="B4203" t="s">
        <v>62</v>
      </c>
      <c r="C4203" t="s">
        <v>8490</v>
      </c>
      <c r="D4203">
        <v>36113</v>
      </c>
      <c r="E4203">
        <v>198128</v>
      </c>
      <c r="F4203" t="s">
        <v>692</v>
      </c>
      <c r="G4203" t="s">
        <v>9144</v>
      </c>
      <c r="H4203" t="s">
        <v>8841</v>
      </c>
      <c r="I4203">
        <v>51167</v>
      </c>
      <c r="J4203" s="61">
        <v>44868</v>
      </c>
      <c r="K4203">
        <v>0.4236111111111111</v>
      </c>
      <c r="L4203">
        <v>1</v>
      </c>
      <c r="M4203" t="s">
        <v>64</v>
      </c>
      <c r="O4203" t="s">
        <v>129</v>
      </c>
      <c r="P4203" s="61">
        <v>44872.495833333334</v>
      </c>
      <c r="Q4203" t="s">
        <v>64</v>
      </c>
      <c r="R4203" s="61">
        <v>45595.427777777775</v>
      </c>
      <c r="S4203" t="s">
        <v>43</v>
      </c>
      <c r="T4203">
        <v>3330546</v>
      </c>
      <c r="V4203" t="s">
        <v>130</v>
      </c>
      <c r="W4203" t="s">
        <v>8907</v>
      </c>
      <c r="X4203" t="s">
        <v>7019</v>
      </c>
      <c r="Z4203">
        <v>2600739</v>
      </c>
      <c r="AA4203" t="s">
        <v>6324</v>
      </c>
      <c r="AB4203" s="61">
        <v>45019.541666666664</v>
      </c>
    </row>
    <row r="4204" spans="1:28" hidden="1" x14ac:dyDescent="0.25">
      <c r="A4204" t="s">
        <v>8489</v>
      </c>
      <c r="B4204" t="s">
        <v>62</v>
      </c>
      <c r="C4204" t="s">
        <v>8490</v>
      </c>
      <c r="D4204">
        <v>36113</v>
      </c>
      <c r="E4204">
        <v>198128</v>
      </c>
      <c r="F4204" t="s">
        <v>692</v>
      </c>
      <c r="G4204" t="s">
        <v>9144</v>
      </c>
      <c r="H4204" t="s">
        <v>8841</v>
      </c>
      <c r="I4204">
        <v>51167</v>
      </c>
      <c r="J4204" s="61">
        <v>44868</v>
      </c>
      <c r="K4204">
        <v>0.4236111111111111</v>
      </c>
      <c r="L4204">
        <v>1</v>
      </c>
      <c r="M4204" t="s">
        <v>64</v>
      </c>
      <c r="O4204" t="s">
        <v>129</v>
      </c>
      <c r="P4204" s="61">
        <v>44872.495833333334</v>
      </c>
      <c r="Q4204" t="s">
        <v>64</v>
      </c>
      <c r="R4204" s="61">
        <v>45595.427777777775</v>
      </c>
      <c r="S4204" t="s">
        <v>43</v>
      </c>
      <c r="T4204">
        <v>3330546</v>
      </c>
      <c r="V4204" t="s">
        <v>130</v>
      </c>
      <c r="W4204" t="s">
        <v>2147</v>
      </c>
      <c r="X4204" t="s">
        <v>8908</v>
      </c>
      <c r="Z4204">
        <v>2600740</v>
      </c>
      <c r="AA4204" t="s">
        <v>6324</v>
      </c>
      <c r="AB4204" s="61">
        <v>45019.541666666664</v>
      </c>
    </row>
    <row r="4205" spans="1:28" hidden="1" x14ac:dyDescent="0.25">
      <c r="A4205" t="s">
        <v>8489</v>
      </c>
      <c r="B4205" t="s">
        <v>62</v>
      </c>
      <c r="C4205" t="s">
        <v>8490</v>
      </c>
      <c r="D4205">
        <v>36113</v>
      </c>
      <c r="E4205">
        <v>198128</v>
      </c>
      <c r="F4205" t="s">
        <v>692</v>
      </c>
      <c r="G4205" t="s">
        <v>9144</v>
      </c>
      <c r="H4205" t="s">
        <v>8841</v>
      </c>
      <c r="I4205">
        <v>51167</v>
      </c>
      <c r="J4205" s="61">
        <v>44868</v>
      </c>
      <c r="K4205">
        <v>0.4236111111111111</v>
      </c>
      <c r="L4205">
        <v>1</v>
      </c>
      <c r="M4205" t="s">
        <v>64</v>
      </c>
      <c r="O4205" t="s">
        <v>129</v>
      </c>
      <c r="P4205" s="61">
        <v>44872.495833333334</v>
      </c>
      <c r="Q4205" t="s">
        <v>64</v>
      </c>
      <c r="R4205" s="61">
        <v>45595.427777777775</v>
      </c>
      <c r="S4205" t="s">
        <v>43</v>
      </c>
      <c r="T4205">
        <v>3330546</v>
      </c>
      <c r="V4205" t="s">
        <v>130</v>
      </c>
      <c r="W4205" t="s">
        <v>385</v>
      </c>
      <c r="X4205" t="s">
        <v>559</v>
      </c>
      <c r="Z4205">
        <v>2600741</v>
      </c>
      <c r="AA4205" t="s">
        <v>6324</v>
      </c>
      <c r="AB4205" s="61">
        <v>45019.541666666664</v>
      </c>
    </row>
    <row r="4206" spans="1:28" hidden="1" x14ac:dyDescent="0.25">
      <c r="A4206" t="s">
        <v>8489</v>
      </c>
      <c r="B4206" t="s">
        <v>62</v>
      </c>
      <c r="C4206" t="s">
        <v>8490</v>
      </c>
      <c r="D4206">
        <v>36113</v>
      </c>
      <c r="E4206">
        <v>198128</v>
      </c>
      <c r="F4206" t="s">
        <v>692</v>
      </c>
      <c r="G4206" t="s">
        <v>9144</v>
      </c>
      <c r="H4206" t="s">
        <v>8841</v>
      </c>
      <c r="I4206">
        <v>51167</v>
      </c>
      <c r="J4206" s="61">
        <v>44868</v>
      </c>
      <c r="K4206">
        <v>0.4236111111111111</v>
      </c>
      <c r="L4206">
        <v>1</v>
      </c>
      <c r="M4206" t="s">
        <v>64</v>
      </c>
      <c r="O4206" t="s">
        <v>129</v>
      </c>
      <c r="P4206" s="61">
        <v>44872.495833333334</v>
      </c>
      <c r="Q4206" t="s">
        <v>64</v>
      </c>
      <c r="R4206" s="61">
        <v>45595.427777777775</v>
      </c>
      <c r="S4206" t="s">
        <v>43</v>
      </c>
      <c r="T4206">
        <v>3330546</v>
      </c>
      <c r="V4206" t="s">
        <v>130</v>
      </c>
      <c r="W4206" t="s">
        <v>6766</v>
      </c>
      <c r="X4206" t="s">
        <v>8909</v>
      </c>
      <c r="Z4206">
        <v>2600742</v>
      </c>
      <c r="AA4206" t="s">
        <v>6324</v>
      </c>
      <c r="AB4206" s="61">
        <v>45019.541666666664</v>
      </c>
    </row>
    <row r="4207" spans="1:28" hidden="1" x14ac:dyDescent="0.25">
      <c r="A4207" t="s">
        <v>8489</v>
      </c>
      <c r="B4207" t="s">
        <v>62</v>
      </c>
      <c r="C4207" t="s">
        <v>8490</v>
      </c>
      <c r="D4207">
        <v>36113</v>
      </c>
      <c r="E4207">
        <v>198128</v>
      </c>
      <c r="F4207" t="s">
        <v>692</v>
      </c>
      <c r="G4207" t="s">
        <v>9144</v>
      </c>
      <c r="H4207" t="s">
        <v>8841</v>
      </c>
      <c r="I4207">
        <v>51167</v>
      </c>
      <c r="J4207" s="61">
        <v>44868</v>
      </c>
      <c r="K4207">
        <v>0.4236111111111111</v>
      </c>
      <c r="L4207">
        <v>1</v>
      </c>
      <c r="M4207" t="s">
        <v>64</v>
      </c>
      <c r="O4207" t="s">
        <v>129</v>
      </c>
      <c r="P4207" s="61">
        <v>44872.495833333334</v>
      </c>
      <c r="Q4207" t="s">
        <v>64</v>
      </c>
      <c r="R4207" s="61">
        <v>45595.427777777775</v>
      </c>
      <c r="S4207" t="s">
        <v>43</v>
      </c>
      <c r="T4207">
        <v>3330546</v>
      </c>
      <c r="V4207" t="s">
        <v>130</v>
      </c>
      <c r="W4207" t="s">
        <v>6511</v>
      </c>
      <c r="X4207" t="s">
        <v>251</v>
      </c>
      <c r="Z4207">
        <v>2600743</v>
      </c>
      <c r="AA4207" t="s">
        <v>6324</v>
      </c>
      <c r="AB4207" s="61">
        <v>45670.530555555553</v>
      </c>
    </row>
    <row r="4208" spans="1:28" hidden="1" x14ac:dyDescent="0.25">
      <c r="A4208" t="s">
        <v>8489</v>
      </c>
      <c r="B4208" t="s">
        <v>62</v>
      </c>
      <c r="C4208" t="s">
        <v>8490</v>
      </c>
      <c r="D4208">
        <v>36113</v>
      </c>
      <c r="E4208">
        <v>198128</v>
      </c>
      <c r="F4208" t="s">
        <v>692</v>
      </c>
      <c r="G4208" t="s">
        <v>9144</v>
      </c>
      <c r="H4208" t="s">
        <v>8841</v>
      </c>
      <c r="I4208">
        <v>51167</v>
      </c>
      <c r="J4208" s="61">
        <v>44868</v>
      </c>
      <c r="K4208">
        <v>0.4236111111111111</v>
      </c>
      <c r="L4208">
        <v>1</v>
      </c>
      <c r="M4208" t="s">
        <v>64</v>
      </c>
      <c r="O4208" t="s">
        <v>129</v>
      </c>
      <c r="P4208" s="61">
        <v>44872.495833333334</v>
      </c>
      <c r="Q4208" t="s">
        <v>64</v>
      </c>
      <c r="R4208" s="61">
        <v>45595.427777777775</v>
      </c>
      <c r="S4208" t="s">
        <v>43</v>
      </c>
      <c r="T4208">
        <v>3330546</v>
      </c>
      <c r="V4208" t="s">
        <v>130</v>
      </c>
      <c r="W4208" t="s">
        <v>8910</v>
      </c>
      <c r="X4208" t="s">
        <v>8911</v>
      </c>
      <c r="Z4208">
        <v>2600744</v>
      </c>
      <c r="AA4208" t="s">
        <v>6324</v>
      </c>
      <c r="AB4208" s="61">
        <v>45019.541666666664</v>
      </c>
    </row>
    <row r="4209" spans="1:28" hidden="1" x14ac:dyDescent="0.25">
      <c r="A4209" t="s">
        <v>8489</v>
      </c>
      <c r="B4209" t="s">
        <v>62</v>
      </c>
      <c r="C4209" t="s">
        <v>8490</v>
      </c>
      <c r="D4209">
        <v>36113</v>
      </c>
      <c r="E4209">
        <v>198128</v>
      </c>
      <c r="F4209" t="s">
        <v>692</v>
      </c>
      <c r="G4209" t="s">
        <v>9144</v>
      </c>
      <c r="H4209" t="s">
        <v>8841</v>
      </c>
      <c r="I4209">
        <v>51167</v>
      </c>
      <c r="J4209" s="61">
        <v>44868</v>
      </c>
      <c r="K4209">
        <v>0.4236111111111111</v>
      </c>
      <c r="L4209">
        <v>1</v>
      </c>
      <c r="M4209" t="s">
        <v>64</v>
      </c>
      <c r="O4209" t="s">
        <v>129</v>
      </c>
      <c r="P4209" s="61">
        <v>44872.495833333334</v>
      </c>
      <c r="Q4209" t="s">
        <v>64</v>
      </c>
      <c r="R4209" s="61">
        <v>45595.427777777775</v>
      </c>
      <c r="S4209" t="s">
        <v>43</v>
      </c>
      <c r="T4209">
        <v>3330546</v>
      </c>
      <c r="V4209" t="s">
        <v>130</v>
      </c>
      <c r="W4209" t="s">
        <v>8912</v>
      </c>
      <c r="X4209" t="s">
        <v>811</v>
      </c>
      <c r="Z4209">
        <v>2600746</v>
      </c>
      <c r="AA4209" t="s">
        <v>6324</v>
      </c>
      <c r="AB4209" s="61">
        <v>45019.541666666664</v>
      </c>
    </row>
    <row r="4210" spans="1:28" hidden="1" x14ac:dyDescent="0.25">
      <c r="A4210" t="s">
        <v>6462</v>
      </c>
      <c r="B4210" t="s">
        <v>54</v>
      </c>
      <c r="C4210" t="s">
        <v>133</v>
      </c>
      <c r="D4210">
        <v>23953</v>
      </c>
      <c r="E4210">
        <v>198210</v>
      </c>
      <c r="F4210" t="s">
        <v>439</v>
      </c>
      <c r="H4210" t="s">
        <v>6758</v>
      </c>
      <c r="I4210">
        <v>47082</v>
      </c>
      <c r="J4210" s="61">
        <v>44868</v>
      </c>
      <c r="K4210">
        <v>0.42708333333333331</v>
      </c>
      <c r="L4210">
        <v>0.5</v>
      </c>
      <c r="M4210" t="s">
        <v>6476</v>
      </c>
      <c r="O4210" t="s">
        <v>129</v>
      </c>
      <c r="P4210" s="61">
        <v>44868.470833333333</v>
      </c>
      <c r="Q4210" t="s">
        <v>6476</v>
      </c>
      <c r="R4210" s="61">
        <v>44868.512499999997</v>
      </c>
      <c r="S4210" t="s">
        <v>6476</v>
      </c>
      <c r="T4210">
        <v>3323982</v>
      </c>
      <c r="V4210" t="s">
        <v>130</v>
      </c>
      <c r="W4210" t="s">
        <v>192</v>
      </c>
      <c r="X4210" t="s">
        <v>148</v>
      </c>
      <c r="Z4210">
        <v>2597076</v>
      </c>
      <c r="AA4210" t="s">
        <v>6324</v>
      </c>
      <c r="AB4210" s="61">
        <v>45033.463888888888</v>
      </c>
    </row>
    <row r="4211" spans="1:28" hidden="1" x14ac:dyDescent="0.25">
      <c r="A4211" t="s">
        <v>6462</v>
      </c>
      <c r="B4211" t="s">
        <v>54</v>
      </c>
      <c r="C4211" t="s">
        <v>133</v>
      </c>
      <c r="D4211">
        <v>23953</v>
      </c>
      <c r="E4211">
        <v>198210</v>
      </c>
      <c r="F4211" t="s">
        <v>439</v>
      </c>
      <c r="H4211" t="s">
        <v>6758</v>
      </c>
      <c r="I4211">
        <v>47082</v>
      </c>
      <c r="J4211" s="61">
        <v>44868</v>
      </c>
      <c r="K4211">
        <v>0.44791666666666669</v>
      </c>
      <c r="L4211">
        <v>0.5</v>
      </c>
      <c r="M4211" t="s">
        <v>6476</v>
      </c>
      <c r="O4211" t="s">
        <v>129</v>
      </c>
      <c r="P4211" s="61">
        <v>44868.554861111108</v>
      </c>
      <c r="Q4211" t="s">
        <v>6476</v>
      </c>
      <c r="R4211" s="61">
        <v>44868.556250000001</v>
      </c>
      <c r="S4211" t="s">
        <v>6476</v>
      </c>
      <c r="T4211">
        <v>3324516</v>
      </c>
      <c r="V4211" t="s">
        <v>130</v>
      </c>
      <c r="W4211" t="s">
        <v>7103</v>
      </c>
      <c r="X4211" t="s">
        <v>811</v>
      </c>
      <c r="Z4211">
        <v>2577307</v>
      </c>
      <c r="AA4211" t="s">
        <v>859</v>
      </c>
    </row>
    <row r="4212" spans="1:28" hidden="1" x14ac:dyDescent="0.25">
      <c r="A4212" t="s">
        <v>6462</v>
      </c>
      <c r="B4212" t="s">
        <v>54</v>
      </c>
      <c r="C4212" t="s">
        <v>133</v>
      </c>
      <c r="D4212">
        <v>23953</v>
      </c>
      <c r="E4212">
        <v>198210</v>
      </c>
      <c r="F4212" t="s">
        <v>439</v>
      </c>
      <c r="H4212" t="s">
        <v>6758</v>
      </c>
      <c r="I4212">
        <v>47082</v>
      </c>
      <c r="J4212" s="61">
        <v>44868</v>
      </c>
      <c r="K4212">
        <v>0.46875</v>
      </c>
      <c r="L4212">
        <v>0.5</v>
      </c>
      <c r="M4212" t="s">
        <v>6476</v>
      </c>
      <c r="O4212" t="s">
        <v>129</v>
      </c>
      <c r="P4212" s="61">
        <v>44868.556944444441</v>
      </c>
      <c r="Q4212" t="s">
        <v>6476</v>
      </c>
      <c r="R4212" s="61">
        <v>44868.559027777781</v>
      </c>
      <c r="S4212" t="s">
        <v>6476</v>
      </c>
      <c r="T4212">
        <v>3324521</v>
      </c>
      <c r="V4212" t="s">
        <v>130</v>
      </c>
      <c r="W4212" t="s">
        <v>8077</v>
      </c>
      <c r="X4212" t="s">
        <v>201</v>
      </c>
      <c r="Z4212">
        <v>2478809</v>
      </c>
      <c r="AA4212" t="s">
        <v>859</v>
      </c>
    </row>
    <row r="4213" spans="1:28" hidden="1" x14ac:dyDescent="0.25">
      <c r="A4213" t="s">
        <v>7742</v>
      </c>
      <c r="B4213" t="s">
        <v>54</v>
      </c>
      <c r="C4213" t="s">
        <v>6604</v>
      </c>
      <c r="D4213">
        <v>23967</v>
      </c>
      <c r="E4213">
        <v>198268</v>
      </c>
      <c r="F4213" t="s">
        <v>7387</v>
      </c>
      <c r="H4213" t="s">
        <v>154</v>
      </c>
      <c r="I4213">
        <v>47099</v>
      </c>
      <c r="J4213" s="61">
        <v>44868</v>
      </c>
      <c r="K4213">
        <v>0.46875</v>
      </c>
      <c r="L4213">
        <v>0.75</v>
      </c>
      <c r="M4213" t="s">
        <v>59</v>
      </c>
      <c r="O4213" t="s">
        <v>129</v>
      </c>
      <c r="P4213" s="61">
        <v>44869.361805555556</v>
      </c>
      <c r="Q4213" t="s">
        <v>59</v>
      </c>
      <c r="R4213" s="61">
        <v>44869.361805555556</v>
      </c>
      <c r="S4213" t="s">
        <v>59</v>
      </c>
      <c r="T4213">
        <v>3326566</v>
      </c>
      <c r="V4213" t="s">
        <v>130</v>
      </c>
      <c r="W4213" t="s">
        <v>164</v>
      </c>
      <c r="X4213" t="s">
        <v>6998</v>
      </c>
      <c r="Z4213">
        <v>2359516</v>
      </c>
      <c r="AA4213" t="s">
        <v>859</v>
      </c>
    </row>
    <row r="4214" spans="1:28" hidden="1" x14ac:dyDescent="0.25">
      <c r="A4214" t="s">
        <v>7742</v>
      </c>
      <c r="B4214" t="s">
        <v>54</v>
      </c>
      <c r="C4214" t="s">
        <v>6604</v>
      </c>
      <c r="D4214">
        <v>23967</v>
      </c>
      <c r="E4214">
        <v>198268</v>
      </c>
      <c r="F4214" t="s">
        <v>7387</v>
      </c>
      <c r="H4214" t="s">
        <v>154</v>
      </c>
      <c r="I4214">
        <v>47099</v>
      </c>
      <c r="J4214" s="61">
        <v>44868</v>
      </c>
      <c r="K4214">
        <v>0.46875</v>
      </c>
      <c r="L4214">
        <v>0.75</v>
      </c>
      <c r="M4214" t="s">
        <v>59</v>
      </c>
      <c r="O4214" t="s">
        <v>129</v>
      </c>
      <c r="P4214" s="61">
        <v>44869.361805555556</v>
      </c>
      <c r="Q4214" t="s">
        <v>59</v>
      </c>
      <c r="R4214" s="61">
        <v>44869.361805555556</v>
      </c>
      <c r="S4214" t="s">
        <v>59</v>
      </c>
      <c r="T4214">
        <v>3326566</v>
      </c>
      <c r="V4214" t="s">
        <v>130</v>
      </c>
      <c r="W4214" t="s">
        <v>7586</v>
      </c>
      <c r="X4214" t="s">
        <v>603</v>
      </c>
      <c r="Y4214" t="s">
        <v>7587</v>
      </c>
      <c r="Z4214">
        <v>2395840</v>
      </c>
      <c r="AA4214" t="s">
        <v>859</v>
      </c>
    </row>
    <row r="4215" spans="1:28" hidden="1" x14ac:dyDescent="0.25">
      <c r="A4215" t="s">
        <v>7742</v>
      </c>
      <c r="B4215" t="s">
        <v>54</v>
      </c>
      <c r="C4215" t="s">
        <v>6604</v>
      </c>
      <c r="D4215">
        <v>23967</v>
      </c>
      <c r="E4215">
        <v>198268</v>
      </c>
      <c r="F4215" t="s">
        <v>7387</v>
      </c>
      <c r="H4215" t="s">
        <v>154</v>
      </c>
      <c r="I4215">
        <v>47099</v>
      </c>
      <c r="J4215" s="61">
        <v>44868</v>
      </c>
      <c r="K4215">
        <v>0.46875</v>
      </c>
      <c r="L4215">
        <v>0.75</v>
      </c>
      <c r="M4215" t="s">
        <v>59</v>
      </c>
      <c r="O4215" t="s">
        <v>129</v>
      </c>
      <c r="P4215" s="61">
        <v>44869.361805555556</v>
      </c>
      <c r="Q4215" t="s">
        <v>59</v>
      </c>
      <c r="R4215" s="61">
        <v>44869.361805555556</v>
      </c>
      <c r="S4215" t="s">
        <v>59</v>
      </c>
      <c r="T4215">
        <v>3326566</v>
      </c>
      <c r="V4215" t="s">
        <v>130</v>
      </c>
      <c r="W4215" t="s">
        <v>1762</v>
      </c>
      <c r="X4215" t="s">
        <v>1787</v>
      </c>
      <c r="Y4215" t="s">
        <v>7814</v>
      </c>
      <c r="Z4215">
        <v>2444165</v>
      </c>
      <c r="AA4215" t="s">
        <v>6324</v>
      </c>
      <c r="AB4215" s="61">
        <v>45077.45</v>
      </c>
    </row>
    <row r="4216" spans="1:28" hidden="1" x14ac:dyDescent="0.25">
      <c r="A4216" t="s">
        <v>7742</v>
      </c>
      <c r="B4216" t="s">
        <v>54</v>
      </c>
      <c r="C4216" t="s">
        <v>6604</v>
      </c>
      <c r="D4216">
        <v>23967</v>
      </c>
      <c r="E4216">
        <v>198268</v>
      </c>
      <c r="F4216" t="s">
        <v>7387</v>
      </c>
      <c r="H4216" t="s">
        <v>154</v>
      </c>
      <c r="I4216">
        <v>47099</v>
      </c>
      <c r="J4216" s="61">
        <v>44868</v>
      </c>
      <c r="K4216">
        <v>0.46875</v>
      </c>
      <c r="L4216">
        <v>0.75</v>
      </c>
      <c r="M4216" t="s">
        <v>59</v>
      </c>
      <c r="O4216" t="s">
        <v>129</v>
      </c>
      <c r="P4216" s="61">
        <v>44869.361805555556</v>
      </c>
      <c r="Q4216" t="s">
        <v>59</v>
      </c>
      <c r="R4216" s="61">
        <v>44869.361805555556</v>
      </c>
      <c r="S4216" t="s">
        <v>59</v>
      </c>
      <c r="T4216">
        <v>3326566</v>
      </c>
      <c r="V4216" t="s">
        <v>130</v>
      </c>
      <c r="W4216" t="s">
        <v>684</v>
      </c>
      <c r="X4216" t="s">
        <v>8356</v>
      </c>
      <c r="Z4216">
        <v>2530364</v>
      </c>
      <c r="AA4216" t="s">
        <v>859</v>
      </c>
    </row>
    <row r="4217" spans="1:28" hidden="1" x14ac:dyDescent="0.25">
      <c r="A4217" t="s">
        <v>7742</v>
      </c>
      <c r="B4217" t="s">
        <v>54</v>
      </c>
      <c r="C4217" t="s">
        <v>6604</v>
      </c>
      <c r="D4217">
        <v>23967</v>
      </c>
      <c r="E4217">
        <v>198268</v>
      </c>
      <c r="F4217" t="s">
        <v>7387</v>
      </c>
      <c r="H4217" t="s">
        <v>154</v>
      </c>
      <c r="I4217">
        <v>47099</v>
      </c>
      <c r="J4217" s="61">
        <v>44868</v>
      </c>
      <c r="K4217">
        <v>0.46875</v>
      </c>
      <c r="L4217">
        <v>0.75</v>
      </c>
      <c r="M4217" t="s">
        <v>59</v>
      </c>
      <c r="O4217" t="s">
        <v>129</v>
      </c>
      <c r="P4217" s="61">
        <v>44869.361805555556</v>
      </c>
      <c r="Q4217" t="s">
        <v>59</v>
      </c>
      <c r="R4217" s="61">
        <v>44869.361805555556</v>
      </c>
      <c r="S4217" t="s">
        <v>59</v>
      </c>
      <c r="T4217">
        <v>3326566</v>
      </c>
      <c r="V4217" t="s">
        <v>130</v>
      </c>
      <c r="W4217" t="s">
        <v>9175</v>
      </c>
      <c r="X4217" t="s">
        <v>811</v>
      </c>
      <c r="Y4217" t="s">
        <v>9176</v>
      </c>
      <c r="Z4217">
        <v>2604704</v>
      </c>
      <c r="AA4217" t="s">
        <v>859</v>
      </c>
    </row>
    <row r="4218" spans="1:28" hidden="1" x14ac:dyDescent="0.25">
      <c r="A4218" t="s">
        <v>6462</v>
      </c>
      <c r="B4218" t="s">
        <v>54</v>
      </c>
      <c r="C4218" t="s">
        <v>133</v>
      </c>
      <c r="D4218">
        <v>23953</v>
      </c>
      <c r="E4218">
        <v>198210</v>
      </c>
      <c r="F4218" t="s">
        <v>439</v>
      </c>
      <c r="H4218" t="s">
        <v>6758</v>
      </c>
      <c r="I4218">
        <v>47082</v>
      </c>
      <c r="J4218" s="61">
        <v>44868</v>
      </c>
      <c r="K4218">
        <v>0.47916666666666669</v>
      </c>
      <c r="L4218">
        <v>0.5</v>
      </c>
      <c r="M4218" t="s">
        <v>6476</v>
      </c>
      <c r="O4218" t="s">
        <v>129</v>
      </c>
      <c r="P4218" s="61">
        <v>44868.55972222222</v>
      </c>
      <c r="Q4218" t="s">
        <v>6476</v>
      </c>
      <c r="R4218" s="61">
        <v>44868.563888888886</v>
      </c>
      <c r="S4218" t="s">
        <v>6476</v>
      </c>
      <c r="T4218">
        <v>3324541</v>
      </c>
      <c r="V4218" t="s">
        <v>130</v>
      </c>
      <c r="W4218" t="s">
        <v>9105</v>
      </c>
      <c r="X4218" t="s">
        <v>783</v>
      </c>
      <c r="Z4218">
        <v>2589390</v>
      </c>
      <c r="AA4218" t="s">
        <v>859</v>
      </c>
    </row>
    <row r="4219" spans="1:28" hidden="1" x14ac:dyDescent="0.25">
      <c r="A4219" t="s">
        <v>6790</v>
      </c>
      <c r="B4219" t="s">
        <v>57</v>
      </c>
      <c r="C4219" t="s">
        <v>6292</v>
      </c>
      <c r="D4219">
        <v>23959</v>
      </c>
      <c r="E4219">
        <v>209759</v>
      </c>
      <c r="F4219" t="s">
        <v>8092</v>
      </c>
      <c r="H4219" t="s">
        <v>141</v>
      </c>
      <c r="I4219">
        <v>47083</v>
      </c>
      <c r="J4219" s="61">
        <v>44868</v>
      </c>
      <c r="K4219">
        <v>0.47916666666666669</v>
      </c>
      <c r="L4219">
        <v>1</v>
      </c>
      <c r="M4219" t="s">
        <v>6847</v>
      </c>
      <c r="O4219" t="s">
        <v>129</v>
      </c>
      <c r="P4219" s="61">
        <v>44879.375694444447</v>
      </c>
      <c r="Q4219" t="s">
        <v>6847</v>
      </c>
      <c r="R4219" s="61">
        <v>44882.463888888888</v>
      </c>
      <c r="S4219" t="s">
        <v>6847</v>
      </c>
      <c r="T4219">
        <v>3344079</v>
      </c>
      <c r="U4219" t="s">
        <v>9239</v>
      </c>
      <c r="V4219" t="s">
        <v>130</v>
      </c>
      <c r="W4219" t="s">
        <v>7727</v>
      </c>
      <c r="X4219" t="s">
        <v>7728</v>
      </c>
      <c r="Z4219">
        <v>2427950</v>
      </c>
      <c r="AA4219" t="s">
        <v>6324</v>
      </c>
      <c r="AB4219" s="61">
        <v>44908.349305555559</v>
      </c>
    </row>
    <row r="4220" spans="1:28" hidden="1" x14ac:dyDescent="0.25">
      <c r="A4220" t="s">
        <v>6462</v>
      </c>
      <c r="B4220" t="s">
        <v>54</v>
      </c>
      <c r="C4220" t="s">
        <v>133</v>
      </c>
      <c r="D4220">
        <v>23953</v>
      </c>
      <c r="E4220">
        <v>198210</v>
      </c>
      <c r="F4220" t="s">
        <v>439</v>
      </c>
      <c r="H4220" t="s">
        <v>6758</v>
      </c>
      <c r="I4220">
        <v>47082</v>
      </c>
      <c r="J4220" s="61">
        <v>44868</v>
      </c>
      <c r="K4220">
        <v>0.5</v>
      </c>
      <c r="L4220">
        <v>0.5</v>
      </c>
      <c r="M4220" t="s">
        <v>6476</v>
      </c>
      <c r="O4220" t="s">
        <v>129</v>
      </c>
      <c r="P4220" s="61">
        <v>44869.408333333333</v>
      </c>
      <c r="Q4220" t="s">
        <v>6476</v>
      </c>
      <c r="R4220" s="61">
        <v>44869.40902777778</v>
      </c>
      <c r="S4220" t="s">
        <v>6476</v>
      </c>
      <c r="T4220">
        <v>3326776</v>
      </c>
      <c r="V4220" t="s">
        <v>130</v>
      </c>
      <c r="W4220" t="s">
        <v>9240</v>
      </c>
      <c r="X4220" t="s">
        <v>7103</v>
      </c>
      <c r="Z4220">
        <v>2612626</v>
      </c>
      <c r="AA4220" t="s">
        <v>859</v>
      </c>
    </row>
    <row r="4221" spans="1:28" hidden="1" x14ac:dyDescent="0.25">
      <c r="A4221" t="s">
        <v>6462</v>
      </c>
      <c r="B4221" t="s">
        <v>54</v>
      </c>
      <c r="C4221" t="s">
        <v>133</v>
      </c>
      <c r="D4221">
        <v>23953</v>
      </c>
      <c r="E4221">
        <v>198210</v>
      </c>
      <c r="F4221" t="s">
        <v>439</v>
      </c>
      <c r="H4221" t="s">
        <v>6758</v>
      </c>
      <c r="I4221">
        <v>47082</v>
      </c>
      <c r="J4221" s="61">
        <v>44868</v>
      </c>
      <c r="K4221">
        <v>0.52083333333333337</v>
      </c>
      <c r="L4221">
        <v>0.5</v>
      </c>
      <c r="M4221" t="s">
        <v>6476</v>
      </c>
      <c r="O4221" t="s">
        <v>129</v>
      </c>
      <c r="P4221" s="61">
        <v>44869.409722222219</v>
      </c>
      <c r="Q4221" t="s">
        <v>6476</v>
      </c>
      <c r="R4221" s="61">
        <v>44869.410416666666</v>
      </c>
      <c r="S4221" t="s">
        <v>6476</v>
      </c>
      <c r="T4221">
        <v>3326780</v>
      </c>
      <c r="V4221" t="s">
        <v>130</v>
      </c>
      <c r="W4221" t="s">
        <v>9157</v>
      </c>
      <c r="X4221" t="s">
        <v>9158</v>
      </c>
      <c r="Z4221">
        <v>2609128</v>
      </c>
      <c r="AA4221" t="s">
        <v>6324</v>
      </c>
      <c r="AB4221" s="61">
        <v>45033.464583333334</v>
      </c>
    </row>
    <row r="4222" spans="1:28" hidden="1" x14ac:dyDescent="0.25">
      <c r="A4222" t="s">
        <v>7742</v>
      </c>
      <c r="B4222" t="s">
        <v>57</v>
      </c>
      <c r="C4222" t="s">
        <v>6292</v>
      </c>
      <c r="D4222">
        <v>23966</v>
      </c>
      <c r="E4222">
        <v>209363</v>
      </c>
      <c r="F4222" t="s">
        <v>1589</v>
      </c>
      <c r="H4222" t="s">
        <v>180</v>
      </c>
      <c r="I4222">
        <v>49145</v>
      </c>
      <c r="J4222" s="61">
        <v>44868</v>
      </c>
      <c r="K4222">
        <v>0.52083333333333337</v>
      </c>
      <c r="L4222">
        <v>2</v>
      </c>
      <c r="M4222" t="s">
        <v>69</v>
      </c>
      <c r="O4222" t="s">
        <v>129</v>
      </c>
      <c r="P4222" s="61">
        <v>44868.652777777781</v>
      </c>
      <c r="Q4222" t="s">
        <v>69</v>
      </c>
      <c r="R4222" s="61">
        <v>44868.663888888892</v>
      </c>
      <c r="S4222" t="s">
        <v>69</v>
      </c>
      <c r="T4222">
        <v>3325252</v>
      </c>
      <c r="V4222" t="s">
        <v>130</v>
      </c>
      <c r="W4222" t="s">
        <v>445</v>
      </c>
      <c r="X4222" t="s">
        <v>554</v>
      </c>
      <c r="Z4222">
        <v>2468017</v>
      </c>
      <c r="AA4222" t="s">
        <v>859</v>
      </c>
    </row>
    <row r="4223" spans="1:28" hidden="1" x14ac:dyDescent="0.25">
      <c r="A4223" t="s">
        <v>6462</v>
      </c>
      <c r="B4223" t="s">
        <v>54</v>
      </c>
      <c r="C4223" t="s">
        <v>133</v>
      </c>
      <c r="D4223">
        <v>23953</v>
      </c>
      <c r="E4223">
        <v>198210</v>
      </c>
      <c r="F4223" t="s">
        <v>439</v>
      </c>
      <c r="H4223" t="s">
        <v>6758</v>
      </c>
      <c r="I4223">
        <v>47082</v>
      </c>
      <c r="J4223" s="61">
        <v>44868</v>
      </c>
      <c r="K4223">
        <v>0.54166666666666663</v>
      </c>
      <c r="L4223">
        <v>0.5</v>
      </c>
      <c r="M4223" t="s">
        <v>6476</v>
      </c>
      <c r="O4223" t="s">
        <v>129</v>
      </c>
      <c r="P4223" s="61">
        <v>44869.412499999999</v>
      </c>
      <c r="Q4223" t="s">
        <v>6476</v>
      </c>
      <c r="R4223" s="61">
        <v>44869.413888888892</v>
      </c>
      <c r="S4223" t="s">
        <v>6476</v>
      </c>
      <c r="T4223">
        <v>3326809</v>
      </c>
      <c r="V4223" t="s">
        <v>130</v>
      </c>
      <c r="W4223" t="s">
        <v>9117</v>
      </c>
      <c r="X4223" t="s">
        <v>7019</v>
      </c>
      <c r="Z4223">
        <v>2589391</v>
      </c>
      <c r="AA4223" t="s">
        <v>859</v>
      </c>
    </row>
    <row r="4224" spans="1:28" hidden="1" x14ac:dyDescent="0.25">
      <c r="A4224" t="s">
        <v>99</v>
      </c>
      <c r="B4224" t="s">
        <v>47</v>
      </c>
      <c r="C4224" t="s">
        <v>7048</v>
      </c>
      <c r="D4224">
        <v>27248</v>
      </c>
      <c r="E4224">
        <v>198105</v>
      </c>
      <c r="F4224" t="s">
        <v>7049</v>
      </c>
      <c r="G4224" t="s">
        <v>9247</v>
      </c>
      <c r="H4224" t="s">
        <v>6846</v>
      </c>
      <c r="I4224">
        <v>47106</v>
      </c>
      <c r="J4224" s="61">
        <v>44868</v>
      </c>
      <c r="K4224">
        <v>0.54166666666666663</v>
      </c>
      <c r="L4224">
        <v>1.5</v>
      </c>
      <c r="M4224" t="s">
        <v>49</v>
      </c>
      <c r="O4224" t="s">
        <v>129</v>
      </c>
      <c r="P4224" s="61">
        <v>44872.611111111109</v>
      </c>
      <c r="Q4224" t="s">
        <v>49</v>
      </c>
      <c r="R4224" s="61">
        <v>44872.611805555556</v>
      </c>
      <c r="S4224" t="s">
        <v>49</v>
      </c>
      <c r="T4224">
        <v>3331707</v>
      </c>
      <c r="V4224" t="s">
        <v>130</v>
      </c>
      <c r="W4224" t="s">
        <v>8480</v>
      </c>
      <c r="X4224" t="s">
        <v>1452</v>
      </c>
      <c r="Z4224">
        <v>2524325</v>
      </c>
      <c r="AA4224" t="s">
        <v>859</v>
      </c>
    </row>
    <row r="4225" spans="1:28" hidden="1" x14ac:dyDescent="0.25">
      <c r="A4225" t="s">
        <v>6462</v>
      </c>
      <c r="B4225" t="s">
        <v>54</v>
      </c>
      <c r="C4225" t="s">
        <v>133</v>
      </c>
      <c r="D4225">
        <v>23953</v>
      </c>
      <c r="E4225">
        <v>198210</v>
      </c>
      <c r="F4225" t="s">
        <v>439</v>
      </c>
      <c r="H4225" t="s">
        <v>6758</v>
      </c>
      <c r="I4225">
        <v>47082</v>
      </c>
      <c r="J4225" s="61">
        <v>44868</v>
      </c>
      <c r="K4225">
        <v>0.5625</v>
      </c>
      <c r="L4225">
        <v>0.5</v>
      </c>
      <c r="M4225" t="s">
        <v>6476</v>
      </c>
      <c r="O4225" t="s">
        <v>129</v>
      </c>
      <c r="P4225" s="61">
        <v>44869.447222222225</v>
      </c>
      <c r="Q4225" t="s">
        <v>6476</v>
      </c>
      <c r="R4225" s="61">
        <v>44869.447222222225</v>
      </c>
      <c r="S4225" t="s">
        <v>6476</v>
      </c>
      <c r="T4225">
        <v>3327020</v>
      </c>
      <c r="V4225" t="s">
        <v>130</v>
      </c>
      <c r="W4225" t="s">
        <v>376</v>
      </c>
      <c r="X4225" t="s">
        <v>9248</v>
      </c>
      <c r="Z4225">
        <v>2612719</v>
      </c>
      <c r="AA4225" t="s">
        <v>859</v>
      </c>
    </row>
    <row r="4226" spans="1:28" hidden="1" x14ac:dyDescent="0.25">
      <c r="A4226" t="s">
        <v>6462</v>
      </c>
      <c r="B4226" t="s">
        <v>62</v>
      </c>
      <c r="C4226" t="s">
        <v>6791</v>
      </c>
      <c r="D4226">
        <v>23950</v>
      </c>
      <c r="E4226">
        <v>200045</v>
      </c>
      <c r="F4226" t="s">
        <v>934</v>
      </c>
      <c r="H4226" t="s">
        <v>6758</v>
      </c>
      <c r="I4226">
        <v>47082</v>
      </c>
      <c r="J4226" s="61">
        <v>44868</v>
      </c>
      <c r="K4226">
        <v>0.58333333333333337</v>
      </c>
      <c r="L4226">
        <v>1</v>
      </c>
      <c r="M4226" t="s">
        <v>6476</v>
      </c>
      <c r="O4226" t="s">
        <v>129</v>
      </c>
      <c r="P4226" s="61">
        <v>44869.45</v>
      </c>
      <c r="Q4226" t="s">
        <v>6476</v>
      </c>
      <c r="R4226" s="61">
        <v>44879.445833333331</v>
      </c>
      <c r="S4226" t="s">
        <v>43</v>
      </c>
      <c r="T4226">
        <v>3327042</v>
      </c>
      <c r="V4226" t="s">
        <v>130</v>
      </c>
      <c r="W4226" t="s">
        <v>1451</v>
      </c>
      <c r="X4226" t="s">
        <v>319</v>
      </c>
      <c r="Z4226">
        <v>2607653</v>
      </c>
      <c r="AA4226" t="s">
        <v>859</v>
      </c>
    </row>
    <row r="4227" spans="1:28" hidden="1" x14ac:dyDescent="0.25">
      <c r="A4227" t="s">
        <v>7742</v>
      </c>
      <c r="B4227" t="s">
        <v>57</v>
      </c>
      <c r="C4227" t="s">
        <v>6560</v>
      </c>
      <c r="D4227">
        <v>23971</v>
      </c>
      <c r="E4227">
        <v>205280</v>
      </c>
      <c r="F4227" t="s">
        <v>5582</v>
      </c>
      <c r="H4227" t="s">
        <v>7856</v>
      </c>
      <c r="I4227">
        <v>49503</v>
      </c>
      <c r="J4227" s="61">
        <v>44868</v>
      </c>
      <c r="K4227">
        <v>0.58333333333333337</v>
      </c>
      <c r="L4227">
        <v>1.25</v>
      </c>
      <c r="M4227" t="s">
        <v>69</v>
      </c>
      <c r="O4227" t="s">
        <v>129</v>
      </c>
      <c r="P4227" s="61">
        <v>44874.464583333334</v>
      </c>
      <c r="Q4227" t="s">
        <v>69</v>
      </c>
      <c r="R4227" s="61">
        <v>44874.473611111112</v>
      </c>
      <c r="S4227" t="s">
        <v>69</v>
      </c>
      <c r="T4227">
        <v>3336360</v>
      </c>
      <c r="V4227" t="s">
        <v>130</v>
      </c>
      <c r="W4227" t="s">
        <v>1112</v>
      </c>
      <c r="X4227" t="s">
        <v>8366</v>
      </c>
      <c r="Z4227">
        <v>2530378</v>
      </c>
      <c r="AA4227" t="s">
        <v>859</v>
      </c>
    </row>
    <row r="4228" spans="1:28" hidden="1" x14ac:dyDescent="0.25">
      <c r="A4228" t="s">
        <v>7742</v>
      </c>
      <c r="B4228" t="s">
        <v>62</v>
      </c>
      <c r="C4228" t="s">
        <v>6292</v>
      </c>
      <c r="D4228">
        <v>23966</v>
      </c>
      <c r="E4228">
        <v>198261</v>
      </c>
      <c r="F4228" t="s">
        <v>892</v>
      </c>
      <c r="H4228" t="s">
        <v>141</v>
      </c>
      <c r="I4228">
        <v>47083</v>
      </c>
      <c r="J4228" s="61">
        <v>44868</v>
      </c>
      <c r="K4228">
        <v>0.625</v>
      </c>
      <c r="L4228">
        <v>1.25</v>
      </c>
      <c r="M4228" t="s">
        <v>69</v>
      </c>
      <c r="O4228" t="s">
        <v>129</v>
      </c>
      <c r="P4228" s="61">
        <v>44874.453472222223</v>
      </c>
      <c r="Q4228" t="s">
        <v>69</v>
      </c>
      <c r="R4228" s="61">
        <v>44874.459722222222</v>
      </c>
      <c r="S4228" t="s">
        <v>69</v>
      </c>
      <c r="T4228">
        <v>3336307</v>
      </c>
      <c r="V4228" t="s">
        <v>130</v>
      </c>
      <c r="W4228" t="s">
        <v>2491</v>
      </c>
      <c r="X4228" t="s">
        <v>7774</v>
      </c>
      <c r="Z4228">
        <v>2450528</v>
      </c>
      <c r="AA4228" t="s">
        <v>859</v>
      </c>
    </row>
    <row r="4229" spans="1:28" hidden="1" x14ac:dyDescent="0.25">
      <c r="A4229" t="s">
        <v>6790</v>
      </c>
      <c r="B4229" t="s">
        <v>70</v>
      </c>
      <c r="E4229">
        <v>216247</v>
      </c>
      <c r="F4229" t="s">
        <v>177</v>
      </c>
      <c r="H4229" t="s">
        <v>177</v>
      </c>
      <c r="I4229">
        <v>50683</v>
      </c>
      <c r="J4229" s="61">
        <v>44868</v>
      </c>
      <c r="K4229">
        <v>0.625</v>
      </c>
      <c r="L4229">
        <v>0.25</v>
      </c>
      <c r="M4229" t="s">
        <v>6847</v>
      </c>
      <c r="O4229" t="s">
        <v>129</v>
      </c>
      <c r="P4229" s="61">
        <v>44872.526388888888</v>
      </c>
      <c r="Q4229" t="s">
        <v>6847</v>
      </c>
      <c r="R4229" s="61">
        <v>44872.526388888888</v>
      </c>
      <c r="S4229" t="s">
        <v>6847</v>
      </c>
      <c r="T4229">
        <v>3330777</v>
      </c>
      <c r="U4229" t="s">
        <v>9252</v>
      </c>
      <c r="V4229" t="s">
        <v>130</v>
      </c>
      <c r="W4229" t="s">
        <v>8105</v>
      </c>
      <c r="X4229" t="s">
        <v>429</v>
      </c>
      <c r="Y4229" t="s">
        <v>265</v>
      </c>
      <c r="Z4229">
        <v>2514874</v>
      </c>
      <c r="AA4229" t="s">
        <v>859</v>
      </c>
    </row>
    <row r="4230" spans="1:28" hidden="1" x14ac:dyDescent="0.25">
      <c r="A4230" t="s">
        <v>6790</v>
      </c>
      <c r="B4230" t="s">
        <v>70</v>
      </c>
      <c r="E4230">
        <v>216247</v>
      </c>
      <c r="F4230" t="s">
        <v>177</v>
      </c>
      <c r="H4230" t="s">
        <v>177</v>
      </c>
      <c r="I4230">
        <v>50683</v>
      </c>
      <c r="J4230" s="61">
        <v>44868</v>
      </c>
      <c r="K4230">
        <v>0.625</v>
      </c>
      <c r="L4230">
        <v>0.08</v>
      </c>
      <c r="M4230" t="s">
        <v>6847</v>
      </c>
      <c r="O4230" t="s">
        <v>129</v>
      </c>
      <c r="P4230" s="61">
        <v>44896.490277777775</v>
      </c>
      <c r="Q4230" t="s">
        <v>6847</v>
      </c>
      <c r="R4230" s="61">
        <v>44896.490972222222</v>
      </c>
      <c r="S4230" t="s">
        <v>6847</v>
      </c>
      <c r="T4230">
        <v>3371935</v>
      </c>
      <c r="U4230" t="s">
        <v>9253</v>
      </c>
      <c r="V4230" t="s">
        <v>130</v>
      </c>
      <c r="W4230" t="s">
        <v>441</v>
      </c>
      <c r="X4230" t="s">
        <v>7187</v>
      </c>
      <c r="Z4230">
        <v>2359636</v>
      </c>
      <c r="AA4230" t="s">
        <v>6324</v>
      </c>
      <c r="AB4230" s="61">
        <v>45033.563194444447</v>
      </c>
    </row>
    <row r="4231" spans="1:28" hidden="1" x14ac:dyDescent="0.25">
      <c r="A4231" t="s">
        <v>7742</v>
      </c>
      <c r="B4231" t="s">
        <v>57</v>
      </c>
      <c r="E4231">
        <v>209163</v>
      </c>
      <c r="F4231" t="s">
        <v>327</v>
      </c>
      <c r="H4231" t="s">
        <v>177</v>
      </c>
      <c r="I4231">
        <v>50683</v>
      </c>
      <c r="J4231" s="61">
        <v>44868</v>
      </c>
      <c r="K4231">
        <v>0.65625</v>
      </c>
      <c r="L4231">
        <v>0.33</v>
      </c>
      <c r="M4231" t="s">
        <v>59</v>
      </c>
      <c r="O4231" t="s">
        <v>129</v>
      </c>
      <c r="P4231" s="61">
        <v>44872.444444444445</v>
      </c>
      <c r="Q4231" t="s">
        <v>59</v>
      </c>
      <c r="R4231" s="61">
        <v>44872.444444444445</v>
      </c>
      <c r="S4231" t="s">
        <v>59</v>
      </c>
      <c r="T4231">
        <v>3330110</v>
      </c>
      <c r="V4231" t="s">
        <v>130</v>
      </c>
      <c r="W4231" t="s">
        <v>1722</v>
      </c>
      <c r="X4231" t="s">
        <v>7019</v>
      </c>
      <c r="Z4231">
        <v>2559121</v>
      </c>
      <c r="AA4231" t="s">
        <v>859</v>
      </c>
    </row>
    <row r="4232" spans="1:28" hidden="1" x14ac:dyDescent="0.25">
      <c r="A4232" t="s">
        <v>99</v>
      </c>
      <c r="B4232" t="s">
        <v>47</v>
      </c>
      <c r="C4232" t="s">
        <v>7048</v>
      </c>
      <c r="D4232">
        <v>27248</v>
      </c>
      <c r="E4232">
        <v>198105</v>
      </c>
      <c r="F4232" t="s">
        <v>7049</v>
      </c>
      <c r="G4232" t="s">
        <v>827</v>
      </c>
      <c r="H4232" t="s">
        <v>7584</v>
      </c>
      <c r="I4232">
        <v>47724</v>
      </c>
      <c r="J4232" s="61">
        <v>44868</v>
      </c>
      <c r="K4232">
        <v>0.6875</v>
      </c>
      <c r="L4232">
        <v>1.5</v>
      </c>
      <c r="M4232" t="s">
        <v>49</v>
      </c>
      <c r="O4232" t="s">
        <v>129</v>
      </c>
      <c r="P4232" s="61">
        <v>44873.544444444444</v>
      </c>
      <c r="Q4232" t="s">
        <v>49</v>
      </c>
      <c r="R4232" s="61">
        <v>44873.545138888891</v>
      </c>
      <c r="S4232" t="s">
        <v>49</v>
      </c>
      <c r="T4232">
        <v>3334632</v>
      </c>
      <c r="V4232" t="s">
        <v>130</v>
      </c>
      <c r="W4232" t="s">
        <v>677</v>
      </c>
      <c r="X4232" t="s">
        <v>7504</v>
      </c>
      <c r="Z4232">
        <v>2383804</v>
      </c>
      <c r="AA4232" t="s">
        <v>859</v>
      </c>
    </row>
    <row r="4233" spans="1:28" hidden="1" x14ac:dyDescent="0.25">
      <c r="A4233" t="s">
        <v>6790</v>
      </c>
      <c r="B4233" t="s">
        <v>80</v>
      </c>
      <c r="C4233" t="s">
        <v>6915</v>
      </c>
      <c r="D4233">
        <v>23963</v>
      </c>
      <c r="E4233">
        <v>201399</v>
      </c>
      <c r="F4233" t="s">
        <v>7546</v>
      </c>
      <c r="H4233" t="s">
        <v>141</v>
      </c>
      <c r="I4233">
        <v>47083</v>
      </c>
      <c r="J4233" s="61">
        <v>44869</v>
      </c>
      <c r="K4233">
        <v>0.41666666666666669</v>
      </c>
      <c r="L4233">
        <v>2.5</v>
      </c>
      <c r="M4233" t="s">
        <v>6847</v>
      </c>
      <c r="O4233" t="s">
        <v>129</v>
      </c>
      <c r="P4233" s="61">
        <v>44784.404861111114</v>
      </c>
      <c r="Q4233" t="s">
        <v>6847</v>
      </c>
      <c r="R4233" s="61">
        <v>44903.59652777778</v>
      </c>
      <c r="S4233" t="s">
        <v>6847</v>
      </c>
      <c r="T4233">
        <v>3158045</v>
      </c>
      <c r="V4233" t="s">
        <v>130</v>
      </c>
      <c r="W4233" t="s">
        <v>1117</v>
      </c>
      <c r="X4233" t="s">
        <v>629</v>
      </c>
      <c r="Z4233">
        <v>2359563</v>
      </c>
      <c r="AA4233" t="s">
        <v>6324</v>
      </c>
      <c r="AB4233" s="61">
        <v>45033.563888888886</v>
      </c>
    </row>
    <row r="4234" spans="1:28" hidden="1" x14ac:dyDescent="0.25">
      <c r="A4234" t="s">
        <v>6790</v>
      </c>
      <c r="B4234" t="s">
        <v>80</v>
      </c>
      <c r="C4234" t="s">
        <v>6915</v>
      </c>
      <c r="D4234">
        <v>23963</v>
      </c>
      <c r="E4234">
        <v>201399</v>
      </c>
      <c r="F4234" t="s">
        <v>7546</v>
      </c>
      <c r="H4234" t="s">
        <v>141</v>
      </c>
      <c r="I4234">
        <v>47083</v>
      </c>
      <c r="J4234" s="61">
        <v>44869</v>
      </c>
      <c r="K4234">
        <v>0.41666666666666669</v>
      </c>
      <c r="L4234">
        <v>2.5</v>
      </c>
      <c r="M4234" t="s">
        <v>6847</v>
      </c>
      <c r="O4234" t="s">
        <v>129</v>
      </c>
      <c r="P4234" s="61">
        <v>44784.404861111114</v>
      </c>
      <c r="Q4234" t="s">
        <v>6847</v>
      </c>
      <c r="R4234" s="61">
        <v>44903.59652777778</v>
      </c>
      <c r="S4234" t="s">
        <v>6847</v>
      </c>
      <c r="T4234">
        <v>3158045</v>
      </c>
      <c r="V4234" t="s">
        <v>130</v>
      </c>
      <c r="W4234" t="s">
        <v>1762</v>
      </c>
      <c r="X4234" t="s">
        <v>1787</v>
      </c>
      <c r="Y4234" t="s">
        <v>7814</v>
      </c>
      <c r="Z4234">
        <v>2444165</v>
      </c>
      <c r="AA4234" t="s">
        <v>6324</v>
      </c>
      <c r="AB4234" s="61">
        <v>45077.45</v>
      </c>
    </row>
    <row r="4235" spans="1:28" hidden="1" x14ac:dyDescent="0.25">
      <c r="A4235" t="s">
        <v>6790</v>
      </c>
      <c r="B4235" t="s">
        <v>80</v>
      </c>
      <c r="C4235" t="s">
        <v>6915</v>
      </c>
      <c r="D4235">
        <v>23963</v>
      </c>
      <c r="E4235">
        <v>201399</v>
      </c>
      <c r="F4235" t="s">
        <v>7546</v>
      </c>
      <c r="H4235" t="s">
        <v>141</v>
      </c>
      <c r="I4235">
        <v>47083</v>
      </c>
      <c r="J4235" s="61">
        <v>44869</v>
      </c>
      <c r="K4235">
        <v>0.41666666666666669</v>
      </c>
      <c r="L4235">
        <v>2.5</v>
      </c>
      <c r="M4235" t="s">
        <v>6847</v>
      </c>
      <c r="O4235" t="s">
        <v>129</v>
      </c>
      <c r="P4235" s="61">
        <v>44784.404861111114</v>
      </c>
      <c r="Q4235" t="s">
        <v>6847</v>
      </c>
      <c r="R4235" s="61">
        <v>44903.59652777778</v>
      </c>
      <c r="S4235" t="s">
        <v>6847</v>
      </c>
      <c r="T4235">
        <v>3158045</v>
      </c>
      <c r="V4235" t="s">
        <v>130</v>
      </c>
      <c r="W4235" t="s">
        <v>412</v>
      </c>
      <c r="X4235" t="s">
        <v>8114</v>
      </c>
      <c r="Z4235">
        <v>2484823</v>
      </c>
      <c r="AA4235" t="s">
        <v>6324</v>
      </c>
      <c r="AB4235" s="61">
        <v>45033.563888888886</v>
      </c>
    </row>
    <row r="4236" spans="1:28" hidden="1" x14ac:dyDescent="0.25">
      <c r="A4236" t="s">
        <v>6790</v>
      </c>
      <c r="B4236" t="s">
        <v>80</v>
      </c>
      <c r="C4236" t="s">
        <v>6915</v>
      </c>
      <c r="D4236">
        <v>23963</v>
      </c>
      <c r="E4236">
        <v>201399</v>
      </c>
      <c r="F4236" t="s">
        <v>7546</v>
      </c>
      <c r="H4236" t="s">
        <v>141</v>
      </c>
      <c r="I4236">
        <v>47083</v>
      </c>
      <c r="J4236" s="61">
        <v>44869</v>
      </c>
      <c r="K4236">
        <v>0.41666666666666669</v>
      </c>
      <c r="L4236">
        <v>2.5</v>
      </c>
      <c r="M4236" t="s">
        <v>6847</v>
      </c>
      <c r="O4236" t="s">
        <v>129</v>
      </c>
      <c r="P4236" s="61">
        <v>44784.404861111114</v>
      </c>
      <c r="Q4236" t="s">
        <v>6847</v>
      </c>
      <c r="R4236" s="61">
        <v>44903.59652777778</v>
      </c>
      <c r="S4236" t="s">
        <v>6847</v>
      </c>
      <c r="T4236">
        <v>3158045</v>
      </c>
      <c r="V4236" t="s">
        <v>130</v>
      </c>
      <c r="W4236" t="s">
        <v>9175</v>
      </c>
      <c r="X4236" t="s">
        <v>811</v>
      </c>
      <c r="Y4236" t="s">
        <v>9176</v>
      </c>
      <c r="Z4236">
        <v>2604704</v>
      </c>
      <c r="AA4236" t="s">
        <v>859</v>
      </c>
    </row>
    <row r="4237" spans="1:28" hidden="1" x14ac:dyDescent="0.25">
      <c r="A4237" t="s">
        <v>6462</v>
      </c>
      <c r="B4237" t="s">
        <v>6603</v>
      </c>
      <c r="C4237" t="s">
        <v>6604</v>
      </c>
      <c r="D4237">
        <v>23952</v>
      </c>
      <c r="E4237">
        <v>198223</v>
      </c>
      <c r="F4237" t="s">
        <v>7060</v>
      </c>
      <c r="H4237" t="s">
        <v>154</v>
      </c>
      <c r="I4237">
        <v>47099</v>
      </c>
      <c r="J4237" s="61">
        <v>44869</v>
      </c>
      <c r="K4237">
        <v>0.45833333333333331</v>
      </c>
      <c r="L4237">
        <v>0.5</v>
      </c>
      <c r="M4237" t="s">
        <v>6476</v>
      </c>
      <c r="O4237" t="s">
        <v>129</v>
      </c>
      <c r="P4237" s="61">
        <v>44869.624305555553</v>
      </c>
      <c r="Q4237" t="s">
        <v>6476</v>
      </c>
      <c r="R4237" s="61">
        <v>44869.624305555553</v>
      </c>
      <c r="S4237" t="s">
        <v>6476</v>
      </c>
      <c r="T4237">
        <v>3328457</v>
      </c>
      <c r="V4237" t="s">
        <v>130</v>
      </c>
      <c r="W4237" t="s">
        <v>164</v>
      </c>
      <c r="X4237" t="s">
        <v>6998</v>
      </c>
      <c r="Z4237">
        <v>2359516</v>
      </c>
      <c r="AA4237" t="s">
        <v>859</v>
      </c>
    </row>
    <row r="4238" spans="1:28" hidden="1" x14ac:dyDescent="0.25">
      <c r="A4238" t="s">
        <v>6462</v>
      </c>
      <c r="B4238" t="s">
        <v>6603</v>
      </c>
      <c r="C4238" t="s">
        <v>6604</v>
      </c>
      <c r="D4238">
        <v>23952</v>
      </c>
      <c r="E4238">
        <v>198223</v>
      </c>
      <c r="F4238" t="s">
        <v>7060</v>
      </c>
      <c r="H4238" t="s">
        <v>154</v>
      </c>
      <c r="I4238">
        <v>47099</v>
      </c>
      <c r="J4238" s="61">
        <v>44869</v>
      </c>
      <c r="K4238">
        <v>0.45833333333333331</v>
      </c>
      <c r="L4238">
        <v>0.5</v>
      </c>
      <c r="M4238" t="s">
        <v>6476</v>
      </c>
      <c r="O4238" t="s">
        <v>129</v>
      </c>
      <c r="P4238" s="61">
        <v>44869.624305555553</v>
      </c>
      <c r="Q4238" t="s">
        <v>6476</v>
      </c>
      <c r="R4238" s="61">
        <v>44869.624305555553</v>
      </c>
      <c r="S4238" t="s">
        <v>6476</v>
      </c>
      <c r="T4238">
        <v>3328457</v>
      </c>
      <c r="V4238" t="s">
        <v>130</v>
      </c>
      <c r="W4238" t="s">
        <v>7586</v>
      </c>
      <c r="X4238" t="s">
        <v>603</v>
      </c>
      <c r="Y4238" t="s">
        <v>7587</v>
      </c>
      <c r="Z4238">
        <v>2395840</v>
      </c>
      <c r="AA4238" t="s">
        <v>859</v>
      </c>
    </row>
    <row r="4239" spans="1:28" hidden="1" x14ac:dyDescent="0.25">
      <c r="A4239" t="s">
        <v>7742</v>
      </c>
      <c r="B4239" t="s">
        <v>57</v>
      </c>
      <c r="C4239" t="s">
        <v>6560</v>
      </c>
      <c r="D4239">
        <v>23971</v>
      </c>
      <c r="E4239">
        <v>198257</v>
      </c>
      <c r="F4239" t="s">
        <v>819</v>
      </c>
      <c r="H4239" t="s">
        <v>210</v>
      </c>
      <c r="I4239">
        <v>47103</v>
      </c>
      <c r="J4239" s="61">
        <v>44869</v>
      </c>
      <c r="K4239">
        <v>0.47916666666666669</v>
      </c>
      <c r="L4239">
        <v>0.75</v>
      </c>
      <c r="M4239" t="s">
        <v>59</v>
      </c>
      <c r="O4239" t="s">
        <v>129</v>
      </c>
      <c r="P4239" s="61">
        <v>44869.487500000003</v>
      </c>
      <c r="Q4239" t="s">
        <v>59</v>
      </c>
      <c r="R4239" s="61">
        <v>44869.487500000003</v>
      </c>
      <c r="S4239" t="s">
        <v>59</v>
      </c>
      <c r="T4239">
        <v>3327371</v>
      </c>
      <c r="V4239" t="s">
        <v>130</v>
      </c>
      <c r="W4239" t="s">
        <v>318</v>
      </c>
      <c r="X4239" t="s">
        <v>1850</v>
      </c>
      <c r="Z4239">
        <v>2519191</v>
      </c>
      <c r="AA4239" t="s">
        <v>859</v>
      </c>
    </row>
    <row r="4240" spans="1:28" hidden="1" x14ac:dyDescent="0.25">
      <c r="A4240" t="s">
        <v>6790</v>
      </c>
      <c r="B4240" t="s">
        <v>80</v>
      </c>
      <c r="C4240" t="s">
        <v>6915</v>
      </c>
      <c r="D4240">
        <v>23963</v>
      </c>
      <c r="E4240">
        <v>198869</v>
      </c>
      <c r="F4240" t="s">
        <v>6962</v>
      </c>
      <c r="H4240" t="s">
        <v>678</v>
      </c>
      <c r="I4240">
        <v>47085</v>
      </c>
      <c r="J4240" s="61">
        <v>44869</v>
      </c>
      <c r="K4240">
        <v>0.53125</v>
      </c>
      <c r="L4240">
        <v>3</v>
      </c>
      <c r="M4240" t="s">
        <v>6847</v>
      </c>
      <c r="O4240" t="s">
        <v>129</v>
      </c>
      <c r="P4240" s="61">
        <v>44784.429861111108</v>
      </c>
      <c r="Q4240" t="s">
        <v>6847</v>
      </c>
      <c r="R4240" s="61">
        <v>44914.60833333333</v>
      </c>
      <c r="S4240" t="s">
        <v>6847</v>
      </c>
      <c r="T4240">
        <v>3158107</v>
      </c>
      <c r="V4240" t="s">
        <v>130</v>
      </c>
      <c r="W4240" t="s">
        <v>294</v>
      </c>
      <c r="X4240" t="s">
        <v>7316</v>
      </c>
      <c r="Z4240">
        <v>2359581</v>
      </c>
      <c r="AA4240" t="s">
        <v>859</v>
      </c>
    </row>
    <row r="4241" spans="1:28" hidden="1" x14ac:dyDescent="0.25">
      <c r="A4241" t="s">
        <v>6790</v>
      </c>
      <c r="B4241" t="s">
        <v>80</v>
      </c>
      <c r="C4241" t="s">
        <v>6915</v>
      </c>
      <c r="D4241">
        <v>23963</v>
      </c>
      <c r="E4241">
        <v>198869</v>
      </c>
      <c r="F4241" t="s">
        <v>6962</v>
      </c>
      <c r="H4241" t="s">
        <v>678</v>
      </c>
      <c r="I4241">
        <v>47085</v>
      </c>
      <c r="J4241" s="61">
        <v>44869</v>
      </c>
      <c r="K4241">
        <v>0.53125</v>
      </c>
      <c r="L4241">
        <v>3</v>
      </c>
      <c r="M4241" t="s">
        <v>6847</v>
      </c>
      <c r="O4241" t="s">
        <v>129</v>
      </c>
      <c r="P4241" s="61">
        <v>44784.429861111108</v>
      </c>
      <c r="Q4241" t="s">
        <v>6847</v>
      </c>
      <c r="R4241" s="61">
        <v>44914.60833333333</v>
      </c>
      <c r="S4241" t="s">
        <v>6847</v>
      </c>
      <c r="T4241">
        <v>3158107</v>
      </c>
      <c r="V4241" t="s">
        <v>130</v>
      </c>
      <c r="W4241" t="s">
        <v>7297</v>
      </c>
      <c r="X4241" t="s">
        <v>7298</v>
      </c>
      <c r="Z4241">
        <v>2359649</v>
      </c>
      <c r="AA4241" t="s">
        <v>6324</v>
      </c>
      <c r="AB4241" s="61">
        <v>44790.59375</v>
      </c>
    </row>
    <row r="4242" spans="1:28" hidden="1" x14ac:dyDescent="0.25">
      <c r="A4242" t="s">
        <v>6790</v>
      </c>
      <c r="B4242" t="s">
        <v>80</v>
      </c>
      <c r="C4242" t="s">
        <v>6915</v>
      </c>
      <c r="D4242">
        <v>23963</v>
      </c>
      <c r="E4242">
        <v>198869</v>
      </c>
      <c r="F4242" t="s">
        <v>6962</v>
      </c>
      <c r="H4242" t="s">
        <v>678</v>
      </c>
      <c r="I4242">
        <v>47085</v>
      </c>
      <c r="J4242" s="61">
        <v>44869</v>
      </c>
      <c r="K4242">
        <v>0.53125</v>
      </c>
      <c r="L4242">
        <v>3</v>
      </c>
      <c r="M4242" t="s">
        <v>6847</v>
      </c>
      <c r="O4242" t="s">
        <v>129</v>
      </c>
      <c r="P4242" s="61">
        <v>44784.429861111108</v>
      </c>
      <c r="Q4242" t="s">
        <v>6847</v>
      </c>
      <c r="R4242" s="61">
        <v>44914.60833333333</v>
      </c>
      <c r="S4242" t="s">
        <v>6847</v>
      </c>
      <c r="T4242">
        <v>3158107</v>
      </c>
      <c r="V4242" t="s">
        <v>130</v>
      </c>
      <c r="W4242" t="s">
        <v>1759</v>
      </c>
      <c r="X4242" t="s">
        <v>373</v>
      </c>
      <c r="Z4242">
        <v>2383807</v>
      </c>
      <c r="AA4242" t="s">
        <v>859</v>
      </c>
    </row>
    <row r="4243" spans="1:28" hidden="1" x14ac:dyDescent="0.25">
      <c r="A4243" t="s">
        <v>6790</v>
      </c>
      <c r="B4243" t="s">
        <v>80</v>
      </c>
      <c r="C4243" t="s">
        <v>6560</v>
      </c>
      <c r="D4243">
        <v>23964</v>
      </c>
      <c r="E4243">
        <v>200245</v>
      </c>
      <c r="F4243" t="s">
        <v>7585</v>
      </c>
      <c r="H4243" t="s">
        <v>128</v>
      </c>
      <c r="I4243">
        <v>47709</v>
      </c>
      <c r="J4243" s="61">
        <v>44869</v>
      </c>
      <c r="K4243">
        <v>0.54166666666666663</v>
      </c>
      <c r="L4243">
        <v>2.25</v>
      </c>
      <c r="M4243" t="s">
        <v>59</v>
      </c>
      <c r="O4243" t="s">
        <v>129</v>
      </c>
      <c r="P4243" s="61">
        <v>44869.636111111111</v>
      </c>
      <c r="Q4243" t="s">
        <v>59</v>
      </c>
      <c r="R4243" s="61">
        <v>44869.636111111111</v>
      </c>
      <c r="S4243" t="s">
        <v>59</v>
      </c>
      <c r="T4243">
        <v>3328575</v>
      </c>
      <c r="V4243" t="s">
        <v>130</v>
      </c>
      <c r="W4243" t="s">
        <v>7162</v>
      </c>
      <c r="X4243" t="s">
        <v>527</v>
      </c>
      <c r="Z4243">
        <v>2359562</v>
      </c>
      <c r="AA4243" t="s">
        <v>859</v>
      </c>
    </row>
    <row r="4244" spans="1:28" hidden="1" x14ac:dyDescent="0.25">
      <c r="A4244" t="s">
        <v>6790</v>
      </c>
      <c r="B4244" t="s">
        <v>80</v>
      </c>
      <c r="C4244" t="s">
        <v>6560</v>
      </c>
      <c r="D4244">
        <v>23964</v>
      </c>
      <c r="E4244">
        <v>200245</v>
      </c>
      <c r="F4244" t="s">
        <v>7585</v>
      </c>
      <c r="H4244" t="s">
        <v>128</v>
      </c>
      <c r="I4244">
        <v>47709</v>
      </c>
      <c r="J4244" s="61">
        <v>44869</v>
      </c>
      <c r="K4244">
        <v>0.54166666666666663</v>
      </c>
      <c r="L4244">
        <v>2.25</v>
      </c>
      <c r="M4244" t="s">
        <v>59</v>
      </c>
      <c r="O4244" t="s">
        <v>129</v>
      </c>
      <c r="P4244" s="61">
        <v>44869.636111111111</v>
      </c>
      <c r="Q4244" t="s">
        <v>59</v>
      </c>
      <c r="R4244" s="61">
        <v>44869.636111111111</v>
      </c>
      <c r="S4244" t="s">
        <v>59</v>
      </c>
      <c r="T4244">
        <v>3328575</v>
      </c>
      <c r="V4244" t="s">
        <v>130</v>
      </c>
      <c r="W4244" t="s">
        <v>6616</v>
      </c>
      <c r="X4244" t="s">
        <v>6944</v>
      </c>
      <c r="Z4244">
        <v>2359594</v>
      </c>
      <c r="AA4244" t="s">
        <v>859</v>
      </c>
    </row>
    <row r="4245" spans="1:28" hidden="1" x14ac:dyDescent="0.25">
      <c r="A4245" t="s">
        <v>6790</v>
      </c>
      <c r="B4245" t="s">
        <v>80</v>
      </c>
      <c r="C4245" t="s">
        <v>6560</v>
      </c>
      <c r="D4245">
        <v>23964</v>
      </c>
      <c r="E4245">
        <v>200245</v>
      </c>
      <c r="F4245" t="s">
        <v>7585</v>
      </c>
      <c r="H4245" t="s">
        <v>128</v>
      </c>
      <c r="I4245">
        <v>47709</v>
      </c>
      <c r="J4245" s="61">
        <v>44869</v>
      </c>
      <c r="K4245">
        <v>0.54166666666666663</v>
      </c>
      <c r="L4245">
        <v>2.25</v>
      </c>
      <c r="M4245" t="s">
        <v>59</v>
      </c>
      <c r="O4245" t="s">
        <v>129</v>
      </c>
      <c r="P4245" s="61">
        <v>44869.636111111111</v>
      </c>
      <c r="Q4245" t="s">
        <v>59</v>
      </c>
      <c r="R4245" s="61">
        <v>44869.636111111111</v>
      </c>
      <c r="S4245" t="s">
        <v>59</v>
      </c>
      <c r="T4245">
        <v>3328575</v>
      </c>
      <c r="V4245" t="s">
        <v>130</v>
      </c>
      <c r="W4245" t="s">
        <v>315</v>
      </c>
      <c r="X4245" t="s">
        <v>7954</v>
      </c>
      <c r="Z4245">
        <v>2458179</v>
      </c>
      <c r="AA4245" t="s">
        <v>859</v>
      </c>
    </row>
    <row r="4246" spans="1:28" hidden="1" x14ac:dyDescent="0.25">
      <c r="A4246" t="s">
        <v>99</v>
      </c>
      <c r="B4246" t="s">
        <v>47</v>
      </c>
      <c r="C4246" t="s">
        <v>7048</v>
      </c>
      <c r="D4246">
        <v>27248</v>
      </c>
      <c r="E4246">
        <v>198105</v>
      </c>
      <c r="F4246" t="s">
        <v>7049</v>
      </c>
      <c r="G4246" t="s">
        <v>827</v>
      </c>
      <c r="H4246" t="s">
        <v>3441</v>
      </c>
      <c r="I4246">
        <v>47102</v>
      </c>
      <c r="J4246" s="61">
        <v>44869</v>
      </c>
      <c r="K4246">
        <v>0.5625</v>
      </c>
      <c r="L4246">
        <v>1</v>
      </c>
      <c r="M4246" t="s">
        <v>49</v>
      </c>
      <c r="O4246" t="s">
        <v>129</v>
      </c>
      <c r="P4246" s="61">
        <v>44873.549305555556</v>
      </c>
      <c r="Q4246" t="s">
        <v>49</v>
      </c>
      <c r="R4246" s="61">
        <v>44873.55</v>
      </c>
      <c r="S4246" t="s">
        <v>49</v>
      </c>
      <c r="T4246">
        <v>3334655</v>
      </c>
      <c r="V4246" t="s">
        <v>130</v>
      </c>
      <c r="W4246" t="s">
        <v>307</v>
      </c>
      <c r="X4246" t="s">
        <v>308</v>
      </c>
      <c r="Z4246">
        <v>2359499</v>
      </c>
      <c r="AA4246" t="s">
        <v>859</v>
      </c>
    </row>
    <row r="4247" spans="1:28" hidden="1" x14ac:dyDescent="0.25">
      <c r="A4247" t="s">
        <v>99</v>
      </c>
      <c r="B4247" t="s">
        <v>47</v>
      </c>
      <c r="C4247" t="s">
        <v>7048</v>
      </c>
      <c r="D4247">
        <v>27248</v>
      </c>
      <c r="E4247">
        <v>198105</v>
      </c>
      <c r="F4247" t="s">
        <v>7049</v>
      </c>
      <c r="G4247" t="s">
        <v>827</v>
      </c>
      <c r="H4247" t="s">
        <v>3441</v>
      </c>
      <c r="I4247">
        <v>47102</v>
      </c>
      <c r="J4247" s="61">
        <v>44869</v>
      </c>
      <c r="K4247">
        <v>0.60416666666666663</v>
      </c>
      <c r="L4247">
        <v>1.5</v>
      </c>
      <c r="M4247" t="s">
        <v>49</v>
      </c>
      <c r="O4247" t="s">
        <v>129</v>
      </c>
      <c r="P4247" s="61">
        <v>44873.556944444441</v>
      </c>
      <c r="Q4247" t="s">
        <v>49</v>
      </c>
      <c r="R4247" s="61">
        <v>44873.556944444441</v>
      </c>
      <c r="S4247" t="s">
        <v>49</v>
      </c>
      <c r="T4247">
        <v>3334704</v>
      </c>
      <c r="V4247" t="s">
        <v>130</v>
      </c>
      <c r="W4247" t="s">
        <v>416</v>
      </c>
      <c r="X4247" t="s">
        <v>417</v>
      </c>
      <c r="Y4247" t="s">
        <v>418</v>
      </c>
      <c r="Z4247">
        <v>2359510</v>
      </c>
      <c r="AA4247" t="s">
        <v>859</v>
      </c>
    </row>
    <row r="4248" spans="1:28" hidden="1" x14ac:dyDescent="0.25">
      <c r="A4248" t="s">
        <v>6462</v>
      </c>
      <c r="B4248" t="s">
        <v>54</v>
      </c>
      <c r="C4248" t="s">
        <v>133</v>
      </c>
      <c r="D4248">
        <v>23953</v>
      </c>
      <c r="E4248">
        <v>198210</v>
      </c>
      <c r="F4248" t="s">
        <v>439</v>
      </c>
      <c r="H4248" t="s">
        <v>177</v>
      </c>
      <c r="I4248">
        <v>50683</v>
      </c>
      <c r="J4248" s="61">
        <v>44869</v>
      </c>
      <c r="K4248">
        <v>0.60416666666666663</v>
      </c>
      <c r="L4248">
        <v>0.5</v>
      </c>
      <c r="M4248" t="s">
        <v>6476</v>
      </c>
      <c r="O4248" t="s">
        <v>129</v>
      </c>
      <c r="P4248" s="61">
        <v>44869.625</v>
      </c>
      <c r="Q4248" t="s">
        <v>6476</v>
      </c>
      <c r="R4248" s="61">
        <v>44869.625</v>
      </c>
      <c r="S4248" t="s">
        <v>6476</v>
      </c>
      <c r="T4248">
        <v>3328459</v>
      </c>
      <c r="V4248" t="s">
        <v>130</v>
      </c>
      <c r="W4248" t="s">
        <v>7145</v>
      </c>
      <c r="X4248" t="s">
        <v>783</v>
      </c>
      <c r="Z4248">
        <v>2359663</v>
      </c>
      <c r="AA4248" t="s">
        <v>859</v>
      </c>
    </row>
    <row r="4249" spans="1:28" hidden="1" x14ac:dyDescent="0.25">
      <c r="A4249" t="s">
        <v>6790</v>
      </c>
      <c r="B4249" t="s">
        <v>70</v>
      </c>
      <c r="E4249">
        <v>216247</v>
      </c>
      <c r="F4249" t="s">
        <v>177</v>
      </c>
      <c r="H4249" t="s">
        <v>177</v>
      </c>
      <c r="I4249">
        <v>50683</v>
      </c>
      <c r="J4249" s="61">
        <v>44869</v>
      </c>
      <c r="K4249">
        <v>0.625</v>
      </c>
      <c r="L4249">
        <v>0.25</v>
      </c>
      <c r="M4249" t="s">
        <v>6847</v>
      </c>
      <c r="O4249" t="s">
        <v>129</v>
      </c>
      <c r="P4249" s="61">
        <v>44874.470833333333</v>
      </c>
      <c r="Q4249" t="s">
        <v>6847</v>
      </c>
      <c r="R4249" s="61">
        <v>44874.47152777778</v>
      </c>
      <c r="S4249" t="s">
        <v>6847</v>
      </c>
      <c r="T4249">
        <v>3336387</v>
      </c>
      <c r="U4249" t="s">
        <v>9254</v>
      </c>
      <c r="V4249" t="s">
        <v>130</v>
      </c>
      <c r="W4249" t="s">
        <v>7214</v>
      </c>
      <c r="X4249" t="s">
        <v>7215</v>
      </c>
      <c r="Z4249">
        <v>2359550</v>
      </c>
      <c r="AA4249" t="s">
        <v>6324</v>
      </c>
      <c r="AB4249" s="61">
        <v>44958.336805555555</v>
      </c>
    </row>
    <row r="4250" spans="1:28" hidden="1" x14ac:dyDescent="0.25">
      <c r="A4250" t="s">
        <v>7742</v>
      </c>
      <c r="B4250" t="s">
        <v>57</v>
      </c>
      <c r="E4250">
        <v>209161</v>
      </c>
      <c r="F4250" t="s">
        <v>2027</v>
      </c>
      <c r="H4250" t="s">
        <v>177</v>
      </c>
      <c r="I4250">
        <v>50683</v>
      </c>
      <c r="J4250" s="61">
        <v>44869</v>
      </c>
      <c r="K4250">
        <v>0.625</v>
      </c>
      <c r="L4250">
        <v>0.33</v>
      </c>
      <c r="M4250" t="s">
        <v>59</v>
      </c>
      <c r="O4250" t="s">
        <v>129</v>
      </c>
      <c r="P4250" s="61">
        <v>44888.626388888886</v>
      </c>
      <c r="Q4250" t="s">
        <v>59</v>
      </c>
      <c r="R4250" s="61">
        <v>44888.626388888886</v>
      </c>
      <c r="S4250" t="s">
        <v>59</v>
      </c>
      <c r="T4250">
        <v>3360039</v>
      </c>
      <c r="V4250" t="s">
        <v>130</v>
      </c>
      <c r="W4250" t="s">
        <v>663</v>
      </c>
      <c r="X4250" t="s">
        <v>8590</v>
      </c>
      <c r="Z4250">
        <v>2567561</v>
      </c>
      <c r="AA4250" t="s">
        <v>859</v>
      </c>
    </row>
    <row r="4251" spans="1:28" hidden="1" x14ac:dyDescent="0.25">
      <c r="A4251" t="s">
        <v>6790</v>
      </c>
      <c r="B4251" t="s">
        <v>70</v>
      </c>
      <c r="E4251">
        <v>216247</v>
      </c>
      <c r="F4251" t="s">
        <v>177</v>
      </c>
      <c r="H4251" t="s">
        <v>177</v>
      </c>
      <c r="I4251">
        <v>50683</v>
      </c>
      <c r="J4251" s="61">
        <v>44869</v>
      </c>
      <c r="K4251">
        <v>0.625</v>
      </c>
      <c r="L4251">
        <v>0.25</v>
      </c>
      <c r="M4251" t="s">
        <v>59</v>
      </c>
      <c r="O4251" t="s">
        <v>129</v>
      </c>
      <c r="P4251" s="61">
        <v>44914.385416666664</v>
      </c>
      <c r="Q4251" t="s">
        <v>59</v>
      </c>
      <c r="R4251" s="61">
        <v>44914.386111111111</v>
      </c>
      <c r="S4251" t="s">
        <v>59</v>
      </c>
      <c r="T4251">
        <v>3404153</v>
      </c>
      <c r="V4251" t="s">
        <v>130</v>
      </c>
      <c r="W4251" t="s">
        <v>7992</v>
      </c>
      <c r="X4251" t="s">
        <v>251</v>
      </c>
      <c r="Z4251">
        <v>2482243</v>
      </c>
      <c r="AA4251" t="s">
        <v>859</v>
      </c>
    </row>
    <row r="4252" spans="1:28" hidden="1" x14ac:dyDescent="0.25">
      <c r="A4252" t="s">
        <v>6790</v>
      </c>
      <c r="B4252" t="s">
        <v>54</v>
      </c>
      <c r="E4252">
        <v>217107</v>
      </c>
      <c r="F4252" t="s">
        <v>9060</v>
      </c>
      <c r="H4252" t="s">
        <v>184</v>
      </c>
      <c r="I4252">
        <v>50684</v>
      </c>
      <c r="J4252" s="61">
        <v>44869</v>
      </c>
      <c r="K4252">
        <v>0.64583333333333337</v>
      </c>
      <c r="L4252">
        <v>0.25</v>
      </c>
      <c r="M4252" t="s">
        <v>59</v>
      </c>
      <c r="O4252" t="s">
        <v>129</v>
      </c>
      <c r="P4252" s="61">
        <v>44874.394444444442</v>
      </c>
      <c r="Q4252" t="s">
        <v>59</v>
      </c>
      <c r="R4252" s="61">
        <v>44904.533333333333</v>
      </c>
      <c r="S4252" t="s">
        <v>6847</v>
      </c>
      <c r="T4252">
        <v>3336044</v>
      </c>
      <c r="V4252" t="s">
        <v>130</v>
      </c>
      <c r="W4252" t="s">
        <v>6859</v>
      </c>
      <c r="X4252" t="s">
        <v>6860</v>
      </c>
      <c r="Z4252">
        <v>2359666</v>
      </c>
      <c r="AA4252" t="s">
        <v>859</v>
      </c>
    </row>
    <row r="4253" spans="1:28" hidden="1" x14ac:dyDescent="0.25">
      <c r="A4253" t="s">
        <v>99</v>
      </c>
      <c r="B4253" t="s">
        <v>47</v>
      </c>
      <c r="C4253" t="s">
        <v>7048</v>
      </c>
      <c r="D4253">
        <v>27248</v>
      </c>
      <c r="E4253">
        <v>198105</v>
      </c>
      <c r="F4253" t="s">
        <v>7049</v>
      </c>
      <c r="G4253" t="s">
        <v>827</v>
      </c>
      <c r="H4253" t="s">
        <v>3441</v>
      </c>
      <c r="I4253">
        <v>47102</v>
      </c>
      <c r="J4253" s="61">
        <v>44869</v>
      </c>
      <c r="K4253">
        <v>0.66666666666666663</v>
      </c>
      <c r="L4253">
        <v>0.5</v>
      </c>
      <c r="M4253" t="s">
        <v>49</v>
      </c>
      <c r="O4253" t="s">
        <v>129</v>
      </c>
      <c r="P4253" s="61">
        <v>44873.561111111114</v>
      </c>
      <c r="Q4253" t="s">
        <v>49</v>
      </c>
      <c r="R4253" s="61">
        <v>44907.459722222222</v>
      </c>
      <c r="S4253" t="s">
        <v>49</v>
      </c>
      <c r="T4253">
        <v>3334725</v>
      </c>
      <c r="V4253" t="s">
        <v>130</v>
      </c>
      <c r="W4253" t="s">
        <v>419</v>
      </c>
      <c r="X4253" t="s">
        <v>420</v>
      </c>
      <c r="Z4253">
        <v>2444424</v>
      </c>
      <c r="AA4253" t="s">
        <v>859</v>
      </c>
    </row>
    <row r="4254" spans="1:28" hidden="1" x14ac:dyDescent="0.25">
      <c r="A4254" t="s">
        <v>7742</v>
      </c>
      <c r="B4254" t="s">
        <v>57</v>
      </c>
      <c r="E4254">
        <v>209163</v>
      </c>
      <c r="F4254" t="s">
        <v>327</v>
      </c>
      <c r="H4254" t="s">
        <v>177</v>
      </c>
      <c r="I4254">
        <v>50683</v>
      </c>
      <c r="J4254" s="61">
        <v>44869</v>
      </c>
      <c r="K4254">
        <v>0.66666666666666663</v>
      </c>
      <c r="L4254">
        <v>0.33</v>
      </c>
      <c r="M4254" t="s">
        <v>59</v>
      </c>
      <c r="O4254" t="s">
        <v>129</v>
      </c>
      <c r="P4254" s="61">
        <v>44872.380555555559</v>
      </c>
      <c r="Q4254" t="s">
        <v>59</v>
      </c>
      <c r="R4254" s="61">
        <v>44872.381249999999</v>
      </c>
      <c r="S4254" t="s">
        <v>59</v>
      </c>
      <c r="T4254">
        <v>3329733</v>
      </c>
      <c r="V4254" t="s">
        <v>130</v>
      </c>
      <c r="W4254" t="s">
        <v>666</v>
      </c>
      <c r="X4254" t="s">
        <v>6917</v>
      </c>
      <c r="Z4254">
        <v>2359507</v>
      </c>
      <c r="AA4254" t="s">
        <v>859</v>
      </c>
    </row>
    <row r="4255" spans="1:28" hidden="1" x14ac:dyDescent="0.25">
      <c r="A4255" t="s">
        <v>6790</v>
      </c>
      <c r="B4255" t="s">
        <v>70</v>
      </c>
      <c r="E4255">
        <v>216247</v>
      </c>
      <c r="F4255" t="s">
        <v>177</v>
      </c>
      <c r="H4255" t="s">
        <v>177</v>
      </c>
      <c r="I4255">
        <v>50683</v>
      </c>
      <c r="J4255" s="61">
        <v>44871</v>
      </c>
      <c r="K4255">
        <v>0.75</v>
      </c>
      <c r="L4255">
        <v>0.08</v>
      </c>
      <c r="M4255" t="s">
        <v>6847</v>
      </c>
      <c r="O4255" t="s">
        <v>129</v>
      </c>
      <c r="P4255" s="61">
        <v>44872.522916666669</v>
      </c>
      <c r="Q4255" t="s">
        <v>6847</v>
      </c>
      <c r="R4255" s="61">
        <v>44872.523611111108</v>
      </c>
      <c r="S4255" t="s">
        <v>6847</v>
      </c>
      <c r="T4255">
        <v>3330764</v>
      </c>
      <c r="U4255" t="s">
        <v>9255</v>
      </c>
      <c r="V4255" t="s">
        <v>130</v>
      </c>
      <c r="W4255" t="s">
        <v>155</v>
      </c>
      <c r="X4255" t="s">
        <v>1107</v>
      </c>
      <c r="Z4255">
        <v>2514901</v>
      </c>
      <c r="AA4255" t="s">
        <v>6324</v>
      </c>
      <c r="AB4255" s="61">
        <v>44965.599999999999</v>
      </c>
    </row>
    <row r="4256" spans="1:28" hidden="1" x14ac:dyDescent="0.25">
      <c r="A4256" t="s">
        <v>6790</v>
      </c>
      <c r="B4256" t="s">
        <v>70</v>
      </c>
      <c r="E4256">
        <v>216247</v>
      </c>
      <c r="F4256" t="s">
        <v>177</v>
      </c>
      <c r="H4256" t="s">
        <v>177</v>
      </c>
      <c r="I4256">
        <v>50683</v>
      </c>
      <c r="J4256" s="61">
        <v>44871</v>
      </c>
      <c r="K4256">
        <v>0.75347222222222221</v>
      </c>
      <c r="L4256">
        <v>0.08</v>
      </c>
      <c r="M4256" t="s">
        <v>6847</v>
      </c>
      <c r="O4256" t="s">
        <v>129</v>
      </c>
      <c r="P4256" s="61">
        <v>44872.525694444441</v>
      </c>
      <c r="Q4256" t="s">
        <v>6847</v>
      </c>
      <c r="R4256" s="61">
        <v>44872.525694444441</v>
      </c>
      <c r="S4256" t="s">
        <v>6847</v>
      </c>
      <c r="T4256">
        <v>3330773</v>
      </c>
      <c r="U4256" t="s">
        <v>9256</v>
      </c>
      <c r="V4256" t="s">
        <v>130</v>
      </c>
      <c r="W4256" t="s">
        <v>533</v>
      </c>
      <c r="X4256" t="s">
        <v>8215</v>
      </c>
      <c r="Z4256">
        <v>2515048</v>
      </c>
      <c r="AA4256" t="s">
        <v>859</v>
      </c>
    </row>
    <row r="4257" spans="1:28" hidden="1" x14ac:dyDescent="0.25">
      <c r="A4257" t="s">
        <v>6790</v>
      </c>
      <c r="B4257" t="s">
        <v>70</v>
      </c>
      <c r="E4257">
        <v>216247</v>
      </c>
      <c r="F4257" t="s">
        <v>177</v>
      </c>
      <c r="H4257" t="s">
        <v>177</v>
      </c>
      <c r="I4257">
        <v>50683</v>
      </c>
      <c r="J4257" s="61">
        <v>44871</v>
      </c>
      <c r="K4257">
        <v>0.75694444444444442</v>
      </c>
      <c r="L4257">
        <v>0.08</v>
      </c>
      <c r="M4257" t="s">
        <v>6847</v>
      </c>
      <c r="O4257" t="s">
        <v>129</v>
      </c>
      <c r="P4257" s="61">
        <v>44872.527083333334</v>
      </c>
      <c r="Q4257" t="s">
        <v>6847</v>
      </c>
      <c r="R4257" s="61">
        <v>44872.527083333334</v>
      </c>
      <c r="S4257" t="s">
        <v>6847</v>
      </c>
      <c r="T4257">
        <v>3330780</v>
      </c>
      <c r="U4257" t="s">
        <v>9257</v>
      </c>
      <c r="V4257" t="s">
        <v>130</v>
      </c>
      <c r="W4257" t="s">
        <v>8105</v>
      </c>
      <c r="X4257" t="s">
        <v>429</v>
      </c>
      <c r="Y4257" t="s">
        <v>265</v>
      </c>
      <c r="Z4257">
        <v>2514874</v>
      </c>
      <c r="AA4257" t="s">
        <v>859</v>
      </c>
    </row>
    <row r="4258" spans="1:28" hidden="1" x14ac:dyDescent="0.25">
      <c r="A4258" t="s">
        <v>6462</v>
      </c>
      <c r="B4258" t="s">
        <v>57</v>
      </c>
      <c r="C4258" t="s">
        <v>6292</v>
      </c>
      <c r="D4258">
        <v>23951</v>
      </c>
      <c r="E4258">
        <v>203314</v>
      </c>
      <c r="F4258" t="s">
        <v>1589</v>
      </c>
      <c r="H4258" t="s">
        <v>177</v>
      </c>
      <c r="I4258">
        <v>50683</v>
      </c>
      <c r="J4258" s="61">
        <v>44872</v>
      </c>
      <c r="K4258">
        <v>0.375</v>
      </c>
      <c r="L4258">
        <v>1</v>
      </c>
      <c r="M4258" t="s">
        <v>6476</v>
      </c>
      <c r="O4258" t="s">
        <v>129</v>
      </c>
      <c r="P4258" s="61">
        <v>44872.479861111111</v>
      </c>
      <c r="Q4258" t="s">
        <v>6476</v>
      </c>
      <c r="R4258" s="61">
        <v>44872.480555555558</v>
      </c>
      <c r="S4258" t="s">
        <v>6476</v>
      </c>
      <c r="T4258">
        <v>3330434</v>
      </c>
      <c r="V4258" t="s">
        <v>130</v>
      </c>
      <c r="W4258" t="s">
        <v>8077</v>
      </c>
      <c r="X4258" t="s">
        <v>201</v>
      </c>
      <c r="Z4258">
        <v>2478809</v>
      </c>
      <c r="AA4258" t="s">
        <v>859</v>
      </c>
    </row>
    <row r="4259" spans="1:28" hidden="1" x14ac:dyDescent="0.25">
      <c r="A4259" t="s">
        <v>6790</v>
      </c>
      <c r="B4259" t="s">
        <v>70</v>
      </c>
      <c r="E4259">
        <v>216247</v>
      </c>
      <c r="F4259" t="s">
        <v>177</v>
      </c>
      <c r="H4259" t="s">
        <v>177</v>
      </c>
      <c r="I4259">
        <v>50683</v>
      </c>
      <c r="J4259" s="61">
        <v>44872</v>
      </c>
      <c r="K4259">
        <v>0.41666666666666669</v>
      </c>
      <c r="L4259">
        <v>0.08</v>
      </c>
      <c r="M4259" t="s">
        <v>6847</v>
      </c>
      <c r="O4259" t="s">
        <v>129</v>
      </c>
      <c r="P4259" s="61">
        <v>44887.481249999997</v>
      </c>
      <c r="Q4259" t="s">
        <v>6847</v>
      </c>
      <c r="R4259" s="61">
        <v>44887.481944444444</v>
      </c>
      <c r="S4259" t="s">
        <v>6847</v>
      </c>
      <c r="T4259">
        <v>3357208</v>
      </c>
      <c r="U4259" t="s">
        <v>9258</v>
      </c>
      <c r="V4259" t="s">
        <v>130</v>
      </c>
      <c r="W4259" t="s">
        <v>6451</v>
      </c>
      <c r="X4259" t="s">
        <v>6963</v>
      </c>
      <c r="Z4259">
        <v>2359496</v>
      </c>
      <c r="AA4259" t="s">
        <v>6324</v>
      </c>
      <c r="AB4259" s="61">
        <v>44965.586805555555</v>
      </c>
    </row>
    <row r="4260" spans="1:28" hidden="1" x14ac:dyDescent="0.25">
      <c r="A4260" t="s">
        <v>7742</v>
      </c>
      <c r="B4260" t="s">
        <v>6603</v>
      </c>
      <c r="C4260" t="s">
        <v>6604</v>
      </c>
      <c r="D4260">
        <v>23967</v>
      </c>
      <c r="E4260">
        <v>198269</v>
      </c>
      <c r="F4260" t="s">
        <v>7292</v>
      </c>
      <c r="H4260" t="s">
        <v>154</v>
      </c>
      <c r="I4260">
        <v>47099</v>
      </c>
      <c r="J4260" s="61">
        <v>44872</v>
      </c>
      <c r="K4260">
        <v>0.45833333333333331</v>
      </c>
      <c r="L4260">
        <v>0.75</v>
      </c>
      <c r="M4260" t="s">
        <v>3659</v>
      </c>
      <c r="O4260" t="s">
        <v>129</v>
      </c>
      <c r="P4260" s="61">
        <v>44872.563194444447</v>
      </c>
      <c r="Q4260" t="s">
        <v>3659</v>
      </c>
      <c r="R4260" s="61">
        <v>44872.572222222225</v>
      </c>
      <c r="S4260" t="s">
        <v>3659</v>
      </c>
      <c r="T4260">
        <v>3331224</v>
      </c>
      <c r="V4260" t="s">
        <v>130</v>
      </c>
      <c r="W4260" t="s">
        <v>164</v>
      </c>
      <c r="X4260" t="s">
        <v>6998</v>
      </c>
      <c r="Z4260">
        <v>2359516</v>
      </c>
      <c r="AA4260" t="s">
        <v>859</v>
      </c>
    </row>
    <row r="4261" spans="1:28" hidden="1" x14ac:dyDescent="0.25">
      <c r="A4261" t="s">
        <v>7742</v>
      </c>
      <c r="B4261" t="s">
        <v>6603</v>
      </c>
      <c r="C4261" t="s">
        <v>6604</v>
      </c>
      <c r="D4261">
        <v>23967</v>
      </c>
      <c r="E4261">
        <v>198269</v>
      </c>
      <c r="F4261" t="s">
        <v>7292</v>
      </c>
      <c r="H4261" t="s">
        <v>154</v>
      </c>
      <c r="I4261">
        <v>47099</v>
      </c>
      <c r="J4261" s="61">
        <v>44872</v>
      </c>
      <c r="K4261">
        <v>0.45833333333333331</v>
      </c>
      <c r="L4261">
        <v>0.75</v>
      </c>
      <c r="M4261" t="s">
        <v>3659</v>
      </c>
      <c r="O4261" t="s">
        <v>129</v>
      </c>
      <c r="P4261" s="61">
        <v>44872.563194444447</v>
      </c>
      <c r="Q4261" t="s">
        <v>3659</v>
      </c>
      <c r="R4261" s="61">
        <v>44872.572222222225</v>
      </c>
      <c r="S4261" t="s">
        <v>3659</v>
      </c>
      <c r="T4261">
        <v>3331224</v>
      </c>
      <c r="V4261" t="s">
        <v>130</v>
      </c>
      <c r="W4261" t="s">
        <v>7586</v>
      </c>
      <c r="X4261" t="s">
        <v>603</v>
      </c>
      <c r="Y4261" t="s">
        <v>7587</v>
      </c>
      <c r="Z4261">
        <v>2395840</v>
      </c>
      <c r="AA4261" t="s">
        <v>859</v>
      </c>
    </row>
    <row r="4262" spans="1:28" hidden="1" x14ac:dyDescent="0.25">
      <c r="A4262" t="s">
        <v>6462</v>
      </c>
      <c r="B4262" t="s">
        <v>57</v>
      </c>
      <c r="C4262" t="s">
        <v>6292</v>
      </c>
      <c r="D4262">
        <v>23951</v>
      </c>
      <c r="E4262">
        <v>203314</v>
      </c>
      <c r="F4262" t="s">
        <v>1589</v>
      </c>
      <c r="H4262" t="s">
        <v>3441</v>
      </c>
      <c r="I4262">
        <v>47102</v>
      </c>
      <c r="J4262" s="61">
        <v>44872</v>
      </c>
      <c r="K4262">
        <v>0.46875</v>
      </c>
      <c r="L4262">
        <v>1</v>
      </c>
      <c r="M4262" t="s">
        <v>6476</v>
      </c>
      <c r="O4262" t="s">
        <v>129</v>
      </c>
      <c r="P4262" s="61">
        <v>44872.554166666669</v>
      </c>
      <c r="Q4262" t="s">
        <v>6476</v>
      </c>
      <c r="R4262" s="61">
        <v>44872.563888888886</v>
      </c>
      <c r="S4262" t="s">
        <v>6476</v>
      </c>
      <c r="T4262">
        <v>3331048</v>
      </c>
      <c r="V4262" t="s">
        <v>130</v>
      </c>
      <c r="W4262" t="s">
        <v>7103</v>
      </c>
      <c r="X4262" t="s">
        <v>811</v>
      </c>
      <c r="Z4262">
        <v>2577307</v>
      </c>
      <c r="AA4262" t="s">
        <v>859</v>
      </c>
    </row>
    <row r="4263" spans="1:28" hidden="1" x14ac:dyDescent="0.25">
      <c r="A4263" t="s">
        <v>7742</v>
      </c>
      <c r="B4263" t="s">
        <v>62</v>
      </c>
      <c r="C4263" t="s">
        <v>6292</v>
      </c>
      <c r="D4263">
        <v>23966</v>
      </c>
      <c r="E4263">
        <v>198261</v>
      </c>
      <c r="F4263" t="s">
        <v>892</v>
      </c>
      <c r="H4263" t="s">
        <v>3452</v>
      </c>
      <c r="I4263">
        <v>48633</v>
      </c>
      <c r="J4263" s="61">
        <v>44872</v>
      </c>
      <c r="K4263">
        <v>0.46875</v>
      </c>
      <c r="L4263">
        <v>1</v>
      </c>
      <c r="M4263" t="s">
        <v>59</v>
      </c>
      <c r="O4263" t="s">
        <v>129</v>
      </c>
      <c r="P4263" s="61">
        <v>44873.448611111111</v>
      </c>
      <c r="Q4263" t="s">
        <v>59</v>
      </c>
      <c r="R4263" s="61">
        <v>44873.449305555558</v>
      </c>
      <c r="S4263" t="s">
        <v>59</v>
      </c>
      <c r="T4263">
        <v>3333796</v>
      </c>
      <c r="V4263" t="s">
        <v>130</v>
      </c>
      <c r="W4263" t="s">
        <v>8480</v>
      </c>
      <c r="X4263" t="s">
        <v>1452</v>
      </c>
      <c r="Z4263">
        <v>2524325</v>
      </c>
      <c r="AA4263" t="s">
        <v>859</v>
      </c>
    </row>
    <row r="4264" spans="1:28" hidden="1" x14ac:dyDescent="0.25">
      <c r="A4264" t="s">
        <v>6790</v>
      </c>
      <c r="B4264" t="s">
        <v>57</v>
      </c>
      <c r="C4264" t="s">
        <v>6560</v>
      </c>
      <c r="D4264">
        <v>23964</v>
      </c>
      <c r="E4264">
        <v>207020</v>
      </c>
      <c r="F4264" t="s">
        <v>7455</v>
      </c>
      <c r="H4264" t="s">
        <v>3441</v>
      </c>
      <c r="I4264">
        <v>47102</v>
      </c>
      <c r="J4264" s="61">
        <v>44872</v>
      </c>
      <c r="K4264">
        <v>0.5</v>
      </c>
      <c r="L4264">
        <v>2.5</v>
      </c>
      <c r="M4264" t="s">
        <v>6847</v>
      </c>
      <c r="O4264" t="s">
        <v>129</v>
      </c>
      <c r="P4264" s="61">
        <v>44872.523611111108</v>
      </c>
      <c r="Q4264" t="s">
        <v>6847</v>
      </c>
      <c r="R4264" s="61">
        <v>44914.61041666667</v>
      </c>
      <c r="S4264" t="s">
        <v>6847</v>
      </c>
      <c r="T4264">
        <v>3330769</v>
      </c>
      <c r="U4264" t="s">
        <v>9259</v>
      </c>
      <c r="V4264" t="s">
        <v>130</v>
      </c>
      <c r="W4264" t="s">
        <v>155</v>
      </c>
      <c r="X4264" t="s">
        <v>1107</v>
      </c>
      <c r="Z4264">
        <v>2514901</v>
      </c>
      <c r="AA4264" t="s">
        <v>6324</v>
      </c>
      <c r="AB4264" s="61">
        <v>44965.599999999999</v>
      </c>
    </row>
    <row r="4265" spans="1:28" hidden="1" x14ac:dyDescent="0.25">
      <c r="A4265" t="s">
        <v>6790</v>
      </c>
      <c r="B4265" t="s">
        <v>57</v>
      </c>
      <c r="C4265" t="s">
        <v>6560</v>
      </c>
      <c r="D4265">
        <v>23964</v>
      </c>
      <c r="E4265">
        <v>207020</v>
      </c>
      <c r="F4265" t="s">
        <v>7455</v>
      </c>
      <c r="H4265" t="s">
        <v>3441</v>
      </c>
      <c r="I4265">
        <v>47102</v>
      </c>
      <c r="J4265" s="61">
        <v>44872</v>
      </c>
      <c r="K4265">
        <v>0.5</v>
      </c>
      <c r="L4265">
        <v>3</v>
      </c>
      <c r="M4265" t="s">
        <v>6847</v>
      </c>
      <c r="O4265" t="s">
        <v>129</v>
      </c>
      <c r="P4265" s="61">
        <v>44872.525000000001</v>
      </c>
      <c r="Q4265" t="s">
        <v>6847</v>
      </c>
      <c r="R4265" s="61">
        <v>44914.61041666667</v>
      </c>
      <c r="S4265" t="s">
        <v>6847</v>
      </c>
      <c r="T4265">
        <v>3330771</v>
      </c>
      <c r="U4265" t="s">
        <v>9260</v>
      </c>
      <c r="V4265" t="s">
        <v>130</v>
      </c>
      <c r="W4265" t="s">
        <v>533</v>
      </c>
      <c r="X4265" t="s">
        <v>8215</v>
      </c>
      <c r="Z4265">
        <v>2515048</v>
      </c>
      <c r="AA4265" t="s">
        <v>859</v>
      </c>
    </row>
    <row r="4266" spans="1:28" hidden="1" x14ac:dyDescent="0.25">
      <c r="A4266" t="s">
        <v>6790</v>
      </c>
      <c r="B4266" t="s">
        <v>57</v>
      </c>
      <c r="C4266" t="s">
        <v>6560</v>
      </c>
      <c r="D4266">
        <v>23964</v>
      </c>
      <c r="E4266">
        <v>207020</v>
      </c>
      <c r="F4266" t="s">
        <v>7455</v>
      </c>
      <c r="H4266" t="s">
        <v>3441</v>
      </c>
      <c r="I4266">
        <v>47102</v>
      </c>
      <c r="J4266" s="61">
        <v>44872</v>
      </c>
      <c r="K4266">
        <v>0.5</v>
      </c>
      <c r="L4266">
        <v>3</v>
      </c>
      <c r="M4266" t="s">
        <v>6847</v>
      </c>
      <c r="O4266" t="s">
        <v>129</v>
      </c>
      <c r="P4266" s="61">
        <v>44872.527777777781</v>
      </c>
      <c r="Q4266" t="s">
        <v>6847</v>
      </c>
      <c r="R4266" s="61">
        <v>44914.61041666667</v>
      </c>
      <c r="S4266" t="s">
        <v>6847</v>
      </c>
      <c r="T4266">
        <v>3330782</v>
      </c>
      <c r="U4266" t="s">
        <v>9261</v>
      </c>
      <c r="V4266" t="s">
        <v>130</v>
      </c>
      <c r="W4266" t="s">
        <v>8105</v>
      </c>
      <c r="X4266" t="s">
        <v>429</v>
      </c>
      <c r="Y4266" t="s">
        <v>265</v>
      </c>
      <c r="Z4266">
        <v>2514874</v>
      </c>
      <c r="AA4266" t="s">
        <v>859</v>
      </c>
    </row>
    <row r="4267" spans="1:28" hidden="1" x14ac:dyDescent="0.25">
      <c r="A4267" t="s">
        <v>6790</v>
      </c>
      <c r="B4267" t="s">
        <v>57</v>
      </c>
      <c r="C4267" t="s">
        <v>6560</v>
      </c>
      <c r="D4267">
        <v>23964</v>
      </c>
      <c r="E4267">
        <v>207020</v>
      </c>
      <c r="F4267" t="s">
        <v>7455</v>
      </c>
      <c r="H4267" t="s">
        <v>3441</v>
      </c>
      <c r="I4267">
        <v>47102</v>
      </c>
      <c r="J4267" s="61">
        <v>44872</v>
      </c>
      <c r="K4267">
        <v>0.5</v>
      </c>
      <c r="L4267">
        <v>3</v>
      </c>
      <c r="M4267" t="s">
        <v>6847</v>
      </c>
      <c r="O4267" t="s">
        <v>129</v>
      </c>
      <c r="P4267" s="61">
        <v>44872.527777777781</v>
      </c>
      <c r="Q4267" t="s">
        <v>6847</v>
      </c>
      <c r="R4267" s="61">
        <v>44914.61041666667</v>
      </c>
      <c r="S4267" t="s">
        <v>6847</v>
      </c>
      <c r="T4267">
        <v>3330782</v>
      </c>
      <c r="U4267" t="s">
        <v>9261</v>
      </c>
      <c r="V4267" t="s">
        <v>130</v>
      </c>
      <c r="W4267" t="s">
        <v>155</v>
      </c>
      <c r="X4267" t="s">
        <v>1107</v>
      </c>
      <c r="Z4267">
        <v>2514901</v>
      </c>
      <c r="AA4267" t="s">
        <v>6324</v>
      </c>
      <c r="AB4267" s="61">
        <v>44965.599999999999</v>
      </c>
    </row>
    <row r="4268" spans="1:28" hidden="1" x14ac:dyDescent="0.25">
      <c r="A4268" t="s">
        <v>6790</v>
      </c>
      <c r="B4268" t="s">
        <v>57</v>
      </c>
      <c r="C4268" t="s">
        <v>6560</v>
      </c>
      <c r="D4268">
        <v>23964</v>
      </c>
      <c r="E4268">
        <v>207020</v>
      </c>
      <c r="F4268" t="s">
        <v>7455</v>
      </c>
      <c r="H4268" t="s">
        <v>3441</v>
      </c>
      <c r="I4268">
        <v>47102</v>
      </c>
      <c r="J4268" s="61">
        <v>44872</v>
      </c>
      <c r="K4268">
        <v>0.5</v>
      </c>
      <c r="L4268">
        <v>3</v>
      </c>
      <c r="M4268" t="s">
        <v>6847</v>
      </c>
      <c r="O4268" t="s">
        <v>129</v>
      </c>
      <c r="P4268" s="61">
        <v>44872.527777777781</v>
      </c>
      <c r="Q4268" t="s">
        <v>6847</v>
      </c>
      <c r="R4268" s="61">
        <v>44914.61041666667</v>
      </c>
      <c r="S4268" t="s">
        <v>6847</v>
      </c>
      <c r="T4268">
        <v>3330782</v>
      </c>
      <c r="U4268" t="s">
        <v>9261</v>
      </c>
      <c r="V4268" t="s">
        <v>130</v>
      </c>
      <c r="W4268" t="s">
        <v>533</v>
      </c>
      <c r="X4268" t="s">
        <v>8215</v>
      </c>
      <c r="Z4268">
        <v>2515048</v>
      </c>
      <c r="AA4268" t="s">
        <v>859</v>
      </c>
    </row>
    <row r="4269" spans="1:28" hidden="1" x14ac:dyDescent="0.25">
      <c r="A4269" t="s">
        <v>6462</v>
      </c>
      <c r="B4269" t="s">
        <v>57</v>
      </c>
      <c r="C4269" t="s">
        <v>6292</v>
      </c>
      <c r="D4269">
        <v>23951</v>
      </c>
      <c r="E4269">
        <v>198207</v>
      </c>
      <c r="F4269" t="s">
        <v>1306</v>
      </c>
      <c r="H4269" t="s">
        <v>199</v>
      </c>
      <c r="I4269">
        <v>47081</v>
      </c>
      <c r="J4269" s="61">
        <v>44872</v>
      </c>
      <c r="K4269">
        <v>0.51041666666666663</v>
      </c>
      <c r="L4269">
        <v>1.25</v>
      </c>
      <c r="M4269" t="s">
        <v>6476</v>
      </c>
      <c r="O4269" t="s">
        <v>129</v>
      </c>
      <c r="P4269" s="61">
        <v>44872.599305555559</v>
      </c>
      <c r="Q4269" t="s">
        <v>6476</v>
      </c>
      <c r="R4269" s="61">
        <v>44872.6</v>
      </c>
      <c r="S4269" t="s">
        <v>6476</v>
      </c>
      <c r="T4269">
        <v>3331645</v>
      </c>
      <c r="V4269" t="s">
        <v>130</v>
      </c>
      <c r="W4269" t="s">
        <v>9105</v>
      </c>
      <c r="X4269" t="s">
        <v>783</v>
      </c>
      <c r="Z4269">
        <v>2589390</v>
      </c>
      <c r="AA4269" t="s">
        <v>859</v>
      </c>
    </row>
    <row r="4270" spans="1:28" hidden="1" x14ac:dyDescent="0.25">
      <c r="A4270" t="s">
        <v>7742</v>
      </c>
      <c r="B4270" t="s">
        <v>7910</v>
      </c>
      <c r="C4270" t="s">
        <v>6604</v>
      </c>
      <c r="D4270">
        <v>23967</v>
      </c>
      <c r="E4270">
        <v>205345</v>
      </c>
      <c r="F4270" t="s">
        <v>7911</v>
      </c>
      <c r="H4270" t="s">
        <v>154</v>
      </c>
      <c r="I4270">
        <v>47099</v>
      </c>
      <c r="J4270" s="61">
        <v>44872</v>
      </c>
      <c r="K4270">
        <v>0.54166666666666663</v>
      </c>
      <c r="L4270">
        <v>0.5</v>
      </c>
      <c r="M4270" t="s">
        <v>3659</v>
      </c>
      <c r="O4270" t="s">
        <v>129</v>
      </c>
      <c r="P4270" s="61">
        <v>44886.5</v>
      </c>
      <c r="Q4270" t="s">
        <v>3659</v>
      </c>
      <c r="R4270" s="61">
        <v>44886.501388888886</v>
      </c>
      <c r="S4270" t="s">
        <v>3659</v>
      </c>
      <c r="T4270">
        <v>3355349</v>
      </c>
      <c r="V4270" t="s">
        <v>130</v>
      </c>
      <c r="W4270" t="s">
        <v>545</v>
      </c>
      <c r="X4270" t="s">
        <v>7743</v>
      </c>
      <c r="Z4270">
        <v>2429598</v>
      </c>
      <c r="AA4270" t="s">
        <v>6324</v>
      </c>
      <c r="AB4270" s="61">
        <v>45111.614583333336</v>
      </c>
    </row>
    <row r="4271" spans="1:28" hidden="1" x14ac:dyDescent="0.25">
      <c r="A4271" t="s">
        <v>6790</v>
      </c>
      <c r="B4271" t="s">
        <v>57</v>
      </c>
      <c r="E4271">
        <v>207411</v>
      </c>
      <c r="F4271" t="s">
        <v>8387</v>
      </c>
      <c r="H4271" t="s">
        <v>253</v>
      </c>
      <c r="I4271">
        <v>47086</v>
      </c>
      <c r="J4271" s="61">
        <v>44872</v>
      </c>
      <c r="K4271">
        <v>0.58333333333333337</v>
      </c>
      <c r="L4271">
        <v>1.5</v>
      </c>
      <c r="M4271" t="s">
        <v>59</v>
      </c>
      <c r="O4271" t="s">
        <v>129</v>
      </c>
      <c r="P4271" s="61">
        <v>44914.386805555558</v>
      </c>
      <c r="Q4271" t="s">
        <v>59</v>
      </c>
      <c r="R4271" s="61">
        <v>44914.386805555558</v>
      </c>
      <c r="S4271" t="s">
        <v>59</v>
      </c>
      <c r="T4271">
        <v>3404157</v>
      </c>
      <c r="V4271" t="s">
        <v>130</v>
      </c>
      <c r="W4271" t="s">
        <v>7992</v>
      </c>
      <c r="X4271" t="s">
        <v>251</v>
      </c>
      <c r="Z4271">
        <v>2482243</v>
      </c>
      <c r="AA4271" t="s">
        <v>859</v>
      </c>
    </row>
    <row r="4272" spans="1:28" hidden="1" x14ac:dyDescent="0.25">
      <c r="A4272" t="s">
        <v>7742</v>
      </c>
      <c r="B4272" t="s">
        <v>57</v>
      </c>
      <c r="E4272">
        <v>209161</v>
      </c>
      <c r="F4272" t="s">
        <v>2027</v>
      </c>
      <c r="H4272" t="s">
        <v>180</v>
      </c>
      <c r="I4272">
        <v>49145</v>
      </c>
      <c r="J4272" s="61">
        <v>44872</v>
      </c>
      <c r="K4272">
        <v>0.58333333333333337</v>
      </c>
      <c r="L4272">
        <v>0.5</v>
      </c>
      <c r="M4272" t="s">
        <v>3659</v>
      </c>
      <c r="O4272" t="s">
        <v>129</v>
      </c>
      <c r="P4272" s="61">
        <v>44872.625</v>
      </c>
      <c r="Q4272" t="s">
        <v>3659</v>
      </c>
      <c r="R4272" s="61">
        <v>44872.626388888886</v>
      </c>
      <c r="S4272" t="s">
        <v>3659</v>
      </c>
      <c r="T4272">
        <v>3331846</v>
      </c>
      <c r="V4272" t="s">
        <v>130</v>
      </c>
      <c r="W4272" t="s">
        <v>545</v>
      </c>
      <c r="X4272" t="s">
        <v>7743</v>
      </c>
      <c r="Z4272">
        <v>2429598</v>
      </c>
      <c r="AA4272" t="s">
        <v>6324</v>
      </c>
      <c r="AB4272" s="61">
        <v>45111.614583333336</v>
      </c>
    </row>
    <row r="4273" spans="1:28" hidden="1" x14ac:dyDescent="0.25">
      <c r="A4273" t="s">
        <v>6790</v>
      </c>
      <c r="B4273" t="s">
        <v>70</v>
      </c>
      <c r="E4273">
        <v>216247</v>
      </c>
      <c r="F4273" t="s">
        <v>177</v>
      </c>
      <c r="H4273" t="s">
        <v>177</v>
      </c>
      <c r="I4273">
        <v>50683</v>
      </c>
      <c r="J4273" s="61">
        <v>44872</v>
      </c>
      <c r="K4273">
        <v>0.58333333333333337</v>
      </c>
      <c r="L4273">
        <v>0.25</v>
      </c>
      <c r="M4273" t="s">
        <v>6847</v>
      </c>
      <c r="O4273" t="s">
        <v>129</v>
      </c>
      <c r="P4273" s="61">
        <v>44879.503472222219</v>
      </c>
      <c r="Q4273" t="s">
        <v>6847</v>
      </c>
      <c r="R4273" s="61">
        <v>44879.504861111112</v>
      </c>
      <c r="S4273" t="s">
        <v>6847</v>
      </c>
      <c r="T4273">
        <v>3344737</v>
      </c>
      <c r="U4273" t="s">
        <v>9262</v>
      </c>
      <c r="V4273" t="s">
        <v>130</v>
      </c>
      <c r="W4273" t="s">
        <v>6713</v>
      </c>
      <c r="X4273" t="s">
        <v>6896</v>
      </c>
      <c r="Z4273">
        <v>2359668</v>
      </c>
      <c r="AA4273" t="s">
        <v>859</v>
      </c>
    </row>
    <row r="4274" spans="1:28" hidden="1" x14ac:dyDescent="0.25">
      <c r="A4274" t="s">
        <v>7742</v>
      </c>
      <c r="B4274" t="s">
        <v>57</v>
      </c>
      <c r="E4274">
        <v>209161</v>
      </c>
      <c r="F4274" t="s">
        <v>2027</v>
      </c>
      <c r="H4274" t="s">
        <v>180</v>
      </c>
      <c r="I4274">
        <v>49145</v>
      </c>
      <c r="J4274" s="61">
        <v>44872</v>
      </c>
      <c r="K4274">
        <v>0.59375</v>
      </c>
      <c r="L4274">
        <v>0.5</v>
      </c>
      <c r="M4274" t="s">
        <v>3659</v>
      </c>
      <c r="O4274" t="s">
        <v>129</v>
      </c>
      <c r="P4274" s="61">
        <v>44872.638194444444</v>
      </c>
      <c r="Q4274" t="s">
        <v>3659</v>
      </c>
      <c r="R4274" s="61">
        <v>44872.638888888891</v>
      </c>
      <c r="S4274" t="s">
        <v>3659</v>
      </c>
      <c r="T4274">
        <v>3331907</v>
      </c>
      <c r="V4274" t="s">
        <v>130</v>
      </c>
      <c r="W4274" t="s">
        <v>416</v>
      </c>
      <c r="X4274" t="s">
        <v>187</v>
      </c>
      <c r="Z4274">
        <v>2458190</v>
      </c>
      <c r="AA4274" t="s">
        <v>859</v>
      </c>
    </row>
    <row r="4275" spans="1:28" hidden="1" x14ac:dyDescent="0.25">
      <c r="A4275" t="s">
        <v>7742</v>
      </c>
      <c r="B4275" t="s">
        <v>57</v>
      </c>
      <c r="E4275">
        <v>209161</v>
      </c>
      <c r="F4275" t="s">
        <v>2027</v>
      </c>
      <c r="H4275" t="s">
        <v>180</v>
      </c>
      <c r="I4275">
        <v>49145</v>
      </c>
      <c r="J4275" s="61">
        <v>44872</v>
      </c>
      <c r="K4275">
        <v>0.60416666666666663</v>
      </c>
      <c r="L4275">
        <v>0.5</v>
      </c>
      <c r="M4275" t="s">
        <v>3659</v>
      </c>
      <c r="O4275" t="s">
        <v>129</v>
      </c>
      <c r="P4275" s="61">
        <v>44872.635416666664</v>
      </c>
      <c r="Q4275" t="s">
        <v>3659</v>
      </c>
      <c r="R4275" s="61">
        <v>44872.638194444444</v>
      </c>
      <c r="S4275" t="s">
        <v>3659</v>
      </c>
      <c r="T4275">
        <v>3331897</v>
      </c>
      <c r="V4275" t="s">
        <v>130</v>
      </c>
      <c r="W4275" t="s">
        <v>562</v>
      </c>
      <c r="X4275" t="s">
        <v>308</v>
      </c>
      <c r="Z4275">
        <v>2444138</v>
      </c>
      <c r="AA4275" t="s">
        <v>859</v>
      </c>
    </row>
    <row r="4276" spans="1:28" hidden="1" x14ac:dyDescent="0.25">
      <c r="A4276" t="s">
        <v>7742</v>
      </c>
      <c r="B4276" t="s">
        <v>57</v>
      </c>
      <c r="E4276">
        <v>209161</v>
      </c>
      <c r="F4276" t="s">
        <v>2027</v>
      </c>
      <c r="H4276" t="s">
        <v>180</v>
      </c>
      <c r="I4276">
        <v>49145</v>
      </c>
      <c r="J4276" s="61">
        <v>44872</v>
      </c>
      <c r="K4276">
        <v>0.625</v>
      </c>
      <c r="L4276">
        <v>0.5</v>
      </c>
      <c r="M4276" t="s">
        <v>3659</v>
      </c>
      <c r="O4276" t="s">
        <v>129</v>
      </c>
      <c r="P4276" s="61">
        <v>44872.654861111114</v>
      </c>
      <c r="Q4276" t="s">
        <v>3659</v>
      </c>
      <c r="R4276" s="61">
        <v>44872.655555555553</v>
      </c>
      <c r="S4276" t="s">
        <v>3659</v>
      </c>
      <c r="T4276">
        <v>3332102</v>
      </c>
      <c r="V4276" t="s">
        <v>130</v>
      </c>
      <c r="W4276" t="s">
        <v>545</v>
      </c>
      <c r="X4276" t="s">
        <v>7841</v>
      </c>
      <c r="Z4276">
        <v>2444243</v>
      </c>
      <c r="AA4276" t="s">
        <v>859</v>
      </c>
    </row>
    <row r="4277" spans="1:28" hidden="1" x14ac:dyDescent="0.25">
      <c r="A4277" t="s">
        <v>7742</v>
      </c>
      <c r="B4277" t="s">
        <v>57</v>
      </c>
      <c r="E4277">
        <v>209161</v>
      </c>
      <c r="F4277" t="s">
        <v>2027</v>
      </c>
      <c r="H4277" t="s">
        <v>180</v>
      </c>
      <c r="I4277">
        <v>49145</v>
      </c>
      <c r="J4277" s="61">
        <v>44872</v>
      </c>
      <c r="K4277">
        <v>0.64583333333333337</v>
      </c>
      <c r="L4277">
        <v>0.5</v>
      </c>
      <c r="M4277" t="s">
        <v>3659</v>
      </c>
      <c r="O4277" t="s">
        <v>129</v>
      </c>
      <c r="P4277" s="61">
        <v>44872.658333333333</v>
      </c>
      <c r="Q4277" t="s">
        <v>3659</v>
      </c>
      <c r="R4277" s="61">
        <v>44872.661111111112</v>
      </c>
      <c r="S4277" t="s">
        <v>3659</v>
      </c>
      <c r="T4277">
        <v>3332113</v>
      </c>
      <c r="V4277" t="s">
        <v>130</v>
      </c>
      <c r="W4277" t="s">
        <v>192</v>
      </c>
      <c r="X4277" t="s">
        <v>9079</v>
      </c>
      <c r="Z4277">
        <v>2587921</v>
      </c>
      <c r="AA4277" t="s">
        <v>859</v>
      </c>
    </row>
    <row r="4278" spans="1:28" hidden="1" x14ac:dyDescent="0.25">
      <c r="A4278" t="s">
        <v>99</v>
      </c>
      <c r="B4278" t="s">
        <v>47</v>
      </c>
      <c r="C4278" t="s">
        <v>126</v>
      </c>
      <c r="D4278">
        <v>23972</v>
      </c>
      <c r="E4278">
        <v>201376</v>
      </c>
      <c r="F4278" t="s">
        <v>781</v>
      </c>
      <c r="G4278" t="s">
        <v>9263</v>
      </c>
      <c r="H4278" t="s">
        <v>199</v>
      </c>
      <c r="I4278">
        <v>47081</v>
      </c>
      <c r="J4278" s="61">
        <v>44872</v>
      </c>
      <c r="K4278">
        <v>0.66666666666666663</v>
      </c>
      <c r="L4278">
        <v>2</v>
      </c>
      <c r="M4278" t="s">
        <v>49</v>
      </c>
      <c r="O4278" t="s">
        <v>129</v>
      </c>
      <c r="P4278" s="61">
        <v>44874.417361111111</v>
      </c>
      <c r="Q4278" t="s">
        <v>49</v>
      </c>
      <c r="R4278" s="61">
        <v>44874.418055555558</v>
      </c>
      <c r="S4278" t="s">
        <v>49</v>
      </c>
      <c r="T4278">
        <v>3336112</v>
      </c>
      <c r="V4278" t="s">
        <v>130</v>
      </c>
      <c r="W4278" t="s">
        <v>9264</v>
      </c>
      <c r="X4278" t="s">
        <v>799</v>
      </c>
      <c r="Z4278">
        <v>2620838</v>
      </c>
      <c r="AA4278" t="s">
        <v>859</v>
      </c>
    </row>
    <row r="4279" spans="1:28" hidden="1" x14ac:dyDescent="0.25">
      <c r="A4279" t="s">
        <v>6790</v>
      </c>
      <c r="B4279" t="s">
        <v>70</v>
      </c>
      <c r="E4279">
        <v>216247</v>
      </c>
      <c r="F4279" t="s">
        <v>177</v>
      </c>
      <c r="H4279" t="s">
        <v>177</v>
      </c>
      <c r="I4279">
        <v>50683</v>
      </c>
      <c r="J4279" s="61">
        <v>44872</v>
      </c>
      <c r="K4279">
        <v>0.66666666666666663</v>
      </c>
      <c r="L4279">
        <v>0.08</v>
      </c>
      <c r="M4279" t="s">
        <v>6847</v>
      </c>
      <c r="O4279" t="s">
        <v>129</v>
      </c>
      <c r="P4279" s="61">
        <v>44887.57708333333</v>
      </c>
      <c r="Q4279" t="s">
        <v>6847</v>
      </c>
      <c r="R4279" s="61">
        <v>44887.577777777777</v>
      </c>
      <c r="S4279" t="s">
        <v>6847</v>
      </c>
      <c r="T4279">
        <v>3357768</v>
      </c>
      <c r="U4279" t="s">
        <v>9272</v>
      </c>
      <c r="V4279" t="s">
        <v>130</v>
      </c>
      <c r="W4279" t="s">
        <v>1762</v>
      </c>
      <c r="X4279" t="s">
        <v>8083</v>
      </c>
      <c r="Z4279">
        <v>2515138</v>
      </c>
      <c r="AA4279" t="s">
        <v>6324</v>
      </c>
      <c r="AB4279" s="61">
        <v>44907.590277777781</v>
      </c>
    </row>
    <row r="4280" spans="1:28" hidden="1" x14ac:dyDescent="0.25">
      <c r="A4280" t="s">
        <v>7742</v>
      </c>
      <c r="B4280" t="s">
        <v>54</v>
      </c>
      <c r="C4280" t="s">
        <v>6320</v>
      </c>
      <c r="D4280">
        <v>23969</v>
      </c>
      <c r="E4280">
        <v>198252</v>
      </c>
      <c r="F4280" t="s">
        <v>9156</v>
      </c>
      <c r="G4280" t="s">
        <v>9273</v>
      </c>
      <c r="H4280" t="s">
        <v>180</v>
      </c>
      <c r="I4280">
        <v>49145</v>
      </c>
      <c r="J4280" s="61">
        <v>44873</v>
      </c>
      <c r="K4280">
        <v>0.33333333333333331</v>
      </c>
      <c r="L4280">
        <v>2</v>
      </c>
      <c r="M4280" t="s">
        <v>3659</v>
      </c>
      <c r="O4280" t="s">
        <v>129</v>
      </c>
      <c r="P4280" s="61">
        <v>44874.410416666666</v>
      </c>
      <c r="Q4280" t="s">
        <v>3659</v>
      </c>
      <c r="R4280" s="61">
        <v>44874.418749999997</v>
      </c>
      <c r="S4280" t="s">
        <v>3659</v>
      </c>
      <c r="T4280">
        <v>3336090</v>
      </c>
      <c r="V4280" t="s">
        <v>130</v>
      </c>
      <c r="W4280" t="s">
        <v>412</v>
      </c>
      <c r="X4280" t="s">
        <v>7857</v>
      </c>
      <c r="Z4280">
        <v>2451306</v>
      </c>
      <c r="AA4280" t="s">
        <v>859</v>
      </c>
    </row>
    <row r="4281" spans="1:28" hidden="1" x14ac:dyDescent="0.25">
      <c r="A4281" t="s">
        <v>7742</v>
      </c>
      <c r="B4281" t="s">
        <v>54</v>
      </c>
      <c r="C4281" t="s">
        <v>6320</v>
      </c>
      <c r="D4281">
        <v>23969</v>
      </c>
      <c r="E4281">
        <v>198252</v>
      </c>
      <c r="F4281" t="s">
        <v>9156</v>
      </c>
      <c r="G4281" t="s">
        <v>9273</v>
      </c>
      <c r="H4281" t="s">
        <v>180</v>
      </c>
      <c r="I4281">
        <v>49145</v>
      </c>
      <c r="J4281" s="61">
        <v>44873</v>
      </c>
      <c r="K4281">
        <v>0.33333333333333331</v>
      </c>
      <c r="L4281">
        <v>2</v>
      </c>
      <c r="M4281" t="s">
        <v>3659</v>
      </c>
      <c r="O4281" t="s">
        <v>129</v>
      </c>
      <c r="P4281" s="61">
        <v>44874.410416666666</v>
      </c>
      <c r="Q4281" t="s">
        <v>3659</v>
      </c>
      <c r="R4281" s="61">
        <v>44874.418749999997</v>
      </c>
      <c r="S4281" t="s">
        <v>3659</v>
      </c>
      <c r="T4281">
        <v>3336090</v>
      </c>
      <c r="V4281" t="s">
        <v>130</v>
      </c>
      <c r="W4281" t="s">
        <v>412</v>
      </c>
      <c r="X4281" t="s">
        <v>8321</v>
      </c>
      <c r="Z4281">
        <v>2519828</v>
      </c>
      <c r="AA4281" t="s">
        <v>859</v>
      </c>
    </row>
    <row r="4282" spans="1:28" hidden="1" x14ac:dyDescent="0.25">
      <c r="A4282" t="s">
        <v>7742</v>
      </c>
      <c r="B4282" t="s">
        <v>54</v>
      </c>
      <c r="C4282" t="s">
        <v>6320</v>
      </c>
      <c r="D4282">
        <v>23969</v>
      </c>
      <c r="E4282">
        <v>198252</v>
      </c>
      <c r="F4282" t="s">
        <v>9156</v>
      </c>
      <c r="H4282" t="s">
        <v>180</v>
      </c>
      <c r="I4282">
        <v>49145</v>
      </c>
      <c r="J4282" s="61">
        <v>44873</v>
      </c>
      <c r="K4282">
        <v>0.33333333333333331</v>
      </c>
      <c r="L4282">
        <v>2</v>
      </c>
      <c r="M4282" t="s">
        <v>69</v>
      </c>
      <c r="O4282" t="s">
        <v>129</v>
      </c>
      <c r="P4282" s="61">
        <v>44874.493055555555</v>
      </c>
      <c r="Q4282" t="s">
        <v>69</v>
      </c>
      <c r="R4282" s="61">
        <v>44874.495833333334</v>
      </c>
      <c r="S4282" t="s">
        <v>69</v>
      </c>
      <c r="T4282">
        <v>3337199</v>
      </c>
      <c r="V4282" t="s">
        <v>130</v>
      </c>
      <c r="W4282" t="s">
        <v>412</v>
      </c>
      <c r="X4282" t="s">
        <v>7857</v>
      </c>
      <c r="Z4282">
        <v>2451306</v>
      </c>
      <c r="AA4282" t="s">
        <v>859</v>
      </c>
    </row>
    <row r="4283" spans="1:28" hidden="1" x14ac:dyDescent="0.25">
      <c r="A4283" t="s">
        <v>7742</v>
      </c>
      <c r="B4283" t="s">
        <v>54</v>
      </c>
      <c r="C4283" t="s">
        <v>6320</v>
      </c>
      <c r="D4283">
        <v>23969</v>
      </c>
      <c r="E4283">
        <v>198252</v>
      </c>
      <c r="F4283" t="s">
        <v>9156</v>
      </c>
      <c r="H4283" t="s">
        <v>180</v>
      </c>
      <c r="I4283">
        <v>49145</v>
      </c>
      <c r="J4283" s="61">
        <v>44873</v>
      </c>
      <c r="K4283">
        <v>0.33333333333333331</v>
      </c>
      <c r="L4283">
        <v>2</v>
      </c>
      <c r="M4283" t="s">
        <v>69</v>
      </c>
      <c r="O4283" t="s">
        <v>129</v>
      </c>
      <c r="P4283" s="61">
        <v>44874.493055555555</v>
      </c>
      <c r="Q4283" t="s">
        <v>69</v>
      </c>
      <c r="R4283" s="61">
        <v>44874.495833333334</v>
      </c>
      <c r="S4283" t="s">
        <v>69</v>
      </c>
      <c r="T4283">
        <v>3337199</v>
      </c>
      <c r="V4283" t="s">
        <v>130</v>
      </c>
      <c r="W4283" t="s">
        <v>412</v>
      </c>
      <c r="X4283" t="s">
        <v>8321</v>
      </c>
      <c r="Z4283">
        <v>2519828</v>
      </c>
      <c r="AA4283" t="s">
        <v>859</v>
      </c>
    </row>
    <row r="4284" spans="1:28" hidden="1" x14ac:dyDescent="0.25">
      <c r="A4284" t="s">
        <v>7742</v>
      </c>
      <c r="B4284" t="s">
        <v>62</v>
      </c>
      <c r="C4284" t="s">
        <v>6292</v>
      </c>
      <c r="D4284">
        <v>23966</v>
      </c>
      <c r="E4284">
        <v>198261</v>
      </c>
      <c r="F4284" t="s">
        <v>892</v>
      </c>
      <c r="H4284" t="s">
        <v>141</v>
      </c>
      <c r="I4284">
        <v>47083</v>
      </c>
      <c r="J4284" s="61">
        <v>44873</v>
      </c>
      <c r="K4284">
        <v>0.41666666666666669</v>
      </c>
      <c r="L4284">
        <v>0.75</v>
      </c>
      <c r="M4284" t="s">
        <v>3659</v>
      </c>
      <c r="O4284" t="s">
        <v>129</v>
      </c>
      <c r="P4284" s="61">
        <v>44873.429861111108</v>
      </c>
      <c r="Q4284" t="s">
        <v>3659</v>
      </c>
      <c r="R4284" s="61">
        <v>44873.434027777781</v>
      </c>
      <c r="S4284" t="s">
        <v>3659</v>
      </c>
      <c r="T4284">
        <v>3333647</v>
      </c>
      <c r="V4284" t="s">
        <v>130</v>
      </c>
      <c r="W4284" t="s">
        <v>1762</v>
      </c>
      <c r="X4284" t="s">
        <v>8186</v>
      </c>
      <c r="Z4284">
        <v>2530162</v>
      </c>
      <c r="AA4284" t="s">
        <v>859</v>
      </c>
    </row>
    <row r="4285" spans="1:28" hidden="1" x14ac:dyDescent="0.25">
      <c r="A4285" t="s">
        <v>7742</v>
      </c>
      <c r="B4285" t="s">
        <v>57</v>
      </c>
      <c r="E4285">
        <v>209161</v>
      </c>
      <c r="F4285" t="s">
        <v>2027</v>
      </c>
      <c r="H4285" t="s">
        <v>141</v>
      </c>
      <c r="I4285">
        <v>47083</v>
      </c>
      <c r="J4285" s="61">
        <v>44873</v>
      </c>
      <c r="K4285">
        <v>0.41666666666666669</v>
      </c>
      <c r="L4285">
        <v>0.25</v>
      </c>
      <c r="M4285" t="s">
        <v>69</v>
      </c>
      <c r="O4285" t="s">
        <v>129</v>
      </c>
      <c r="P4285" s="61">
        <v>44874.479166666664</v>
      </c>
      <c r="Q4285" t="s">
        <v>69</v>
      </c>
      <c r="R4285" s="61">
        <v>44874.479166666664</v>
      </c>
      <c r="S4285" t="s">
        <v>69</v>
      </c>
      <c r="T4285">
        <v>3336785</v>
      </c>
      <c r="V4285" t="s">
        <v>130</v>
      </c>
      <c r="W4285" t="s">
        <v>7733</v>
      </c>
      <c r="X4285" t="s">
        <v>6643</v>
      </c>
      <c r="Z4285">
        <v>2429147</v>
      </c>
      <c r="AA4285" t="s">
        <v>859</v>
      </c>
    </row>
    <row r="4286" spans="1:28" hidden="1" x14ac:dyDescent="0.25">
      <c r="A4286" t="s">
        <v>7742</v>
      </c>
      <c r="B4286" t="s">
        <v>7910</v>
      </c>
      <c r="C4286" t="s">
        <v>6604</v>
      </c>
      <c r="D4286">
        <v>23967</v>
      </c>
      <c r="E4286">
        <v>205345</v>
      </c>
      <c r="F4286" t="s">
        <v>7911</v>
      </c>
      <c r="H4286" t="s">
        <v>154</v>
      </c>
      <c r="I4286">
        <v>47099</v>
      </c>
      <c r="J4286" s="61">
        <v>44873</v>
      </c>
      <c r="K4286">
        <v>0.41666666666666669</v>
      </c>
      <c r="L4286">
        <v>1.25</v>
      </c>
      <c r="M4286" t="s">
        <v>69</v>
      </c>
      <c r="O4286" t="s">
        <v>129</v>
      </c>
      <c r="P4286" s="61">
        <v>44874.459722222222</v>
      </c>
      <c r="Q4286" t="s">
        <v>69</v>
      </c>
      <c r="R4286" s="61">
        <v>44874.463194444441</v>
      </c>
      <c r="S4286" t="s">
        <v>69</v>
      </c>
      <c r="T4286">
        <v>3336326</v>
      </c>
      <c r="V4286" t="s">
        <v>130</v>
      </c>
      <c r="W4286" t="s">
        <v>2491</v>
      </c>
      <c r="X4286" t="s">
        <v>7774</v>
      </c>
      <c r="Z4286">
        <v>2450528</v>
      </c>
      <c r="AA4286" t="s">
        <v>859</v>
      </c>
    </row>
    <row r="4287" spans="1:28" hidden="1" x14ac:dyDescent="0.25">
      <c r="A4287" t="s">
        <v>7742</v>
      </c>
      <c r="B4287" t="s">
        <v>57</v>
      </c>
      <c r="E4287">
        <v>209161</v>
      </c>
      <c r="F4287" t="s">
        <v>2027</v>
      </c>
      <c r="H4287" t="s">
        <v>180</v>
      </c>
      <c r="I4287">
        <v>49145</v>
      </c>
      <c r="J4287" s="61">
        <v>44873</v>
      </c>
      <c r="K4287">
        <v>0.41666666666666669</v>
      </c>
      <c r="L4287">
        <v>0.25</v>
      </c>
      <c r="M4287" t="s">
        <v>3659</v>
      </c>
      <c r="O4287" t="s">
        <v>129</v>
      </c>
      <c r="P4287" s="61">
        <v>44874.375</v>
      </c>
      <c r="Q4287" t="s">
        <v>3659</v>
      </c>
      <c r="R4287" s="61">
        <v>44874.383333333331</v>
      </c>
      <c r="S4287" t="s">
        <v>3659</v>
      </c>
      <c r="T4287">
        <v>3335973</v>
      </c>
      <c r="V4287" t="s">
        <v>130</v>
      </c>
      <c r="W4287" t="s">
        <v>189</v>
      </c>
      <c r="X4287" t="s">
        <v>1698</v>
      </c>
      <c r="Z4287">
        <v>2567131</v>
      </c>
      <c r="AA4287" t="s">
        <v>859</v>
      </c>
    </row>
    <row r="4288" spans="1:28" hidden="1" x14ac:dyDescent="0.25">
      <c r="A4288" t="s">
        <v>7742</v>
      </c>
      <c r="B4288" t="s">
        <v>57</v>
      </c>
      <c r="E4288">
        <v>209161</v>
      </c>
      <c r="F4288" t="s">
        <v>2027</v>
      </c>
      <c r="H4288" t="s">
        <v>180</v>
      </c>
      <c r="I4288">
        <v>49145</v>
      </c>
      <c r="J4288" s="61">
        <v>44873</v>
      </c>
      <c r="K4288">
        <v>0.41666666666666669</v>
      </c>
      <c r="L4288">
        <v>0.25</v>
      </c>
      <c r="M4288" t="s">
        <v>69</v>
      </c>
      <c r="O4288" t="s">
        <v>129</v>
      </c>
      <c r="P4288" s="61">
        <v>44875.572916666664</v>
      </c>
      <c r="Q4288" t="s">
        <v>69</v>
      </c>
      <c r="R4288" s="61">
        <v>44875.574305555558</v>
      </c>
      <c r="S4288" t="s">
        <v>69</v>
      </c>
      <c r="T4288">
        <v>3339894</v>
      </c>
      <c r="V4288" t="s">
        <v>130</v>
      </c>
      <c r="W4288" t="s">
        <v>445</v>
      </c>
      <c r="X4288" t="s">
        <v>554</v>
      </c>
      <c r="Z4288">
        <v>2468017</v>
      </c>
      <c r="AA4288" t="s">
        <v>859</v>
      </c>
    </row>
    <row r="4289" spans="1:28" hidden="1" x14ac:dyDescent="0.25">
      <c r="A4289" t="s">
        <v>7742</v>
      </c>
      <c r="B4289" t="s">
        <v>57</v>
      </c>
      <c r="E4289">
        <v>209161</v>
      </c>
      <c r="F4289" t="s">
        <v>2027</v>
      </c>
      <c r="H4289" t="s">
        <v>141</v>
      </c>
      <c r="I4289">
        <v>47083</v>
      </c>
      <c r="J4289" s="61">
        <v>44873</v>
      </c>
      <c r="K4289">
        <v>0.44791666666666669</v>
      </c>
      <c r="L4289">
        <v>0.25</v>
      </c>
      <c r="M4289" t="s">
        <v>69</v>
      </c>
      <c r="O4289" t="s">
        <v>129</v>
      </c>
      <c r="P4289" s="61">
        <v>44874.481249999997</v>
      </c>
      <c r="Q4289" t="s">
        <v>69</v>
      </c>
      <c r="R4289" s="61">
        <v>44874.481944444444</v>
      </c>
      <c r="S4289" t="s">
        <v>69</v>
      </c>
      <c r="T4289">
        <v>3337016</v>
      </c>
      <c r="V4289" t="s">
        <v>130</v>
      </c>
      <c r="W4289" t="s">
        <v>684</v>
      </c>
      <c r="X4289" t="s">
        <v>8356</v>
      </c>
      <c r="Z4289">
        <v>2530364</v>
      </c>
      <c r="AA4289" t="s">
        <v>859</v>
      </c>
    </row>
    <row r="4290" spans="1:28" hidden="1" x14ac:dyDescent="0.25">
      <c r="A4290" t="s">
        <v>7742</v>
      </c>
      <c r="B4290" t="s">
        <v>57</v>
      </c>
      <c r="E4290">
        <v>209161</v>
      </c>
      <c r="F4290" t="s">
        <v>2027</v>
      </c>
      <c r="H4290" t="s">
        <v>141</v>
      </c>
      <c r="I4290">
        <v>47083</v>
      </c>
      <c r="J4290" s="61">
        <v>44873</v>
      </c>
      <c r="K4290">
        <v>0.45833333333333331</v>
      </c>
      <c r="L4290">
        <v>0.25</v>
      </c>
      <c r="M4290" t="s">
        <v>69</v>
      </c>
      <c r="O4290" t="s">
        <v>129</v>
      </c>
      <c r="P4290" s="61">
        <v>44874.482638888891</v>
      </c>
      <c r="Q4290" t="s">
        <v>69</v>
      </c>
      <c r="R4290" s="61">
        <v>44874.482638888891</v>
      </c>
      <c r="S4290" t="s">
        <v>69</v>
      </c>
      <c r="T4290">
        <v>3337082</v>
      </c>
      <c r="V4290" t="s">
        <v>130</v>
      </c>
      <c r="W4290" t="s">
        <v>7834</v>
      </c>
      <c r="X4290" t="s">
        <v>429</v>
      </c>
      <c r="Z4290">
        <v>2467577</v>
      </c>
      <c r="AA4290" t="s">
        <v>6324</v>
      </c>
      <c r="AB4290" s="61">
        <v>45077.473611111112</v>
      </c>
    </row>
    <row r="4291" spans="1:28" hidden="1" x14ac:dyDescent="0.25">
      <c r="A4291" t="s">
        <v>6462</v>
      </c>
      <c r="B4291" t="s">
        <v>57</v>
      </c>
      <c r="C4291" t="s">
        <v>6292</v>
      </c>
      <c r="D4291">
        <v>23951</v>
      </c>
      <c r="E4291">
        <v>203314</v>
      </c>
      <c r="F4291" t="s">
        <v>1589</v>
      </c>
      <c r="H4291" t="s">
        <v>154</v>
      </c>
      <c r="I4291">
        <v>47099</v>
      </c>
      <c r="J4291" s="61">
        <v>44873</v>
      </c>
      <c r="K4291">
        <v>0.45833333333333331</v>
      </c>
      <c r="L4291">
        <v>1</v>
      </c>
      <c r="M4291" t="s">
        <v>6476</v>
      </c>
      <c r="O4291" t="s">
        <v>129</v>
      </c>
      <c r="P4291" s="61">
        <v>44874.359722222223</v>
      </c>
      <c r="Q4291" t="s">
        <v>6476</v>
      </c>
      <c r="R4291" s="61">
        <v>44874.430555555555</v>
      </c>
      <c r="S4291" t="s">
        <v>6476</v>
      </c>
      <c r="T4291">
        <v>3335959</v>
      </c>
      <c r="V4291" t="s">
        <v>130</v>
      </c>
      <c r="W4291" t="s">
        <v>315</v>
      </c>
      <c r="X4291" t="s">
        <v>7954</v>
      </c>
      <c r="Z4291">
        <v>2458179</v>
      </c>
      <c r="AA4291" t="s">
        <v>859</v>
      </c>
    </row>
    <row r="4292" spans="1:28" hidden="1" x14ac:dyDescent="0.25">
      <c r="A4292" t="s">
        <v>7742</v>
      </c>
      <c r="B4292" t="s">
        <v>62</v>
      </c>
      <c r="C4292" t="s">
        <v>6292</v>
      </c>
      <c r="D4292">
        <v>23966</v>
      </c>
      <c r="E4292">
        <v>198261</v>
      </c>
      <c r="F4292" t="s">
        <v>892</v>
      </c>
      <c r="H4292" t="s">
        <v>141</v>
      </c>
      <c r="I4292">
        <v>47083</v>
      </c>
      <c r="J4292" s="61">
        <v>44873</v>
      </c>
      <c r="K4292">
        <v>0.47916666666666669</v>
      </c>
      <c r="L4292">
        <v>0.75</v>
      </c>
      <c r="M4292" t="s">
        <v>69</v>
      </c>
      <c r="O4292" t="s">
        <v>129</v>
      </c>
      <c r="P4292" s="61">
        <v>44874.490277777775</v>
      </c>
      <c r="Q4292" t="s">
        <v>69</v>
      </c>
      <c r="R4292" s="61">
        <v>44874.490277777775</v>
      </c>
      <c r="S4292" t="s">
        <v>69</v>
      </c>
      <c r="T4292">
        <v>3337192</v>
      </c>
      <c r="V4292" t="s">
        <v>130</v>
      </c>
      <c r="W4292" t="s">
        <v>7733</v>
      </c>
      <c r="X4292" t="s">
        <v>6643</v>
      </c>
      <c r="Z4292">
        <v>2429147</v>
      </c>
      <c r="AA4292" t="s">
        <v>859</v>
      </c>
    </row>
    <row r="4293" spans="1:28" hidden="1" x14ac:dyDescent="0.25">
      <c r="A4293" t="s">
        <v>7742</v>
      </c>
      <c r="B4293" t="s">
        <v>62</v>
      </c>
      <c r="C4293" t="s">
        <v>6292</v>
      </c>
      <c r="D4293">
        <v>23966</v>
      </c>
      <c r="E4293">
        <v>198261</v>
      </c>
      <c r="F4293" t="s">
        <v>892</v>
      </c>
      <c r="H4293" t="s">
        <v>141</v>
      </c>
      <c r="I4293">
        <v>47083</v>
      </c>
      <c r="J4293" s="61">
        <v>44873</v>
      </c>
      <c r="K4293">
        <v>0.5</v>
      </c>
      <c r="L4293">
        <v>0.75</v>
      </c>
      <c r="M4293" t="s">
        <v>3659</v>
      </c>
      <c r="O4293" t="s">
        <v>129</v>
      </c>
      <c r="P4293" s="61">
        <v>44874.541666666664</v>
      </c>
      <c r="Q4293" t="s">
        <v>3659</v>
      </c>
      <c r="R4293" s="61">
        <v>44874.547222222223</v>
      </c>
      <c r="S4293" t="s">
        <v>3659</v>
      </c>
      <c r="T4293">
        <v>3337515</v>
      </c>
      <c r="V4293" t="s">
        <v>130</v>
      </c>
      <c r="W4293" t="s">
        <v>545</v>
      </c>
      <c r="X4293" t="s">
        <v>7743</v>
      </c>
      <c r="Z4293">
        <v>2429598</v>
      </c>
      <c r="AA4293" t="s">
        <v>6324</v>
      </c>
      <c r="AB4293" s="61">
        <v>45111.614583333336</v>
      </c>
    </row>
    <row r="4294" spans="1:28" hidden="1" x14ac:dyDescent="0.25">
      <c r="A4294" t="s">
        <v>7742</v>
      </c>
      <c r="B4294" t="s">
        <v>62</v>
      </c>
      <c r="C4294" t="s">
        <v>6292</v>
      </c>
      <c r="D4294">
        <v>23966</v>
      </c>
      <c r="E4294">
        <v>198261</v>
      </c>
      <c r="F4294" t="s">
        <v>892</v>
      </c>
      <c r="H4294" t="s">
        <v>141</v>
      </c>
      <c r="I4294">
        <v>47083</v>
      </c>
      <c r="J4294" s="61">
        <v>44873</v>
      </c>
      <c r="K4294">
        <v>0.52083333333333337</v>
      </c>
      <c r="L4294">
        <v>0.75</v>
      </c>
      <c r="M4294" t="s">
        <v>3659</v>
      </c>
      <c r="O4294" t="s">
        <v>129</v>
      </c>
      <c r="P4294" s="61">
        <v>44874.550694444442</v>
      </c>
      <c r="Q4294" t="s">
        <v>3659</v>
      </c>
      <c r="R4294" s="61">
        <v>44874.554166666669</v>
      </c>
      <c r="S4294" t="s">
        <v>3659</v>
      </c>
      <c r="T4294">
        <v>3337560</v>
      </c>
      <c r="V4294" t="s">
        <v>130</v>
      </c>
      <c r="W4294" t="s">
        <v>7898</v>
      </c>
      <c r="X4294" t="s">
        <v>7899</v>
      </c>
      <c r="Z4294">
        <v>2451384</v>
      </c>
      <c r="AA4294" t="s">
        <v>859</v>
      </c>
    </row>
    <row r="4295" spans="1:28" hidden="1" x14ac:dyDescent="0.25">
      <c r="A4295" t="s">
        <v>6790</v>
      </c>
      <c r="B4295" t="s">
        <v>54</v>
      </c>
      <c r="E4295">
        <v>217107</v>
      </c>
      <c r="F4295" t="s">
        <v>9060</v>
      </c>
      <c r="H4295" t="s">
        <v>253</v>
      </c>
      <c r="I4295">
        <v>47086</v>
      </c>
      <c r="J4295" s="61">
        <v>44873</v>
      </c>
      <c r="K4295">
        <v>0.52083333333333337</v>
      </c>
      <c r="L4295">
        <v>0.25</v>
      </c>
      <c r="M4295" t="s">
        <v>59</v>
      </c>
      <c r="O4295" t="s">
        <v>129</v>
      </c>
      <c r="P4295" s="61">
        <v>44874.374305555553</v>
      </c>
      <c r="Q4295" t="s">
        <v>59</v>
      </c>
      <c r="R4295" s="61">
        <v>44904.533333333333</v>
      </c>
      <c r="S4295" t="s">
        <v>6847</v>
      </c>
      <c r="T4295">
        <v>3335972</v>
      </c>
      <c r="V4295" t="s">
        <v>130</v>
      </c>
      <c r="W4295" t="s">
        <v>6628</v>
      </c>
      <c r="X4295" t="s">
        <v>7174</v>
      </c>
      <c r="Z4295">
        <v>2359508</v>
      </c>
      <c r="AA4295" t="s">
        <v>859</v>
      </c>
    </row>
    <row r="4296" spans="1:28" hidden="1" x14ac:dyDescent="0.25">
      <c r="A4296" t="s">
        <v>7742</v>
      </c>
      <c r="B4296" t="s">
        <v>62</v>
      </c>
      <c r="C4296" t="s">
        <v>6292</v>
      </c>
      <c r="D4296">
        <v>23966</v>
      </c>
      <c r="E4296">
        <v>198261</v>
      </c>
      <c r="F4296" t="s">
        <v>892</v>
      </c>
      <c r="H4296" t="s">
        <v>141</v>
      </c>
      <c r="I4296">
        <v>47083</v>
      </c>
      <c r="J4296" s="61">
        <v>44873</v>
      </c>
      <c r="K4296">
        <v>0.54166666666666663</v>
      </c>
      <c r="L4296">
        <v>0.75</v>
      </c>
      <c r="M4296" t="s">
        <v>3659</v>
      </c>
      <c r="O4296" t="s">
        <v>129</v>
      </c>
      <c r="P4296" s="61">
        <v>44874.537499999999</v>
      </c>
      <c r="Q4296" t="s">
        <v>3659</v>
      </c>
      <c r="R4296" s="61">
        <v>44874.540972222225</v>
      </c>
      <c r="S4296" t="s">
        <v>3659</v>
      </c>
      <c r="T4296">
        <v>3337488</v>
      </c>
      <c r="V4296" t="s">
        <v>130</v>
      </c>
      <c r="W4296" t="s">
        <v>545</v>
      </c>
      <c r="X4296" t="s">
        <v>7841</v>
      </c>
      <c r="Z4296">
        <v>2444243</v>
      </c>
      <c r="AA4296" t="s">
        <v>859</v>
      </c>
    </row>
    <row r="4297" spans="1:28" hidden="1" x14ac:dyDescent="0.25">
      <c r="A4297" t="s">
        <v>7742</v>
      </c>
      <c r="B4297" t="s">
        <v>57</v>
      </c>
      <c r="C4297" t="s">
        <v>6560</v>
      </c>
      <c r="D4297">
        <v>23971</v>
      </c>
      <c r="E4297">
        <v>205280</v>
      </c>
      <c r="F4297" t="s">
        <v>5582</v>
      </c>
      <c r="H4297" t="s">
        <v>8157</v>
      </c>
      <c r="I4297">
        <v>47087</v>
      </c>
      <c r="J4297" s="61">
        <v>44873</v>
      </c>
      <c r="K4297">
        <v>0.54166666666666663</v>
      </c>
      <c r="L4297">
        <v>1</v>
      </c>
      <c r="M4297" t="s">
        <v>59</v>
      </c>
      <c r="O4297" t="s">
        <v>129</v>
      </c>
      <c r="P4297" s="61">
        <v>44873.609722222223</v>
      </c>
      <c r="Q4297" t="s">
        <v>59</v>
      </c>
      <c r="R4297" s="61">
        <v>44873.609722222223</v>
      </c>
      <c r="S4297" t="s">
        <v>59</v>
      </c>
      <c r="T4297">
        <v>3335072</v>
      </c>
      <c r="V4297" t="s">
        <v>130</v>
      </c>
      <c r="W4297" t="s">
        <v>324</v>
      </c>
      <c r="X4297" t="s">
        <v>8136</v>
      </c>
      <c r="Z4297">
        <v>2511809</v>
      </c>
      <c r="AA4297" t="s">
        <v>859</v>
      </c>
    </row>
    <row r="4298" spans="1:28" hidden="1" x14ac:dyDescent="0.25">
      <c r="A4298" t="s">
        <v>8489</v>
      </c>
      <c r="B4298" t="s">
        <v>62</v>
      </c>
      <c r="C4298" t="s">
        <v>8490</v>
      </c>
      <c r="D4298">
        <v>36113</v>
      </c>
      <c r="E4298">
        <v>198128</v>
      </c>
      <c r="F4298" t="s">
        <v>692</v>
      </c>
      <c r="G4298" t="s">
        <v>9274</v>
      </c>
      <c r="H4298" t="s">
        <v>7599</v>
      </c>
      <c r="I4298">
        <v>51166</v>
      </c>
      <c r="J4298" s="61">
        <v>44873</v>
      </c>
      <c r="K4298">
        <v>0.5625</v>
      </c>
      <c r="L4298">
        <v>0.83</v>
      </c>
      <c r="M4298" t="s">
        <v>64</v>
      </c>
      <c r="O4298" t="s">
        <v>129</v>
      </c>
      <c r="P4298" s="61">
        <v>44872.497916666667</v>
      </c>
      <c r="Q4298" t="s">
        <v>64</v>
      </c>
      <c r="R4298" s="61">
        <v>45595.427083333336</v>
      </c>
      <c r="S4298" t="s">
        <v>43</v>
      </c>
      <c r="T4298">
        <v>3330560</v>
      </c>
      <c r="V4298" t="s">
        <v>130</v>
      </c>
      <c r="W4298" t="s">
        <v>8947</v>
      </c>
      <c r="X4298" t="s">
        <v>8948</v>
      </c>
      <c r="Z4298">
        <v>2567511</v>
      </c>
      <c r="AA4298" t="s">
        <v>6324</v>
      </c>
      <c r="AB4298" s="61">
        <v>45019.541666666664</v>
      </c>
    </row>
    <row r="4299" spans="1:28" hidden="1" x14ac:dyDescent="0.25">
      <c r="A4299" t="s">
        <v>8489</v>
      </c>
      <c r="B4299" t="s">
        <v>62</v>
      </c>
      <c r="C4299" t="s">
        <v>8490</v>
      </c>
      <c r="D4299">
        <v>36113</v>
      </c>
      <c r="E4299">
        <v>198128</v>
      </c>
      <c r="F4299" t="s">
        <v>692</v>
      </c>
      <c r="G4299" t="s">
        <v>9274</v>
      </c>
      <c r="H4299" t="s">
        <v>7599</v>
      </c>
      <c r="I4299">
        <v>51166</v>
      </c>
      <c r="J4299" s="61">
        <v>44873</v>
      </c>
      <c r="K4299">
        <v>0.5625</v>
      </c>
      <c r="L4299">
        <v>0.83</v>
      </c>
      <c r="M4299" t="s">
        <v>64</v>
      </c>
      <c r="O4299" t="s">
        <v>129</v>
      </c>
      <c r="P4299" s="61">
        <v>44872.497916666667</v>
      </c>
      <c r="Q4299" t="s">
        <v>64</v>
      </c>
      <c r="R4299" s="61">
        <v>45595.427083333336</v>
      </c>
      <c r="S4299" t="s">
        <v>43</v>
      </c>
      <c r="T4299">
        <v>3330560</v>
      </c>
      <c r="V4299" t="s">
        <v>130</v>
      </c>
      <c r="W4299" t="s">
        <v>8953</v>
      </c>
      <c r="X4299" t="s">
        <v>8954</v>
      </c>
      <c r="Z4299">
        <v>2567512</v>
      </c>
      <c r="AA4299" t="s">
        <v>6324</v>
      </c>
      <c r="AB4299" s="61">
        <v>45019.541666666664</v>
      </c>
    </row>
    <row r="4300" spans="1:28" hidden="1" x14ac:dyDescent="0.25">
      <c r="A4300" t="s">
        <v>8489</v>
      </c>
      <c r="B4300" t="s">
        <v>62</v>
      </c>
      <c r="C4300" t="s">
        <v>8490</v>
      </c>
      <c r="D4300">
        <v>36113</v>
      </c>
      <c r="E4300">
        <v>198128</v>
      </c>
      <c r="F4300" t="s">
        <v>692</v>
      </c>
      <c r="G4300" t="s">
        <v>9274</v>
      </c>
      <c r="H4300" t="s">
        <v>7599</v>
      </c>
      <c r="I4300">
        <v>51166</v>
      </c>
      <c r="J4300" s="61">
        <v>44873</v>
      </c>
      <c r="K4300">
        <v>0.5625</v>
      </c>
      <c r="L4300">
        <v>0.83</v>
      </c>
      <c r="M4300" t="s">
        <v>64</v>
      </c>
      <c r="O4300" t="s">
        <v>129</v>
      </c>
      <c r="P4300" s="61">
        <v>44872.497916666667</v>
      </c>
      <c r="Q4300" t="s">
        <v>64</v>
      </c>
      <c r="R4300" s="61">
        <v>45595.427083333336</v>
      </c>
      <c r="S4300" t="s">
        <v>43</v>
      </c>
      <c r="T4300">
        <v>3330560</v>
      </c>
      <c r="V4300" t="s">
        <v>130</v>
      </c>
      <c r="W4300" t="s">
        <v>499</v>
      </c>
      <c r="X4300" t="s">
        <v>8958</v>
      </c>
      <c r="Z4300">
        <v>2567513</v>
      </c>
      <c r="AA4300" t="s">
        <v>6324</v>
      </c>
      <c r="AB4300" s="61">
        <v>45019.541666666664</v>
      </c>
    </row>
    <row r="4301" spans="1:28" hidden="1" x14ac:dyDescent="0.25">
      <c r="A4301" t="s">
        <v>8489</v>
      </c>
      <c r="B4301" t="s">
        <v>62</v>
      </c>
      <c r="C4301" t="s">
        <v>8490</v>
      </c>
      <c r="D4301">
        <v>36113</v>
      </c>
      <c r="E4301">
        <v>198128</v>
      </c>
      <c r="F4301" t="s">
        <v>692</v>
      </c>
      <c r="G4301" t="s">
        <v>9274</v>
      </c>
      <c r="H4301" t="s">
        <v>7599</v>
      </c>
      <c r="I4301">
        <v>51166</v>
      </c>
      <c r="J4301" s="61">
        <v>44873</v>
      </c>
      <c r="K4301">
        <v>0.5625</v>
      </c>
      <c r="L4301">
        <v>0.83</v>
      </c>
      <c r="M4301" t="s">
        <v>64</v>
      </c>
      <c r="O4301" t="s">
        <v>129</v>
      </c>
      <c r="P4301" s="61">
        <v>44872.497916666667</v>
      </c>
      <c r="Q4301" t="s">
        <v>64</v>
      </c>
      <c r="R4301" s="61">
        <v>45595.427083333336</v>
      </c>
      <c r="S4301" t="s">
        <v>43</v>
      </c>
      <c r="T4301">
        <v>3330560</v>
      </c>
      <c r="V4301" t="s">
        <v>130</v>
      </c>
      <c r="W4301" t="s">
        <v>250</v>
      </c>
      <c r="X4301" t="s">
        <v>8926</v>
      </c>
      <c r="Z4301">
        <v>2567514</v>
      </c>
      <c r="AA4301" t="s">
        <v>6324</v>
      </c>
      <c r="AB4301" s="61">
        <v>45019.541666666664</v>
      </c>
    </row>
    <row r="4302" spans="1:28" hidden="1" x14ac:dyDescent="0.25">
      <c r="A4302" t="s">
        <v>8489</v>
      </c>
      <c r="B4302" t="s">
        <v>62</v>
      </c>
      <c r="C4302" t="s">
        <v>8490</v>
      </c>
      <c r="D4302">
        <v>36113</v>
      </c>
      <c r="E4302">
        <v>198128</v>
      </c>
      <c r="F4302" t="s">
        <v>692</v>
      </c>
      <c r="G4302" t="s">
        <v>9274</v>
      </c>
      <c r="H4302" t="s">
        <v>7599</v>
      </c>
      <c r="I4302">
        <v>51166</v>
      </c>
      <c r="J4302" s="61">
        <v>44873</v>
      </c>
      <c r="K4302">
        <v>0.5625</v>
      </c>
      <c r="L4302">
        <v>0.83</v>
      </c>
      <c r="M4302" t="s">
        <v>64</v>
      </c>
      <c r="O4302" t="s">
        <v>129</v>
      </c>
      <c r="P4302" s="61">
        <v>44872.497916666667</v>
      </c>
      <c r="Q4302" t="s">
        <v>64</v>
      </c>
      <c r="R4302" s="61">
        <v>45595.427083333336</v>
      </c>
      <c r="S4302" t="s">
        <v>43</v>
      </c>
      <c r="T4302">
        <v>3330560</v>
      </c>
      <c r="V4302" t="s">
        <v>130</v>
      </c>
      <c r="W4302" t="s">
        <v>385</v>
      </c>
      <c r="X4302" t="s">
        <v>597</v>
      </c>
      <c r="Z4302">
        <v>2567515</v>
      </c>
      <c r="AA4302" t="s">
        <v>6324</v>
      </c>
      <c r="AB4302" s="61">
        <v>45019.541666666664</v>
      </c>
    </row>
    <row r="4303" spans="1:28" hidden="1" x14ac:dyDescent="0.25">
      <c r="A4303" t="s">
        <v>8489</v>
      </c>
      <c r="B4303" t="s">
        <v>62</v>
      </c>
      <c r="C4303" t="s">
        <v>8490</v>
      </c>
      <c r="D4303">
        <v>36113</v>
      </c>
      <c r="E4303">
        <v>198128</v>
      </c>
      <c r="F4303" t="s">
        <v>692</v>
      </c>
      <c r="G4303" t="s">
        <v>9274</v>
      </c>
      <c r="H4303" t="s">
        <v>7599</v>
      </c>
      <c r="I4303">
        <v>51166</v>
      </c>
      <c r="J4303" s="61">
        <v>44873</v>
      </c>
      <c r="K4303">
        <v>0.5625</v>
      </c>
      <c r="L4303">
        <v>0.83</v>
      </c>
      <c r="M4303" t="s">
        <v>64</v>
      </c>
      <c r="O4303" t="s">
        <v>129</v>
      </c>
      <c r="P4303" s="61">
        <v>44872.497916666667</v>
      </c>
      <c r="Q4303" t="s">
        <v>64</v>
      </c>
      <c r="R4303" s="61">
        <v>45595.427083333336</v>
      </c>
      <c r="S4303" t="s">
        <v>43</v>
      </c>
      <c r="T4303">
        <v>3330560</v>
      </c>
      <c r="V4303" t="s">
        <v>130</v>
      </c>
      <c r="W4303" t="s">
        <v>285</v>
      </c>
      <c r="X4303" t="s">
        <v>8966</v>
      </c>
      <c r="Z4303">
        <v>2567517</v>
      </c>
      <c r="AA4303" t="s">
        <v>6324</v>
      </c>
      <c r="AB4303" s="61">
        <v>45019.541666666664</v>
      </c>
    </row>
    <row r="4304" spans="1:28" hidden="1" x14ac:dyDescent="0.25">
      <c r="A4304" t="s">
        <v>8489</v>
      </c>
      <c r="B4304" t="s">
        <v>62</v>
      </c>
      <c r="C4304" t="s">
        <v>8490</v>
      </c>
      <c r="D4304">
        <v>36113</v>
      </c>
      <c r="E4304">
        <v>198128</v>
      </c>
      <c r="F4304" t="s">
        <v>692</v>
      </c>
      <c r="G4304" t="s">
        <v>9274</v>
      </c>
      <c r="H4304" t="s">
        <v>7599</v>
      </c>
      <c r="I4304">
        <v>51166</v>
      </c>
      <c r="J4304" s="61">
        <v>44873</v>
      </c>
      <c r="K4304">
        <v>0.5625</v>
      </c>
      <c r="L4304">
        <v>0.83</v>
      </c>
      <c r="M4304" t="s">
        <v>64</v>
      </c>
      <c r="O4304" t="s">
        <v>129</v>
      </c>
      <c r="P4304" s="61">
        <v>44872.497916666667</v>
      </c>
      <c r="Q4304" t="s">
        <v>64</v>
      </c>
      <c r="R4304" s="61">
        <v>45595.427083333336</v>
      </c>
      <c r="S4304" t="s">
        <v>43</v>
      </c>
      <c r="T4304">
        <v>3330560</v>
      </c>
      <c r="V4304" t="s">
        <v>130</v>
      </c>
      <c r="W4304" t="s">
        <v>392</v>
      </c>
      <c r="X4304" t="s">
        <v>8969</v>
      </c>
      <c r="Z4304">
        <v>2567518</v>
      </c>
      <c r="AA4304" t="s">
        <v>6324</v>
      </c>
      <c r="AB4304" s="61">
        <v>45019.541666666664</v>
      </c>
    </row>
    <row r="4305" spans="1:28" hidden="1" x14ac:dyDescent="0.25">
      <c r="A4305" t="s">
        <v>8489</v>
      </c>
      <c r="B4305" t="s">
        <v>62</v>
      </c>
      <c r="C4305" t="s">
        <v>8490</v>
      </c>
      <c r="D4305">
        <v>36113</v>
      </c>
      <c r="E4305">
        <v>198128</v>
      </c>
      <c r="F4305" t="s">
        <v>692</v>
      </c>
      <c r="G4305" t="s">
        <v>9274</v>
      </c>
      <c r="H4305" t="s">
        <v>7599</v>
      </c>
      <c r="I4305">
        <v>51166</v>
      </c>
      <c r="J4305" s="61">
        <v>44873</v>
      </c>
      <c r="K4305">
        <v>0.5625</v>
      </c>
      <c r="L4305">
        <v>0.83</v>
      </c>
      <c r="M4305" t="s">
        <v>64</v>
      </c>
      <c r="O4305" t="s">
        <v>129</v>
      </c>
      <c r="P4305" s="61">
        <v>44872.497916666667</v>
      </c>
      <c r="Q4305" t="s">
        <v>64</v>
      </c>
      <c r="R4305" s="61">
        <v>45595.427083333336</v>
      </c>
      <c r="S4305" t="s">
        <v>43</v>
      </c>
      <c r="T4305">
        <v>3330560</v>
      </c>
      <c r="V4305" t="s">
        <v>130</v>
      </c>
      <c r="W4305" t="s">
        <v>1463</v>
      </c>
      <c r="X4305" t="s">
        <v>8972</v>
      </c>
      <c r="Z4305">
        <v>2567520</v>
      </c>
      <c r="AA4305" t="s">
        <v>6324</v>
      </c>
      <c r="AB4305" s="61">
        <v>45019.541666666664</v>
      </c>
    </row>
    <row r="4306" spans="1:28" hidden="1" x14ac:dyDescent="0.25">
      <c r="A4306" t="s">
        <v>8489</v>
      </c>
      <c r="B4306" t="s">
        <v>62</v>
      </c>
      <c r="C4306" t="s">
        <v>8490</v>
      </c>
      <c r="D4306">
        <v>36113</v>
      </c>
      <c r="E4306">
        <v>198128</v>
      </c>
      <c r="F4306" t="s">
        <v>692</v>
      </c>
      <c r="G4306" t="s">
        <v>9274</v>
      </c>
      <c r="H4306" t="s">
        <v>7599</v>
      </c>
      <c r="I4306">
        <v>51166</v>
      </c>
      <c r="J4306" s="61">
        <v>44873</v>
      </c>
      <c r="K4306">
        <v>0.5625</v>
      </c>
      <c r="L4306">
        <v>0.83</v>
      </c>
      <c r="M4306" t="s">
        <v>64</v>
      </c>
      <c r="O4306" t="s">
        <v>129</v>
      </c>
      <c r="P4306" s="61">
        <v>44872.497916666667</v>
      </c>
      <c r="Q4306" t="s">
        <v>64</v>
      </c>
      <c r="R4306" s="61">
        <v>45595.427083333336</v>
      </c>
      <c r="S4306" t="s">
        <v>43</v>
      </c>
      <c r="T4306">
        <v>3330560</v>
      </c>
      <c r="V4306" t="s">
        <v>130</v>
      </c>
      <c r="W4306" t="s">
        <v>8975</v>
      </c>
      <c r="X4306" t="s">
        <v>8976</v>
      </c>
      <c r="Z4306">
        <v>2567522</v>
      </c>
      <c r="AA4306" t="s">
        <v>6324</v>
      </c>
      <c r="AB4306" s="61">
        <v>45019.541666666664</v>
      </c>
    </row>
    <row r="4307" spans="1:28" hidden="1" x14ac:dyDescent="0.25">
      <c r="A4307" t="s">
        <v>8489</v>
      </c>
      <c r="B4307" t="s">
        <v>62</v>
      </c>
      <c r="C4307" t="s">
        <v>8490</v>
      </c>
      <c r="D4307">
        <v>36113</v>
      </c>
      <c r="E4307">
        <v>198128</v>
      </c>
      <c r="F4307" t="s">
        <v>692</v>
      </c>
      <c r="G4307" t="s">
        <v>9274</v>
      </c>
      <c r="H4307" t="s">
        <v>7599</v>
      </c>
      <c r="I4307">
        <v>51166</v>
      </c>
      <c r="J4307" s="61">
        <v>44873</v>
      </c>
      <c r="K4307">
        <v>0.5625</v>
      </c>
      <c r="L4307">
        <v>0.83</v>
      </c>
      <c r="M4307" t="s">
        <v>64</v>
      </c>
      <c r="O4307" t="s">
        <v>129</v>
      </c>
      <c r="P4307" s="61">
        <v>44872.497916666667</v>
      </c>
      <c r="Q4307" t="s">
        <v>64</v>
      </c>
      <c r="R4307" s="61">
        <v>45595.427083333336</v>
      </c>
      <c r="S4307" t="s">
        <v>43</v>
      </c>
      <c r="T4307">
        <v>3330560</v>
      </c>
      <c r="V4307" t="s">
        <v>130</v>
      </c>
      <c r="W4307" t="s">
        <v>8979</v>
      </c>
      <c r="X4307" t="s">
        <v>8873</v>
      </c>
      <c r="Z4307">
        <v>2567523</v>
      </c>
      <c r="AA4307" t="s">
        <v>6324</v>
      </c>
      <c r="AB4307" s="61">
        <v>45019.541666666664</v>
      </c>
    </row>
    <row r="4308" spans="1:28" hidden="1" x14ac:dyDescent="0.25">
      <c r="A4308" t="s">
        <v>8489</v>
      </c>
      <c r="B4308" t="s">
        <v>62</v>
      </c>
      <c r="C4308" t="s">
        <v>8490</v>
      </c>
      <c r="D4308">
        <v>36113</v>
      </c>
      <c r="E4308">
        <v>198128</v>
      </c>
      <c r="F4308" t="s">
        <v>692</v>
      </c>
      <c r="G4308" t="s">
        <v>9274</v>
      </c>
      <c r="H4308" t="s">
        <v>7599</v>
      </c>
      <c r="I4308">
        <v>51166</v>
      </c>
      <c r="J4308" s="61">
        <v>44873</v>
      </c>
      <c r="K4308">
        <v>0.5625</v>
      </c>
      <c r="L4308">
        <v>0.83</v>
      </c>
      <c r="M4308" t="s">
        <v>64</v>
      </c>
      <c r="O4308" t="s">
        <v>129</v>
      </c>
      <c r="P4308" s="61">
        <v>44872.497916666667</v>
      </c>
      <c r="Q4308" t="s">
        <v>64</v>
      </c>
      <c r="R4308" s="61">
        <v>45595.427083333336</v>
      </c>
      <c r="S4308" t="s">
        <v>43</v>
      </c>
      <c r="T4308">
        <v>3330560</v>
      </c>
      <c r="V4308" t="s">
        <v>130</v>
      </c>
      <c r="W4308" t="s">
        <v>8988</v>
      </c>
      <c r="X4308" t="s">
        <v>8989</v>
      </c>
      <c r="Z4308">
        <v>2588696</v>
      </c>
      <c r="AA4308" t="s">
        <v>6324</v>
      </c>
      <c r="AB4308" s="61">
        <v>45019.541666666664</v>
      </c>
    </row>
    <row r="4309" spans="1:28" hidden="1" x14ac:dyDescent="0.25">
      <c r="A4309" t="s">
        <v>8489</v>
      </c>
      <c r="B4309" t="s">
        <v>62</v>
      </c>
      <c r="C4309" t="s">
        <v>8490</v>
      </c>
      <c r="D4309">
        <v>36113</v>
      </c>
      <c r="E4309">
        <v>198128</v>
      </c>
      <c r="F4309" t="s">
        <v>692</v>
      </c>
      <c r="G4309" t="s">
        <v>9274</v>
      </c>
      <c r="H4309" t="s">
        <v>7599</v>
      </c>
      <c r="I4309">
        <v>51166</v>
      </c>
      <c r="J4309" s="61">
        <v>44873</v>
      </c>
      <c r="K4309">
        <v>0.5625</v>
      </c>
      <c r="L4309">
        <v>0.83</v>
      </c>
      <c r="M4309" t="s">
        <v>64</v>
      </c>
      <c r="O4309" t="s">
        <v>129</v>
      </c>
      <c r="P4309" s="61">
        <v>44872.497916666667</v>
      </c>
      <c r="Q4309" t="s">
        <v>64</v>
      </c>
      <c r="R4309" s="61">
        <v>45595.427083333336</v>
      </c>
      <c r="S4309" t="s">
        <v>43</v>
      </c>
      <c r="T4309">
        <v>3330560</v>
      </c>
      <c r="V4309" t="s">
        <v>130</v>
      </c>
      <c r="W4309" t="s">
        <v>393</v>
      </c>
      <c r="X4309" t="s">
        <v>8999</v>
      </c>
      <c r="Z4309">
        <v>2588698</v>
      </c>
      <c r="AA4309" t="s">
        <v>6324</v>
      </c>
      <c r="AB4309" s="61">
        <v>45019.541666666664</v>
      </c>
    </row>
    <row r="4310" spans="1:28" hidden="1" x14ac:dyDescent="0.25">
      <c r="A4310" t="s">
        <v>8489</v>
      </c>
      <c r="B4310" t="s">
        <v>62</v>
      </c>
      <c r="C4310" t="s">
        <v>8490</v>
      </c>
      <c r="D4310">
        <v>36113</v>
      </c>
      <c r="E4310">
        <v>198128</v>
      </c>
      <c r="F4310" t="s">
        <v>692</v>
      </c>
      <c r="G4310" t="s">
        <v>9274</v>
      </c>
      <c r="H4310" t="s">
        <v>7599</v>
      </c>
      <c r="I4310">
        <v>51166</v>
      </c>
      <c r="J4310" s="61">
        <v>44873</v>
      </c>
      <c r="K4310">
        <v>0.5625</v>
      </c>
      <c r="L4310">
        <v>0.83</v>
      </c>
      <c r="M4310" t="s">
        <v>64</v>
      </c>
      <c r="O4310" t="s">
        <v>129</v>
      </c>
      <c r="P4310" s="61">
        <v>44872.497916666667</v>
      </c>
      <c r="Q4310" t="s">
        <v>64</v>
      </c>
      <c r="R4310" s="61">
        <v>45595.427083333336</v>
      </c>
      <c r="S4310" t="s">
        <v>43</v>
      </c>
      <c r="T4310">
        <v>3330560</v>
      </c>
      <c r="V4310" t="s">
        <v>130</v>
      </c>
      <c r="W4310" t="s">
        <v>9002</v>
      </c>
      <c r="X4310" t="s">
        <v>9003</v>
      </c>
      <c r="Z4310">
        <v>2588699</v>
      </c>
      <c r="AA4310" t="s">
        <v>6324</v>
      </c>
      <c r="AB4310" s="61">
        <v>45019.541666666664</v>
      </c>
    </row>
    <row r="4311" spans="1:28" hidden="1" x14ac:dyDescent="0.25">
      <c r="A4311" t="s">
        <v>8489</v>
      </c>
      <c r="B4311" t="s">
        <v>62</v>
      </c>
      <c r="C4311" t="s">
        <v>8490</v>
      </c>
      <c r="D4311">
        <v>36113</v>
      </c>
      <c r="E4311">
        <v>198128</v>
      </c>
      <c r="F4311" t="s">
        <v>692</v>
      </c>
      <c r="G4311" t="s">
        <v>9274</v>
      </c>
      <c r="H4311" t="s">
        <v>7599</v>
      </c>
      <c r="I4311">
        <v>51166</v>
      </c>
      <c r="J4311" s="61">
        <v>44873</v>
      </c>
      <c r="K4311">
        <v>0.5625</v>
      </c>
      <c r="L4311">
        <v>0.83</v>
      </c>
      <c r="M4311" t="s">
        <v>64</v>
      </c>
      <c r="O4311" t="s">
        <v>129</v>
      </c>
      <c r="P4311" s="61">
        <v>44872.497916666667</v>
      </c>
      <c r="Q4311" t="s">
        <v>64</v>
      </c>
      <c r="R4311" s="61">
        <v>45595.427083333336</v>
      </c>
      <c r="S4311" t="s">
        <v>43</v>
      </c>
      <c r="T4311">
        <v>3330560</v>
      </c>
      <c r="V4311" t="s">
        <v>130</v>
      </c>
      <c r="W4311" t="s">
        <v>1224</v>
      </c>
      <c r="X4311" t="s">
        <v>9006</v>
      </c>
      <c r="Z4311">
        <v>2588700</v>
      </c>
      <c r="AA4311" t="s">
        <v>6324</v>
      </c>
      <c r="AB4311" s="61">
        <v>45019.541666666664</v>
      </c>
    </row>
    <row r="4312" spans="1:28" hidden="1" x14ac:dyDescent="0.25">
      <c r="A4312" t="s">
        <v>8489</v>
      </c>
      <c r="B4312" t="s">
        <v>62</v>
      </c>
      <c r="C4312" t="s">
        <v>8490</v>
      </c>
      <c r="D4312">
        <v>36113</v>
      </c>
      <c r="E4312">
        <v>198128</v>
      </c>
      <c r="F4312" t="s">
        <v>692</v>
      </c>
      <c r="G4312" t="s">
        <v>9274</v>
      </c>
      <c r="H4312" t="s">
        <v>7599</v>
      </c>
      <c r="I4312">
        <v>51166</v>
      </c>
      <c r="J4312" s="61">
        <v>44873</v>
      </c>
      <c r="K4312">
        <v>0.5625</v>
      </c>
      <c r="L4312">
        <v>0.83</v>
      </c>
      <c r="M4312" t="s">
        <v>64</v>
      </c>
      <c r="O4312" t="s">
        <v>129</v>
      </c>
      <c r="P4312" s="61">
        <v>44872.497916666667</v>
      </c>
      <c r="Q4312" t="s">
        <v>64</v>
      </c>
      <c r="R4312" s="61">
        <v>45595.427083333336</v>
      </c>
      <c r="S4312" t="s">
        <v>43</v>
      </c>
      <c r="T4312">
        <v>3330560</v>
      </c>
      <c r="V4312" t="s">
        <v>130</v>
      </c>
      <c r="W4312" t="s">
        <v>204</v>
      </c>
      <c r="X4312" t="s">
        <v>9009</v>
      </c>
      <c r="Z4312">
        <v>2588702</v>
      </c>
      <c r="AA4312" t="s">
        <v>6324</v>
      </c>
      <c r="AB4312" s="61">
        <v>45019.541666666664</v>
      </c>
    </row>
    <row r="4313" spans="1:28" hidden="1" x14ac:dyDescent="0.25">
      <c r="A4313" t="s">
        <v>8489</v>
      </c>
      <c r="B4313" t="s">
        <v>62</v>
      </c>
      <c r="C4313" t="s">
        <v>8490</v>
      </c>
      <c r="D4313">
        <v>36113</v>
      </c>
      <c r="E4313">
        <v>198128</v>
      </c>
      <c r="F4313" t="s">
        <v>692</v>
      </c>
      <c r="G4313" t="s">
        <v>9274</v>
      </c>
      <c r="H4313" t="s">
        <v>7599</v>
      </c>
      <c r="I4313">
        <v>51166</v>
      </c>
      <c r="J4313" s="61">
        <v>44873</v>
      </c>
      <c r="K4313">
        <v>0.5625</v>
      </c>
      <c r="L4313">
        <v>0.83</v>
      </c>
      <c r="M4313" t="s">
        <v>64</v>
      </c>
      <c r="O4313" t="s">
        <v>129</v>
      </c>
      <c r="P4313" s="61">
        <v>44872.497916666667</v>
      </c>
      <c r="Q4313" t="s">
        <v>64</v>
      </c>
      <c r="R4313" s="61">
        <v>45595.427083333336</v>
      </c>
      <c r="S4313" t="s">
        <v>43</v>
      </c>
      <c r="T4313">
        <v>3330560</v>
      </c>
      <c r="V4313" t="s">
        <v>130</v>
      </c>
      <c r="W4313" t="s">
        <v>9013</v>
      </c>
      <c r="X4313" t="s">
        <v>8972</v>
      </c>
      <c r="Z4313">
        <v>2588703</v>
      </c>
      <c r="AA4313" t="s">
        <v>6324</v>
      </c>
      <c r="AB4313" s="61">
        <v>45019.541666666664</v>
      </c>
    </row>
    <row r="4314" spans="1:28" hidden="1" x14ac:dyDescent="0.25">
      <c r="A4314" t="s">
        <v>8489</v>
      </c>
      <c r="B4314" t="s">
        <v>62</v>
      </c>
      <c r="C4314" t="s">
        <v>8490</v>
      </c>
      <c r="D4314">
        <v>36113</v>
      </c>
      <c r="E4314">
        <v>198128</v>
      </c>
      <c r="F4314" t="s">
        <v>692</v>
      </c>
      <c r="G4314" t="s">
        <v>9274</v>
      </c>
      <c r="H4314" t="s">
        <v>7599</v>
      </c>
      <c r="I4314">
        <v>51166</v>
      </c>
      <c r="J4314" s="61">
        <v>44873</v>
      </c>
      <c r="K4314">
        <v>0.5625</v>
      </c>
      <c r="L4314">
        <v>0.83</v>
      </c>
      <c r="M4314" t="s">
        <v>64</v>
      </c>
      <c r="O4314" t="s">
        <v>129</v>
      </c>
      <c r="P4314" s="61">
        <v>44872.497916666667</v>
      </c>
      <c r="Q4314" t="s">
        <v>64</v>
      </c>
      <c r="R4314" s="61">
        <v>45595.427083333336</v>
      </c>
      <c r="S4314" t="s">
        <v>43</v>
      </c>
      <c r="T4314">
        <v>3330560</v>
      </c>
      <c r="V4314" t="s">
        <v>130</v>
      </c>
      <c r="W4314" t="s">
        <v>164</v>
      </c>
      <c r="X4314" t="s">
        <v>432</v>
      </c>
      <c r="Z4314">
        <v>2588704</v>
      </c>
      <c r="AA4314" t="s">
        <v>6324</v>
      </c>
      <c r="AB4314" s="61">
        <v>45019.541666666664</v>
      </c>
    </row>
    <row r="4315" spans="1:28" hidden="1" x14ac:dyDescent="0.25">
      <c r="A4315" t="s">
        <v>8489</v>
      </c>
      <c r="B4315" t="s">
        <v>62</v>
      </c>
      <c r="C4315" t="s">
        <v>8490</v>
      </c>
      <c r="D4315">
        <v>36113</v>
      </c>
      <c r="E4315">
        <v>198128</v>
      </c>
      <c r="F4315" t="s">
        <v>692</v>
      </c>
      <c r="G4315" t="s">
        <v>9274</v>
      </c>
      <c r="H4315" t="s">
        <v>7599</v>
      </c>
      <c r="I4315">
        <v>51166</v>
      </c>
      <c r="J4315" s="61">
        <v>44873</v>
      </c>
      <c r="K4315">
        <v>0.5625</v>
      </c>
      <c r="L4315">
        <v>0.83</v>
      </c>
      <c r="M4315" t="s">
        <v>64</v>
      </c>
      <c r="O4315" t="s">
        <v>129</v>
      </c>
      <c r="P4315" s="61">
        <v>44872.497916666667</v>
      </c>
      <c r="Q4315" t="s">
        <v>64</v>
      </c>
      <c r="R4315" s="61">
        <v>45595.427083333336</v>
      </c>
      <c r="S4315" t="s">
        <v>43</v>
      </c>
      <c r="T4315">
        <v>3330560</v>
      </c>
      <c r="V4315" t="s">
        <v>130</v>
      </c>
      <c r="W4315" t="s">
        <v>9017</v>
      </c>
      <c r="X4315" t="s">
        <v>9018</v>
      </c>
      <c r="Z4315">
        <v>2588706</v>
      </c>
      <c r="AA4315" t="s">
        <v>6324</v>
      </c>
      <c r="AB4315" s="61">
        <v>45019.541666666664</v>
      </c>
    </row>
    <row r="4316" spans="1:28" hidden="1" x14ac:dyDescent="0.25">
      <c r="A4316" t="s">
        <v>8489</v>
      </c>
      <c r="B4316" t="s">
        <v>62</v>
      </c>
      <c r="C4316" t="s">
        <v>8490</v>
      </c>
      <c r="D4316">
        <v>36113</v>
      </c>
      <c r="E4316">
        <v>198128</v>
      </c>
      <c r="F4316" t="s">
        <v>692</v>
      </c>
      <c r="G4316" t="s">
        <v>9274</v>
      </c>
      <c r="H4316" t="s">
        <v>7599</v>
      </c>
      <c r="I4316">
        <v>51166</v>
      </c>
      <c r="J4316" s="61">
        <v>44873</v>
      </c>
      <c r="K4316">
        <v>0.5625</v>
      </c>
      <c r="L4316">
        <v>0.83</v>
      </c>
      <c r="M4316" t="s">
        <v>64</v>
      </c>
      <c r="O4316" t="s">
        <v>129</v>
      </c>
      <c r="P4316" s="61">
        <v>44872.497916666667</v>
      </c>
      <c r="Q4316" t="s">
        <v>64</v>
      </c>
      <c r="R4316" s="61">
        <v>45595.427083333336</v>
      </c>
      <c r="S4316" t="s">
        <v>43</v>
      </c>
      <c r="T4316">
        <v>3330560</v>
      </c>
      <c r="V4316" t="s">
        <v>130</v>
      </c>
      <c r="W4316" t="s">
        <v>6511</v>
      </c>
      <c r="X4316" t="s">
        <v>8942</v>
      </c>
      <c r="Z4316">
        <v>2588707</v>
      </c>
      <c r="AA4316" t="s">
        <v>6324</v>
      </c>
      <c r="AB4316" s="61">
        <v>45019.541666666664</v>
      </c>
    </row>
    <row r="4317" spans="1:28" hidden="1" x14ac:dyDescent="0.25">
      <c r="A4317" t="s">
        <v>8489</v>
      </c>
      <c r="B4317" t="s">
        <v>62</v>
      </c>
      <c r="C4317" t="s">
        <v>8490</v>
      </c>
      <c r="D4317">
        <v>36113</v>
      </c>
      <c r="E4317">
        <v>198128</v>
      </c>
      <c r="F4317" t="s">
        <v>692</v>
      </c>
      <c r="G4317" t="s">
        <v>9274</v>
      </c>
      <c r="H4317" t="s">
        <v>7599</v>
      </c>
      <c r="I4317">
        <v>51166</v>
      </c>
      <c r="J4317" s="61">
        <v>44873</v>
      </c>
      <c r="K4317">
        <v>0.5625</v>
      </c>
      <c r="L4317">
        <v>0.83</v>
      </c>
      <c r="M4317" t="s">
        <v>64</v>
      </c>
      <c r="O4317" t="s">
        <v>129</v>
      </c>
      <c r="P4317" s="61">
        <v>44872.497916666667</v>
      </c>
      <c r="Q4317" t="s">
        <v>64</v>
      </c>
      <c r="R4317" s="61">
        <v>45595.427083333336</v>
      </c>
      <c r="S4317" t="s">
        <v>43</v>
      </c>
      <c r="T4317">
        <v>3330560</v>
      </c>
      <c r="V4317" t="s">
        <v>130</v>
      </c>
      <c r="W4317" t="s">
        <v>9023</v>
      </c>
      <c r="X4317" t="s">
        <v>9024</v>
      </c>
      <c r="Z4317">
        <v>2599938</v>
      </c>
      <c r="AA4317" t="s">
        <v>6324</v>
      </c>
      <c r="AB4317" s="61">
        <v>45019.541666666664</v>
      </c>
    </row>
    <row r="4318" spans="1:28" hidden="1" x14ac:dyDescent="0.25">
      <c r="A4318" t="s">
        <v>8489</v>
      </c>
      <c r="B4318" t="s">
        <v>62</v>
      </c>
      <c r="C4318" t="s">
        <v>8490</v>
      </c>
      <c r="D4318">
        <v>36113</v>
      </c>
      <c r="E4318">
        <v>198128</v>
      </c>
      <c r="F4318" t="s">
        <v>692</v>
      </c>
      <c r="G4318" t="s">
        <v>9274</v>
      </c>
      <c r="H4318" t="s">
        <v>7599</v>
      </c>
      <c r="I4318">
        <v>51166</v>
      </c>
      <c r="J4318" s="61">
        <v>44873</v>
      </c>
      <c r="K4318">
        <v>0.5625</v>
      </c>
      <c r="L4318">
        <v>0.83</v>
      </c>
      <c r="M4318" t="s">
        <v>64</v>
      </c>
      <c r="O4318" t="s">
        <v>129</v>
      </c>
      <c r="P4318" s="61">
        <v>44872.497916666667</v>
      </c>
      <c r="Q4318" t="s">
        <v>64</v>
      </c>
      <c r="R4318" s="61">
        <v>45595.427083333336</v>
      </c>
      <c r="S4318" t="s">
        <v>43</v>
      </c>
      <c r="T4318">
        <v>3330560</v>
      </c>
      <c r="V4318" t="s">
        <v>130</v>
      </c>
      <c r="W4318" t="s">
        <v>8683</v>
      </c>
      <c r="X4318" t="s">
        <v>6575</v>
      </c>
      <c r="Z4318">
        <v>2599950</v>
      </c>
      <c r="AA4318" t="s">
        <v>6324</v>
      </c>
      <c r="AB4318" s="61">
        <v>45019.541666666664</v>
      </c>
    </row>
    <row r="4319" spans="1:28" hidden="1" x14ac:dyDescent="0.25">
      <c r="A4319" t="s">
        <v>8489</v>
      </c>
      <c r="B4319" t="s">
        <v>62</v>
      </c>
      <c r="C4319" t="s">
        <v>8490</v>
      </c>
      <c r="D4319">
        <v>36113</v>
      </c>
      <c r="E4319">
        <v>198128</v>
      </c>
      <c r="F4319" t="s">
        <v>692</v>
      </c>
      <c r="G4319" t="s">
        <v>9274</v>
      </c>
      <c r="H4319" t="s">
        <v>7599</v>
      </c>
      <c r="I4319">
        <v>51166</v>
      </c>
      <c r="J4319" s="61">
        <v>44873</v>
      </c>
      <c r="K4319">
        <v>0.5625</v>
      </c>
      <c r="L4319">
        <v>0.83</v>
      </c>
      <c r="M4319" t="s">
        <v>64</v>
      </c>
      <c r="O4319" t="s">
        <v>129</v>
      </c>
      <c r="P4319" s="61">
        <v>44872.497916666667</v>
      </c>
      <c r="Q4319" t="s">
        <v>64</v>
      </c>
      <c r="R4319" s="61">
        <v>45595.427083333336</v>
      </c>
      <c r="S4319" t="s">
        <v>43</v>
      </c>
      <c r="T4319">
        <v>3330560</v>
      </c>
      <c r="V4319" t="s">
        <v>130</v>
      </c>
      <c r="W4319" t="s">
        <v>9025</v>
      </c>
      <c r="X4319" t="s">
        <v>9026</v>
      </c>
      <c r="Z4319">
        <v>2599955</v>
      </c>
      <c r="AA4319" t="s">
        <v>6324</v>
      </c>
      <c r="AB4319" s="61">
        <v>45019.541666666664</v>
      </c>
    </row>
    <row r="4320" spans="1:28" hidden="1" x14ac:dyDescent="0.25">
      <c r="A4320" t="s">
        <v>8489</v>
      </c>
      <c r="B4320" t="s">
        <v>62</v>
      </c>
      <c r="C4320" t="s">
        <v>8490</v>
      </c>
      <c r="D4320">
        <v>36113</v>
      </c>
      <c r="E4320">
        <v>198128</v>
      </c>
      <c r="F4320" t="s">
        <v>692</v>
      </c>
      <c r="G4320" t="s">
        <v>9274</v>
      </c>
      <c r="H4320" t="s">
        <v>7599</v>
      </c>
      <c r="I4320">
        <v>51166</v>
      </c>
      <c r="J4320" s="61">
        <v>44873</v>
      </c>
      <c r="K4320">
        <v>0.5625</v>
      </c>
      <c r="L4320">
        <v>0.83</v>
      </c>
      <c r="M4320" t="s">
        <v>64</v>
      </c>
      <c r="O4320" t="s">
        <v>129</v>
      </c>
      <c r="P4320" s="61">
        <v>44872.497916666667</v>
      </c>
      <c r="Q4320" t="s">
        <v>64</v>
      </c>
      <c r="R4320" s="61">
        <v>45595.427083333336</v>
      </c>
      <c r="S4320" t="s">
        <v>43</v>
      </c>
      <c r="T4320">
        <v>3330560</v>
      </c>
      <c r="V4320" t="s">
        <v>130</v>
      </c>
      <c r="W4320" t="s">
        <v>8561</v>
      </c>
      <c r="X4320" t="s">
        <v>216</v>
      </c>
      <c r="Z4320">
        <v>2599962</v>
      </c>
      <c r="AA4320" t="s">
        <v>6324</v>
      </c>
      <c r="AB4320" s="61">
        <v>45019.541666666664</v>
      </c>
    </row>
    <row r="4321" spans="1:28" hidden="1" x14ac:dyDescent="0.25">
      <c r="A4321" t="s">
        <v>8489</v>
      </c>
      <c r="B4321" t="s">
        <v>62</v>
      </c>
      <c r="C4321" t="s">
        <v>8490</v>
      </c>
      <c r="D4321">
        <v>36113</v>
      </c>
      <c r="E4321">
        <v>198128</v>
      </c>
      <c r="F4321" t="s">
        <v>692</v>
      </c>
      <c r="G4321" t="s">
        <v>9274</v>
      </c>
      <c r="H4321" t="s">
        <v>7599</v>
      </c>
      <c r="I4321">
        <v>51166</v>
      </c>
      <c r="J4321" s="61">
        <v>44873</v>
      </c>
      <c r="K4321">
        <v>0.5625</v>
      </c>
      <c r="L4321">
        <v>0.83</v>
      </c>
      <c r="M4321" t="s">
        <v>64</v>
      </c>
      <c r="O4321" t="s">
        <v>129</v>
      </c>
      <c r="P4321" s="61">
        <v>44872.497916666667</v>
      </c>
      <c r="Q4321" t="s">
        <v>64</v>
      </c>
      <c r="R4321" s="61">
        <v>45595.427083333336</v>
      </c>
      <c r="S4321" t="s">
        <v>43</v>
      </c>
      <c r="T4321">
        <v>3330560</v>
      </c>
      <c r="V4321" t="s">
        <v>130</v>
      </c>
      <c r="W4321" t="s">
        <v>9029</v>
      </c>
      <c r="X4321" t="s">
        <v>9030</v>
      </c>
      <c r="Z4321">
        <v>2599971</v>
      </c>
      <c r="AA4321" t="s">
        <v>6324</v>
      </c>
      <c r="AB4321" s="61">
        <v>45019.541666666664</v>
      </c>
    </row>
    <row r="4322" spans="1:28" hidden="1" x14ac:dyDescent="0.25">
      <c r="A4322" t="s">
        <v>8489</v>
      </c>
      <c r="B4322" t="s">
        <v>62</v>
      </c>
      <c r="C4322" t="s">
        <v>8490</v>
      </c>
      <c r="D4322">
        <v>36113</v>
      </c>
      <c r="E4322">
        <v>198128</v>
      </c>
      <c r="F4322" t="s">
        <v>692</v>
      </c>
      <c r="G4322" t="s">
        <v>9274</v>
      </c>
      <c r="H4322" t="s">
        <v>7599</v>
      </c>
      <c r="I4322">
        <v>51166</v>
      </c>
      <c r="J4322" s="61">
        <v>44873</v>
      </c>
      <c r="K4322">
        <v>0.5625</v>
      </c>
      <c r="L4322">
        <v>0.83</v>
      </c>
      <c r="M4322" t="s">
        <v>64</v>
      </c>
      <c r="O4322" t="s">
        <v>129</v>
      </c>
      <c r="P4322" s="61">
        <v>44872.497916666667</v>
      </c>
      <c r="Q4322" t="s">
        <v>64</v>
      </c>
      <c r="R4322" s="61">
        <v>45595.427083333336</v>
      </c>
      <c r="S4322" t="s">
        <v>43</v>
      </c>
      <c r="T4322">
        <v>3330560</v>
      </c>
      <c r="V4322" t="s">
        <v>130</v>
      </c>
      <c r="W4322" t="s">
        <v>346</v>
      </c>
      <c r="X4322" t="s">
        <v>9031</v>
      </c>
      <c r="Z4322">
        <v>2599974</v>
      </c>
      <c r="AA4322" t="s">
        <v>6324</v>
      </c>
      <c r="AB4322" s="61">
        <v>45019.541666666664</v>
      </c>
    </row>
    <row r="4323" spans="1:28" hidden="1" x14ac:dyDescent="0.25">
      <c r="A4323" t="s">
        <v>8489</v>
      </c>
      <c r="B4323" t="s">
        <v>62</v>
      </c>
      <c r="C4323" t="s">
        <v>8490</v>
      </c>
      <c r="D4323">
        <v>36113</v>
      </c>
      <c r="E4323">
        <v>198128</v>
      </c>
      <c r="F4323" t="s">
        <v>692</v>
      </c>
      <c r="G4323" t="s">
        <v>9274</v>
      </c>
      <c r="H4323" t="s">
        <v>7599</v>
      </c>
      <c r="I4323">
        <v>51166</v>
      </c>
      <c r="J4323" s="61">
        <v>44873</v>
      </c>
      <c r="K4323">
        <v>0.5625</v>
      </c>
      <c r="L4323">
        <v>0.83</v>
      </c>
      <c r="M4323" t="s">
        <v>66</v>
      </c>
      <c r="O4323" t="s">
        <v>129</v>
      </c>
      <c r="P4323" s="61">
        <v>44872.498611111114</v>
      </c>
      <c r="Q4323" t="s">
        <v>64</v>
      </c>
      <c r="R4323" s="61">
        <v>45595.427777777775</v>
      </c>
      <c r="S4323" t="s">
        <v>43</v>
      </c>
      <c r="T4323">
        <v>3330566</v>
      </c>
      <c r="V4323" t="s">
        <v>130</v>
      </c>
      <c r="W4323" t="s">
        <v>315</v>
      </c>
      <c r="X4323" t="s">
        <v>8869</v>
      </c>
      <c r="Z4323">
        <v>2588695</v>
      </c>
      <c r="AA4323" t="s">
        <v>6324</v>
      </c>
      <c r="AB4323" s="61">
        <v>45019.541666666664</v>
      </c>
    </row>
    <row r="4324" spans="1:28" hidden="1" x14ac:dyDescent="0.25">
      <c r="A4324" t="s">
        <v>8489</v>
      </c>
      <c r="B4324" t="s">
        <v>62</v>
      </c>
      <c r="C4324" t="s">
        <v>8490</v>
      </c>
      <c r="D4324">
        <v>36113</v>
      </c>
      <c r="E4324">
        <v>198128</v>
      </c>
      <c r="F4324" t="s">
        <v>692</v>
      </c>
      <c r="G4324" t="s">
        <v>9274</v>
      </c>
      <c r="H4324" t="s">
        <v>7599</v>
      </c>
      <c r="I4324">
        <v>51166</v>
      </c>
      <c r="J4324" s="61">
        <v>44873</v>
      </c>
      <c r="K4324">
        <v>0.5625</v>
      </c>
      <c r="L4324">
        <v>0.83</v>
      </c>
      <c r="M4324" t="s">
        <v>66</v>
      </c>
      <c r="O4324" t="s">
        <v>129</v>
      </c>
      <c r="P4324" s="61">
        <v>44872.498611111114</v>
      </c>
      <c r="Q4324" t="s">
        <v>64</v>
      </c>
      <c r="R4324" s="61">
        <v>45595.427777777775</v>
      </c>
      <c r="S4324" t="s">
        <v>43</v>
      </c>
      <c r="T4324">
        <v>3330566</v>
      </c>
      <c r="V4324" t="s">
        <v>130</v>
      </c>
      <c r="W4324" t="s">
        <v>8921</v>
      </c>
      <c r="X4324" t="s">
        <v>2676</v>
      </c>
      <c r="Z4324">
        <v>2605812</v>
      </c>
      <c r="AA4324" t="s">
        <v>6324</v>
      </c>
      <c r="AB4324" s="61">
        <v>45019.541666666664</v>
      </c>
    </row>
    <row r="4325" spans="1:28" hidden="1" x14ac:dyDescent="0.25">
      <c r="A4325" t="s">
        <v>8489</v>
      </c>
      <c r="B4325" t="s">
        <v>62</v>
      </c>
      <c r="C4325" t="s">
        <v>8490</v>
      </c>
      <c r="D4325">
        <v>36113</v>
      </c>
      <c r="E4325">
        <v>198128</v>
      </c>
      <c r="F4325" t="s">
        <v>692</v>
      </c>
      <c r="G4325" t="s">
        <v>9274</v>
      </c>
      <c r="H4325" t="s">
        <v>7599</v>
      </c>
      <c r="I4325">
        <v>51166</v>
      </c>
      <c r="J4325" s="61">
        <v>44873</v>
      </c>
      <c r="K4325">
        <v>0.5625</v>
      </c>
      <c r="L4325">
        <v>0.83</v>
      </c>
      <c r="M4325" t="s">
        <v>66</v>
      </c>
      <c r="O4325" t="s">
        <v>129</v>
      </c>
      <c r="P4325" s="61">
        <v>44872.498611111114</v>
      </c>
      <c r="Q4325" t="s">
        <v>64</v>
      </c>
      <c r="R4325" s="61">
        <v>45595.427777777775</v>
      </c>
      <c r="S4325" t="s">
        <v>43</v>
      </c>
      <c r="T4325">
        <v>3330566</v>
      </c>
      <c r="V4325" t="s">
        <v>130</v>
      </c>
      <c r="W4325" t="s">
        <v>8923</v>
      </c>
      <c r="X4325" t="s">
        <v>8924</v>
      </c>
      <c r="Z4325">
        <v>2605814</v>
      </c>
      <c r="AA4325" t="s">
        <v>6324</v>
      </c>
      <c r="AB4325" s="61">
        <v>45019.541666666664</v>
      </c>
    </row>
    <row r="4326" spans="1:28" hidden="1" x14ac:dyDescent="0.25">
      <c r="A4326" t="s">
        <v>8489</v>
      </c>
      <c r="B4326" t="s">
        <v>62</v>
      </c>
      <c r="C4326" t="s">
        <v>8490</v>
      </c>
      <c r="D4326">
        <v>36113</v>
      </c>
      <c r="E4326">
        <v>198128</v>
      </c>
      <c r="F4326" t="s">
        <v>692</v>
      </c>
      <c r="G4326" t="s">
        <v>9274</v>
      </c>
      <c r="H4326" t="s">
        <v>7599</v>
      </c>
      <c r="I4326">
        <v>51166</v>
      </c>
      <c r="J4326" s="61">
        <v>44873</v>
      </c>
      <c r="K4326">
        <v>0.5625</v>
      </c>
      <c r="L4326">
        <v>0.83</v>
      </c>
      <c r="M4326" t="s">
        <v>66</v>
      </c>
      <c r="O4326" t="s">
        <v>129</v>
      </c>
      <c r="P4326" s="61">
        <v>44872.498611111114</v>
      </c>
      <c r="Q4326" t="s">
        <v>64</v>
      </c>
      <c r="R4326" s="61">
        <v>45595.427777777775</v>
      </c>
      <c r="S4326" t="s">
        <v>43</v>
      </c>
      <c r="T4326">
        <v>3330566</v>
      </c>
      <c r="V4326" t="s">
        <v>130</v>
      </c>
      <c r="W4326" t="s">
        <v>1463</v>
      </c>
      <c r="X4326" t="s">
        <v>8853</v>
      </c>
      <c r="Z4326">
        <v>2605816</v>
      </c>
      <c r="AA4326" t="s">
        <v>6324</v>
      </c>
      <c r="AB4326" s="61">
        <v>45019.541666666664</v>
      </c>
    </row>
    <row r="4327" spans="1:28" hidden="1" x14ac:dyDescent="0.25">
      <c r="A4327" t="s">
        <v>8489</v>
      </c>
      <c r="B4327" t="s">
        <v>62</v>
      </c>
      <c r="C4327" t="s">
        <v>8490</v>
      </c>
      <c r="D4327">
        <v>36113</v>
      </c>
      <c r="E4327">
        <v>198128</v>
      </c>
      <c r="F4327" t="s">
        <v>692</v>
      </c>
      <c r="G4327" t="s">
        <v>9274</v>
      </c>
      <c r="H4327" t="s">
        <v>7599</v>
      </c>
      <c r="I4327">
        <v>51166</v>
      </c>
      <c r="J4327" s="61">
        <v>44873</v>
      </c>
      <c r="K4327">
        <v>0.5625</v>
      </c>
      <c r="L4327">
        <v>0.83</v>
      </c>
      <c r="M4327" t="s">
        <v>66</v>
      </c>
      <c r="O4327" t="s">
        <v>129</v>
      </c>
      <c r="P4327" s="61">
        <v>44872.498611111114</v>
      </c>
      <c r="Q4327" t="s">
        <v>64</v>
      </c>
      <c r="R4327" s="61">
        <v>45595.427777777775</v>
      </c>
      <c r="S4327" t="s">
        <v>43</v>
      </c>
      <c r="T4327">
        <v>3330566</v>
      </c>
      <c r="V4327" t="s">
        <v>130</v>
      </c>
      <c r="W4327" t="s">
        <v>7214</v>
      </c>
      <c r="X4327" t="s">
        <v>8925</v>
      </c>
      <c r="Z4327">
        <v>2605817</v>
      </c>
      <c r="AA4327" t="s">
        <v>6324</v>
      </c>
      <c r="AB4327" s="61">
        <v>45019.541666666664</v>
      </c>
    </row>
    <row r="4328" spans="1:28" hidden="1" x14ac:dyDescent="0.25">
      <c r="A4328" t="s">
        <v>8489</v>
      </c>
      <c r="B4328" t="s">
        <v>62</v>
      </c>
      <c r="C4328" t="s">
        <v>8490</v>
      </c>
      <c r="D4328">
        <v>36113</v>
      </c>
      <c r="E4328">
        <v>198128</v>
      </c>
      <c r="F4328" t="s">
        <v>692</v>
      </c>
      <c r="G4328" t="s">
        <v>9274</v>
      </c>
      <c r="H4328" t="s">
        <v>7599</v>
      </c>
      <c r="I4328">
        <v>51166</v>
      </c>
      <c r="J4328" s="61">
        <v>44873</v>
      </c>
      <c r="K4328">
        <v>0.5625</v>
      </c>
      <c r="L4328">
        <v>0.83</v>
      </c>
      <c r="M4328" t="s">
        <v>66</v>
      </c>
      <c r="O4328" t="s">
        <v>129</v>
      </c>
      <c r="P4328" s="61">
        <v>44872.498611111114</v>
      </c>
      <c r="Q4328" t="s">
        <v>64</v>
      </c>
      <c r="R4328" s="61">
        <v>45595.427777777775</v>
      </c>
      <c r="S4328" t="s">
        <v>43</v>
      </c>
      <c r="T4328">
        <v>3330566</v>
      </c>
      <c r="V4328" t="s">
        <v>130</v>
      </c>
      <c r="W4328" t="s">
        <v>8739</v>
      </c>
      <c r="X4328" t="s">
        <v>8926</v>
      </c>
      <c r="Z4328">
        <v>2605818</v>
      </c>
      <c r="AA4328" t="s">
        <v>6324</v>
      </c>
      <c r="AB4328" s="61">
        <v>45019.541666666664</v>
      </c>
    </row>
    <row r="4329" spans="1:28" hidden="1" x14ac:dyDescent="0.25">
      <c r="A4329" t="s">
        <v>8489</v>
      </c>
      <c r="B4329" t="s">
        <v>62</v>
      </c>
      <c r="C4329" t="s">
        <v>8490</v>
      </c>
      <c r="D4329">
        <v>36113</v>
      </c>
      <c r="E4329">
        <v>198128</v>
      </c>
      <c r="F4329" t="s">
        <v>692</v>
      </c>
      <c r="G4329" t="s">
        <v>9274</v>
      </c>
      <c r="H4329" t="s">
        <v>7599</v>
      </c>
      <c r="I4329">
        <v>51166</v>
      </c>
      <c r="J4329" s="61">
        <v>44873</v>
      </c>
      <c r="K4329">
        <v>0.5625</v>
      </c>
      <c r="L4329">
        <v>0.83</v>
      </c>
      <c r="M4329" t="s">
        <v>66</v>
      </c>
      <c r="O4329" t="s">
        <v>129</v>
      </c>
      <c r="P4329" s="61">
        <v>44872.498611111114</v>
      </c>
      <c r="Q4329" t="s">
        <v>64</v>
      </c>
      <c r="R4329" s="61">
        <v>45595.427777777775</v>
      </c>
      <c r="S4329" t="s">
        <v>43</v>
      </c>
      <c r="T4329">
        <v>3330566</v>
      </c>
      <c r="V4329" t="s">
        <v>130</v>
      </c>
      <c r="W4329" t="s">
        <v>288</v>
      </c>
      <c r="X4329" t="s">
        <v>8927</v>
      </c>
      <c r="Z4329">
        <v>2605819</v>
      </c>
      <c r="AA4329" t="s">
        <v>6324</v>
      </c>
      <c r="AB4329" s="61">
        <v>45019.541666666664</v>
      </c>
    </row>
    <row r="4330" spans="1:28" hidden="1" x14ac:dyDescent="0.25">
      <c r="A4330" t="s">
        <v>8489</v>
      </c>
      <c r="B4330" t="s">
        <v>62</v>
      </c>
      <c r="C4330" t="s">
        <v>8490</v>
      </c>
      <c r="D4330">
        <v>36113</v>
      </c>
      <c r="E4330">
        <v>198128</v>
      </c>
      <c r="F4330" t="s">
        <v>692</v>
      </c>
      <c r="G4330" t="s">
        <v>9274</v>
      </c>
      <c r="H4330" t="s">
        <v>7599</v>
      </c>
      <c r="I4330">
        <v>51166</v>
      </c>
      <c r="J4330" s="61">
        <v>44873</v>
      </c>
      <c r="K4330">
        <v>0.5625</v>
      </c>
      <c r="L4330">
        <v>0.83</v>
      </c>
      <c r="M4330" t="s">
        <v>66</v>
      </c>
      <c r="O4330" t="s">
        <v>129</v>
      </c>
      <c r="P4330" s="61">
        <v>44872.498611111114</v>
      </c>
      <c r="Q4330" t="s">
        <v>64</v>
      </c>
      <c r="R4330" s="61">
        <v>45595.427777777775</v>
      </c>
      <c r="S4330" t="s">
        <v>43</v>
      </c>
      <c r="T4330">
        <v>3330566</v>
      </c>
      <c r="V4330" t="s">
        <v>130</v>
      </c>
      <c r="W4330" t="s">
        <v>8928</v>
      </c>
      <c r="Z4330">
        <v>2605820</v>
      </c>
      <c r="AA4330" t="s">
        <v>6324</v>
      </c>
      <c r="AB4330" s="61">
        <v>45019.541666666664</v>
      </c>
    </row>
    <row r="4331" spans="1:28" hidden="1" x14ac:dyDescent="0.25">
      <c r="A4331" t="s">
        <v>8489</v>
      </c>
      <c r="B4331" t="s">
        <v>62</v>
      </c>
      <c r="C4331" t="s">
        <v>8490</v>
      </c>
      <c r="D4331">
        <v>36113</v>
      </c>
      <c r="E4331">
        <v>198128</v>
      </c>
      <c r="F4331" t="s">
        <v>692</v>
      </c>
      <c r="G4331" t="s">
        <v>9274</v>
      </c>
      <c r="H4331" t="s">
        <v>7599</v>
      </c>
      <c r="I4331">
        <v>51166</v>
      </c>
      <c r="J4331" s="61">
        <v>44873</v>
      </c>
      <c r="K4331">
        <v>0.5625</v>
      </c>
      <c r="L4331">
        <v>0.83</v>
      </c>
      <c r="M4331" t="s">
        <v>66</v>
      </c>
      <c r="O4331" t="s">
        <v>129</v>
      </c>
      <c r="P4331" s="61">
        <v>44872.498611111114</v>
      </c>
      <c r="Q4331" t="s">
        <v>64</v>
      </c>
      <c r="R4331" s="61">
        <v>45595.427777777775</v>
      </c>
      <c r="S4331" t="s">
        <v>43</v>
      </c>
      <c r="T4331">
        <v>3330566</v>
      </c>
      <c r="V4331" t="s">
        <v>130</v>
      </c>
      <c r="W4331" t="s">
        <v>204</v>
      </c>
      <c r="X4331" t="s">
        <v>8929</v>
      </c>
      <c r="Z4331">
        <v>2605821</v>
      </c>
      <c r="AA4331" t="s">
        <v>6324</v>
      </c>
      <c r="AB4331" s="61">
        <v>45019.541666666664</v>
      </c>
    </row>
    <row r="4332" spans="1:28" hidden="1" x14ac:dyDescent="0.25">
      <c r="A4332" t="s">
        <v>8489</v>
      </c>
      <c r="B4332" t="s">
        <v>62</v>
      </c>
      <c r="C4332" t="s">
        <v>8490</v>
      </c>
      <c r="D4332">
        <v>36113</v>
      </c>
      <c r="E4332">
        <v>198128</v>
      </c>
      <c r="F4332" t="s">
        <v>692</v>
      </c>
      <c r="G4332" t="s">
        <v>9274</v>
      </c>
      <c r="H4332" t="s">
        <v>7599</v>
      </c>
      <c r="I4332">
        <v>51166</v>
      </c>
      <c r="J4332" s="61">
        <v>44873</v>
      </c>
      <c r="K4332">
        <v>0.5625</v>
      </c>
      <c r="L4332">
        <v>0.83</v>
      </c>
      <c r="M4332" t="s">
        <v>66</v>
      </c>
      <c r="O4332" t="s">
        <v>129</v>
      </c>
      <c r="P4332" s="61">
        <v>44872.498611111114</v>
      </c>
      <c r="Q4332" t="s">
        <v>64</v>
      </c>
      <c r="R4332" s="61">
        <v>45595.427777777775</v>
      </c>
      <c r="S4332" t="s">
        <v>43</v>
      </c>
      <c r="T4332">
        <v>3330566</v>
      </c>
      <c r="V4332" t="s">
        <v>130</v>
      </c>
      <c r="W4332" t="s">
        <v>8930</v>
      </c>
      <c r="X4332" t="s">
        <v>147</v>
      </c>
      <c r="Z4332">
        <v>2605822</v>
      </c>
      <c r="AA4332" t="s">
        <v>6324</v>
      </c>
      <c r="AB4332" s="61">
        <v>45019.541666666664</v>
      </c>
    </row>
    <row r="4333" spans="1:28" hidden="1" x14ac:dyDescent="0.25">
      <c r="A4333" t="s">
        <v>8489</v>
      </c>
      <c r="B4333" t="s">
        <v>62</v>
      </c>
      <c r="C4333" t="s">
        <v>8490</v>
      </c>
      <c r="D4333">
        <v>36113</v>
      </c>
      <c r="E4333">
        <v>198128</v>
      </c>
      <c r="F4333" t="s">
        <v>692</v>
      </c>
      <c r="G4333" t="s">
        <v>9274</v>
      </c>
      <c r="H4333" t="s">
        <v>7599</v>
      </c>
      <c r="I4333">
        <v>51166</v>
      </c>
      <c r="J4333" s="61">
        <v>44873</v>
      </c>
      <c r="K4333">
        <v>0.5625</v>
      </c>
      <c r="L4333">
        <v>0.83</v>
      </c>
      <c r="M4333" t="s">
        <v>66</v>
      </c>
      <c r="O4333" t="s">
        <v>129</v>
      </c>
      <c r="P4333" s="61">
        <v>44872.498611111114</v>
      </c>
      <c r="Q4333" t="s">
        <v>64</v>
      </c>
      <c r="R4333" s="61">
        <v>45595.427777777775</v>
      </c>
      <c r="S4333" t="s">
        <v>43</v>
      </c>
      <c r="T4333">
        <v>3330566</v>
      </c>
      <c r="V4333" t="s">
        <v>130</v>
      </c>
      <c r="W4333" t="s">
        <v>292</v>
      </c>
      <c r="X4333" t="s">
        <v>8931</v>
      </c>
      <c r="Z4333">
        <v>2605823</v>
      </c>
      <c r="AA4333" t="s">
        <v>6324</v>
      </c>
      <c r="AB4333" s="61">
        <v>45019.541666666664</v>
      </c>
    </row>
    <row r="4334" spans="1:28" hidden="1" x14ac:dyDescent="0.25">
      <c r="A4334" t="s">
        <v>8489</v>
      </c>
      <c r="B4334" t="s">
        <v>62</v>
      </c>
      <c r="C4334" t="s">
        <v>8490</v>
      </c>
      <c r="D4334">
        <v>36113</v>
      </c>
      <c r="E4334">
        <v>198128</v>
      </c>
      <c r="F4334" t="s">
        <v>692</v>
      </c>
      <c r="G4334" t="s">
        <v>9274</v>
      </c>
      <c r="H4334" t="s">
        <v>7599</v>
      </c>
      <c r="I4334">
        <v>51166</v>
      </c>
      <c r="J4334" s="61">
        <v>44873</v>
      </c>
      <c r="K4334">
        <v>0.5625</v>
      </c>
      <c r="L4334">
        <v>0.83</v>
      </c>
      <c r="M4334" t="s">
        <v>66</v>
      </c>
      <c r="O4334" t="s">
        <v>129</v>
      </c>
      <c r="P4334" s="61">
        <v>44872.498611111114</v>
      </c>
      <c r="Q4334" t="s">
        <v>64</v>
      </c>
      <c r="R4334" s="61">
        <v>45595.427777777775</v>
      </c>
      <c r="S4334" t="s">
        <v>43</v>
      </c>
      <c r="T4334">
        <v>3330566</v>
      </c>
      <c r="V4334" t="s">
        <v>130</v>
      </c>
      <c r="W4334" t="s">
        <v>399</v>
      </c>
      <c r="X4334" t="s">
        <v>8932</v>
      </c>
      <c r="Z4334">
        <v>2605824</v>
      </c>
      <c r="AA4334" t="s">
        <v>6324</v>
      </c>
      <c r="AB4334" s="61">
        <v>45019.541666666664</v>
      </c>
    </row>
    <row r="4335" spans="1:28" hidden="1" x14ac:dyDescent="0.25">
      <c r="A4335" t="s">
        <v>8489</v>
      </c>
      <c r="B4335" t="s">
        <v>62</v>
      </c>
      <c r="C4335" t="s">
        <v>8490</v>
      </c>
      <c r="D4335">
        <v>36113</v>
      </c>
      <c r="E4335">
        <v>198128</v>
      </c>
      <c r="F4335" t="s">
        <v>692</v>
      </c>
      <c r="G4335" t="s">
        <v>9274</v>
      </c>
      <c r="H4335" t="s">
        <v>7599</v>
      </c>
      <c r="I4335">
        <v>51166</v>
      </c>
      <c r="J4335" s="61">
        <v>44873</v>
      </c>
      <c r="K4335">
        <v>0.5625</v>
      </c>
      <c r="L4335">
        <v>0.83</v>
      </c>
      <c r="M4335" t="s">
        <v>66</v>
      </c>
      <c r="O4335" t="s">
        <v>129</v>
      </c>
      <c r="P4335" s="61">
        <v>44872.498611111114</v>
      </c>
      <c r="Q4335" t="s">
        <v>64</v>
      </c>
      <c r="R4335" s="61">
        <v>45595.427777777775</v>
      </c>
      <c r="S4335" t="s">
        <v>43</v>
      </c>
      <c r="T4335">
        <v>3330566</v>
      </c>
      <c r="V4335" t="s">
        <v>130</v>
      </c>
      <c r="W4335" t="s">
        <v>8903</v>
      </c>
      <c r="X4335" t="s">
        <v>8933</v>
      </c>
      <c r="Z4335">
        <v>2605825</v>
      </c>
      <c r="AA4335" t="s">
        <v>6324</v>
      </c>
      <c r="AB4335" s="61">
        <v>45019.541666666664</v>
      </c>
    </row>
    <row r="4336" spans="1:28" hidden="1" x14ac:dyDescent="0.25">
      <c r="A4336" t="s">
        <v>8489</v>
      </c>
      <c r="B4336" t="s">
        <v>62</v>
      </c>
      <c r="C4336" t="s">
        <v>8490</v>
      </c>
      <c r="D4336">
        <v>36113</v>
      </c>
      <c r="E4336">
        <v>198128</v>
      </c>
      <c r="F4336" t="s">
        <v>692</v>
      </c>
      <c r="G4336" t="s">
        <v>9274</v>
      </c>
      <c r="H4336" t="s">
        <v>7599</v>
      </c>
      <c r="I4336">
        <v>51166</v>
      </c>
      <c r="J4336" s="61">
        <v>44873</v>
      </c>
      <c r="K4336">
        <v>0.5625</v>
      </c>
      <c r="L4336">
        <v>0.83</v>
      </c>
      <c r="M4336" t="s">
        <v>66</v>
      </c>
      <c r="O4336" t="s">
        <v>129</v>
      </c>
      <c r="P4336" s="61">
        <v>44872.498611111114</v>
      </c>
      <c r="Q4336" t="s">
        <v>64</v>
      </c>
      <c r="R4336" s="61">
        <v>45595.427777777775</v>
      </c>
      <c r="S4336" t="s">
        <v>43</v>
      </c>
      <c r="T4336">
        <v>3330566</v>
      </c>
      <c r="V4336" t="s">
        <v>130</v>
      </c>
      <c r="W4336" t="s">
        <v>8846</v>
      </c>
      <c r="X4336" t="s">
        <v>8934</v>
      </c>
      <c r="Z4336">
        <v>2605826</v>
      </c>
      <c r="AA4336" t="s">
        <v>6324</v>
      </c>
      <c r="AB4336" s="61">
        <v>45019.541666666664</v>
      </c>
    </row>
    <row r="4337" spans="1:28" hidden="1" x14ac:dyDescent="0.25">
      <c r="A4337" t="s">
        <v>8489</v>
      </c>
      <c r="B4337" t="s">
        <v>62</v>
      </c>
      <c r="C4337" t="s">
        <v>8490</v>
      </c>
      <c r="D4337">
        <v>36113</v>
      </c>
      <c r="E4337">
        <v>198128</v>
      </c>
      <c r="F4337" t="s">
        <v>692</v>
      </c>
      <c r="G4337" t="s">
        <v>9274</v>
      </c>
      <c r="H4337" t="s">
        <v>7599</v>
      </c>
      <c r="I4337">
        <v>51166</v>
      </c>
      <c r="J4337" s="61">
        <v>44873</v>
      </c>
      <c r="K4337">
        <v>0.5625</v>
      </c>
      <c r="L4337">
        <v>0.83</v>
      </c>
      <c r="M4337" t="s">
        <v>66</v>
      </c>
      <c r="O4337" t="s">
        <v>129</v>
      </c>
      <c r="P4337" s="61">
        <v>44872.498611111114</v>
      </c>
      <c r="Q4337" t="s">
        <v>64</v>
      </c>
      <c r="R4337" s="61">
        <v>45595.427777777775</v>
      </c>
      <c r="S4337" t="s">
        <v>43</v>
      </c>
      <c r="T4337">
        <v>3330566</v>
      </c>
      <c r="V4337" t="s">
        <v>130</v>
      </c>
      <c r="W4337" t="s">
        <v>8825</v>
      </c>
      <c r="X4337" t="s">
        <v>2681</v>
      </c>
      <c r="Z4337">
        <v>2605827</v>
      </c>
      <c r="AA4337" t="s">
        <v>6324</v>
      </c>
      <c r="AB4337" s="61">
        <v>45019.541666666664</v>
      </c>
    </row>
    <row r="4338" spans="1:28" hidden="1" x14ac:dyDescent="0.25">
      <c r="A4338" t="s">
        <v>8489</v>
      </c>
      <c r="B4338" t="s">
        <v>62</v>
      </c>
      <c r="C4338" t="s">
        <v>8490</v>
      </c>
      <c r="D4338">
        <v>36113</v>
      </c>
      <c r="E4338">
        <v>198128</v>
      </c>
      <c r="F4338" t="s">
        <v>692</v>
      </c>
      <c r="G4338" t="s">
        <v>9274</v>
      </c>
      <c r="H4338" t="s">
        <v>7599</v>
      </c>
      <c r="I4338">
        <v>51166</v>
      </c>
      <c r="J4338" s="61">
        <v>44873</v>
      </c>
      <c r="K4338">
        <v>0.5625</v>
      </c>
      <c r="L4338">
        <v>0.83</v>
      </c>
      <c r="M4338" t="s">
        <v>66</v>
      </c>
      <c r="O4338" t="s">
        <v>129</v>
      </c>
      <c r="P4338" s="61">
        <v>44872.498611111114</v>
      </c>
      <c r="Q4338" t="s">
        <v>64</v>
      </c>
      <c r="R4338" s="61">
        <v>45595.427777777775</v>
      </c>
      <c r="S4338" t="s">
        <v>43</v>
      </c>
      <c r="T4338">
        <v>3330566</v>
      </c>
      <c r="V4338" t="s">
        <v>130</v>
      </c>
      <c r="W4338" t="s">
        <v>346</v>
      </c>
      <c r="X4338" t="s">
        <v>8935</v>
      </c>
      <c r="Z4338">
        <v>2605829</v>
      </c>
      <c r="AA4338" t="s">
        <v>6324</v>
      </c>
      <c r="AB4338" s="61">
        <v>45019.541666666664</v>
      </c>
    </row>
    <row r="4339" spans="1:28" hidden="1" x14ac:dyDescent="0.25">
      <c r="A4339" t="s">
        <v>8489</v>
      </c>
      <c r="B4339" t="s">
        <v>62</v>
      </c>
      <c r="C4339" t="s">
        <v>8490</v>
      </c>
      <c r="D4339">
        <v>36113</v>
      </c>
      <c r="E4339">
        <v>198128</v>
      </c>
      <c r="F4339" t="s">
        <v>692</v>
      </c>
      <c r="G4339" t="s">
        <v>9274</v>
      </c>
      <c r="H4339" t="s">
        <v>7599</v>
      </c>
      <c r="I4339">
        <v>51166</v>
      </c>
      <c r="J4339" s="61">
        <v>44873</v>
      </c>
      <c r="K4339">
        <v>0.5625</v>
      </c>
      <c r="L4339">
        <v>0.83</v>
      </c>
      <c r="M4339" t="s">
        <v>66</v>
      </c>
      <c r="O4339" t="s">
        <v>129</v>
      </c>
      <c r="P4339" s="61">
        <v>44872.498611111114</v>
      </c>
      <c r="Q4339" t="s">
        <v>64</v>
      </c>
      <c r="R4339" s="61">
        <v>45595.427777777775</v>
      </c>
      <c r="S4339" t="s">
        <v>43</v>
      </c>
      <c r="T4339">
        <v>3330566</v>
      </c>
      <c r="V4339" t="s">
        <v>130</v>
      </c>
      <c r="W4339" t="s">
        <v>192</v>
      </c>
      <c r="X4339" t="s">
        <v>7665</v>
      </c>
      <c r="Z4339">
        <v>2605830</v>
      </c>
      <c r="AA4339" t="s">
        <v>6324</v>
      </c>
      <c r="AB4339" s="61">
        <v>45019.541666666664</v>
      </c>
    </row>
    <row r="4340" spans="1:28" hidden="1" x14ac:dyDescent="0.25">
      <c r="A4340" t="s">
        <v>8489</v>
      </c>
      <c r="B4340" t="s">
        <v>62</v>
      </c>
      <c r="C4340" t="s">
        <v>8490</v>
      </c>
      <c r="D4340">
        <v>36113</v>
      </c>
      <c r="E4340">
        <v>198128</v>
      </c>
      <c r="F4340" t="s">
        <v>692</v>
      </c>
      <c r="G4340" t="s">
        <v>9274</v>
      </c>
      <c r="H4340" t="s">
        <v>7599</v>
      </c>
      <c r="I4340">
        <v>51166</v>
      </c>
      <c r="J4340" s="61">
        <v>44873</v>
      </c>
      <c r="K4340">
        <v>0.5625</v>
      </c>
      <c r="L4340">
        <v>0.83</v>
      </c>
      <c r="M4340" t="s">
        <v>66</v>
      </c>
      <c r="O4340" t="s">
        <v>129</v>
      </c>
      <c r="P4340" s="61">
        <v>44872.498611111114</v>
      </c>
      <c r="Q4340" t="s">
        <v>64</v>
      </c>
      <c r="R4340" s="61">
        <v>45595.427777777775</v>
      </c>
      <c r="S4340" t="s">
        <v>43</v>
      </c>
      <c r="T4340">
        <v>3330566</v>
      </c>
      <c r="V4340" t="s">
        <v>130</v>
      </c>
      <c r="W4340" t="s">
        <v>7661</v>
      </c>
      <c r="X4340" t="s">
        <v>251</v>
      </c>
      <c r="Z4340">
        <v>2605831</v>
      </c>
      <c r="AA4340" t="s">
        <v>6324</v>
      </c>
      <c r="AB4340" s="61">
        <v>45019.541666666664</v>
      </c>
    </row>
    <row r="4341" spans="1:28" hidden="1" x14ac:dyDescent="0.25">
      <c r="A4341" t="s">
        <v>8489</v>
      </c>
      <c r="B4341" t="s">
        <v>62</v>
      </c>
      <c r="C4341" t="s">
        <v>8490</v>
      </c>
      <c r="D4341">
        <v>36113</v>
      </c>
      <c r="E4341">
        <v>198128</v>
      </c>
      <c r="F4341" t="s">
        <v>692</v>
      </c>
      <c r="G4341" t="s">
        <v>9274</v>
      </c>
      <c r="H4341" t="s">
        <v>7599</v>
      </c>
      <c r="I4341">
        <v>51166</v>
      </c>
      <c r="J4341" s="61">
        <v>44873</v>
      </c>
      <c r="K4341">
        <v>0.5625</v>
      </c>
      <c r="L4341">
        <v>0.83</v>
      </c>
      <c r="M4341" t="s">
        <v>66</v>
      </c>
      <c r="O4341" t="s">
        <v>129</v>
      </c>
      <c r="P4341" s="61">
        <v>44872.498611111114</v>
      </c>
      <c r="Q4341" t="s">
        <v>64</v>
      </c>
      <c r="R4341" s="61">
        <v>45595.427777777775</v>
      </c>
      <c r="S4341" t="s">
        <v>43</v>
      </c>
      <c r="T4341">
        <v>3330566</v>
      </c>
      <c r="V4341" t="s">
        <v>130</v>
      </c>
      <c r="W4341" t="s">
        <v>2691</v>
      </c>
      <c r="X4341" t="s">
        <v>251</v>
      </c>
      <c r="Z4341">
        <v>2605832</v>
      </c>
      <c r="AA4341" t="s">
        <v>6324</v>
      </c>
      <c r="AB4341" s="61">
        <v>45019.541666666664</v>
      </c>
    </row>
    <row r="4342" spans="1:28" hidden="1" x14ac:dyDescent="0.25">
      <c r="A4342" t="s">
        <v>8489</v>
      </c>
      <c r="B4342" t="s">
        <v>62</v>
      </c>
      <c r="C4342" t="s">
        <v>8490</v>
      </c>
      <c r="D4342">
        <v>36113</v>
      </c>
      <c r="E4342">
        <v>198128</v>
      </c>
      <c r="F4342" t="s">
        <v>692</v>
      </c>
      <c r="G4342" t="s">
        <v>9274</v>
      </c>
      <c r="H4342" t="s">
        <v>7599</v>
      </c>
      <c r="I4342">
        <v>51166</v>
      </c>
      <c r="J4342" s="61">
        <v>44873</v>
      </c>
      <c r="K4342">
        <v>0.5625</v>
      </c>
      <c r="L4342">
        <v>0.83</v>
      </c>
      <c r="M4342" t="s">
        <v>66</v>
      </c>
      <c r="O4342" t="s">
        <v>129</v>
      </c>
      <c r="P4342" s="61">
        <v>44872.498611111114</v>
      </c>
      <c r="Q4342" t="s">
        <v>64</v>
      </c>
      <c r="R4342" s="61">
        <v>45595.427777777775</v>
      </c>
      <c r="S4342" t="s">
        <v>43</v>
      </c>
      <c r="T4342">
        <v>3330566</v>
      </c>
      <c r="V4342" t="s">
        <v>130</v>
      </c>
      <c r="W4342" t="s">
        <v>8936</v>
      </c>
      <c r="X4342" t="s">
        <v>315</v>
      </c>
      <c r="Z4342">
        <v>2605833</v>
      </c>
      <c r="AA4342" t="s">
        <v>6324</v>
      </c>
      <c r="AB4342" s="61">
        <v>45019.541666666664</v>
      </c>
    </row>
    <row r="4343" spans="1:28" hidden="1" x14ac:dyDescent="0.25">
      <c r="A4343" t="s">
        <v>8489</v>
      </c>
      <c r="B4343" t="s">
        <v>62</v>
      </c>
      <c r="C4343" t="s">
        <v>8490</v>
      </c>
      <c r="D4343">
        <v>36113</v>
      </c>
      <c r="E4343">
        <v>198128</v>
      </c>
      <c r="F4343" t="s">
        <v>692</v>
      </c>
      <c r="G4343" t="s">
        <v>9274</v>
      </c>
      <c r="H4343" t="s">
        <v>7599</v>
      </c>
      <c r="I4343">
        <v>51166</v>
      </c>
      <c r="J4343" s="61">
        <v>44873</v>
      </c>
      <c r="K4343">
        <v>0.5625</v>
      </c>
      <c r="L4343">
        <v>0.83</v>
      </c>
      <c r="M4343" t="s">
        <v>66</v>
      </c>
      <c r="O4343" t="s">
        <v>129</v>
      </c>
      <c r="P4343" s="61">
        <v>44872.498611111114</v>
      </c>
      <c r="Q4343" t="s">
        <v>64</v>
      </c>
      <c r="R4343" s="61">
        <v>45595.427777777775</v>
      </c>
      <c r="S4343" t="s">
        <v>43</v>
      </c>
      <c r="T4343">
        <v>3330566</v>
      </c>
      <c r="V4343" t="s">
        <v>130</v>
      </c>
      <c r="W4343" t="s">
        <v>8937</v>
      </c>
      <c r="X4343" t="s">
        <v>8938</v>
      </c>
      <c r="Z4343">
        <v>2605834</v>
      </c>
      <c r="AA4343" t="s">
        <v>6324</v>
      </c>
      <c r="AB4343" s="61">
        <v>45019.541666666664</v>
      </c>
    </row>
    <row r="4344" spans="1:28" hidden="1" x14ac:dyDescent="0.25">
      <c r="A4344" t="s">
        <v>8489</v>
      </c>
      <c r="B4344" t="s">
        <v>62</v>
      </c>
      <c r="C4344" t="s">
        <v>8490</v>
      </c>
      <c r="D4344">
        <v>36113</v>
      </c>
      <c r="E4344">
        <v>198128</v>
      </c>
      <c r="F4344" t="s">
        <v>692</v>
      </c>
      <c r="G4344" t="s">
        <v>9274</v>
      </c>
      <c r="H4344" t="s">
        <v>7599</v>
      </c>
      <c r="I4344">
        <v>51166</v>
      </c>
      <c r="J4344" s="61">
        <v>44873</v>
      </c>
      <c r="K4344">
        <v>0.5625</v>
      </c>
      <c r="L4344">
        <v>0.83</v>
      </c>
      <c r="M4344" t="s">
        <v>66</v>
      </c>
      <c r="O4344" t="s">
        <v>129</v>
      </c>
      <c r="P4344" s="61">
        <v>44872.498611111114</v>
      </c>
      <c r="Q4344" t="s">
        <v>64</v>
      </c>
      <c r="R4344" s="61">
        <v>45595.427777777775</v>
      </c>
      <c r="S4344" t="s">
        <v>43</v>
      </c>
      <c r="T4344">
        <v>3330566</v>
      </c>
      <c r="V4344" t="s">
        <v>130</v>
      </c>
      <c r="W4344" t="s">
        <v>8936</v>
      </c>
      <c r="X4344" t="s">
        <v>8940</v>
      </c>
      <c r="Z4344">
        <v>2605835</v>
      </c>
      <c r="AA4344" t="s">
        <v>6324</v>
      </c>
      <c r="AB4344" s="61">
        <v>45019.541666666664</v>
      </c>
    </row>
    <row r="4345" spans="1:28" hidden="1" x14ac:dyDescent="0.25">
      <c r="A4345" t="s">
        <v>8489</v>
      </c>
      <c r="B4345" t="s">
        <v>62</v>
      </c>
      <c r="C4345" t="s">
        <v>8490</v>
      </c>
      <c r="D4345">
        <v>36113</v>
      </c>
      <c r="E4345">
        <v>198128</v>
      </c>
      <c r="F4345" t="s">
        <v>692</v>
      </c>
      <c r="G4345" t="s">
        <v>9274</v>
      </c>
      <c r="H4345" t="s">
        <v>7599</v>
      </c>
      <c r="I4345">
        <v>51166</v>
      </c>
      <c r="J4345" s="61">
        <v>44873</v>
      </c>
      <c r="K4345">
        <v>0.5625</v>
      </c>
      <c r="L4345">
        <v>0.83</v>
      </c>
      <c r="M4345" t="s">
        <v>66</v>
      </c>
      <c r="O4345" t="s">
        <v>129</v>
      </c>
      <c r="P4345" s="61">
        <v>44872.498611111114</v>
      </c>
      <c r="Q4345" t="s">
        <v>64</v>
      </c>
      <c r="R4345" s="61">
        <v>45595.427777777775</v>
      </c>
      <c r="S4345" t="s">
        <v>43</v>
      </c>
      <c r="T4345">
        <v>3330566</v>
      </c>
      <c r="V4345" t="s">
        <v>130</v>
      </c>
      <c r="W4345" t="s">
        <v>7203</v>
      </c>
      <c r="X4345" t="s">
        <v>8941</v>
      </c>
      <c r="Z4345">
        <v>2605836</v>
      </c>
      <c r="AA4345" t="s">
        <v>6324</v>
      </c>
      <c r="AB4345" s="61">
        <v>45019.541666666664</v>
      </c>
    </row>
    <row r="4346" spans="1:28" hidden="1" x14ac:dyDescent="0.25">
      <c r="A4346" t="s">
        <v>8489</v>
      </c>
      <c r="B4346" t="s">
        <v>62</v>
      </c>
      <c r="C4346" t="s">
        <v>8490</v>
      </c>
      <c r="D4346">
        <v>36113</v>
      </c>
      <c r="E4346">
        <v>198128</v>
      </c>
      <c r="F4346" t="s">
        <v>692</v>
      </c>
      <c r="G4346" t="s">
        <v>9274</v>
      </c>
      <c r="H4346" t="s">
        <v>7599</v>
      </c>
      <c r="I4346">
        <v>51166</v>
      </c>
      <c r="J4346" s="61">
        <v>44873</v>
      </c>
      <c r="K4346">
        <v>0.5625</v>
      </c>
      <c r="L4346">
        <v>0.83</v>
      </c>
      <c r="M4346" t="s">
        <v>66</v>
      </c>
      <c r="O4346" t="s">
        <v>129</v>
      </c>
      <c r="P4346" s="61">
        <v>44872.498611111114</v>
      </c>
      <c r="Q4346" t="s">
        <v>64</v>
      </c>
      <c r="R4346" s="61">
        <v>45595.427777777775</v>
      </c>
      <c r="S4346" t="s">
        <v>43</v>
      </c>
      <c r="T4346">
        <v>3330566</v>
      </c>
      <c r="V4346" t="s">
        <v>130</v>
      </c>
      <c r="W4346" t="s">
        <v>288</v>
      </c>
      <c r="X4346" t="s">
        <v>8942</v>
      </c>
      <c r="Z4346">
        <v>2605837</v>
      </c>
      <c r="AA4346" t="s">
        <v>6324</v>
      </c>
      <c r="AB4346" s="61">
        <v>45019.541666666664</v>
      </c>
    </row>
    <row r="4347" spans="1:28" hidden="1" x14ac:dyDescent="0.25">
      <c r="A4347" t="s">
        <v>8489</v>
      </c>
      <c r="B4347" t="s">
        <v>62</v>
      </c>
      <c r="C4347" t="s">
        <v>8490</v>
      </c>
      <c r="D4347">
        <v>36113</v>
      </c>
      <c r="E4347">
        <v>198128</v>
      </c>
      <c r="F4347" t="s">
        <v>692</v>
      </c>
      <c r="G4347" t="s">
        <v>9274</v>
      </c>
      <c r="H4347" t="s">
        <v>7599</v>
      </c>
      <c r="I4347">
        <v>51166</v>
      </c>
      <c r="J4347" s="61">
        <v>44873</v>
      </c>
      <c r="K4347">
        <v>0.5625</v>
      </c>
      <c r="L4347">
        <v>0.83</v>
      </c>
      <c r="M4347" t="s">
        <v>66</v>
      </c>
      <c r="O4347" t="s">
        <v>129</v>
      </c>
      <c r="P4347" s="61">
        <v>44872.498611111114</v>
      </c>
      <c r="Q4347" t="s">
        <v>64</v>
      </c>
      <c r="R4347" s="61">
        <v>45595.427777777775</v>
      </c>
      <c r="S4347" t="s">
        <v>43</v>
      </c>
      <c r="T4347">
        <v>3330566</v>
      </c>
      <c r="V4347" t="s">
        <v>130</v>
      </c>
      <c r="W4347" t="s">
        <v>416</v>
      </c>
      <c r="X4347" t="s">
        <v>7241</v>
      </c>
      <c r="Z4347">
        <v>2605838</v>
      </c>
      <c r="AA4347" t="s">
        <v>6324</v>
      </c>
      <c r="AB4347" s="61">
        <v>45019.541666666664</v>
      </c>
    </row>
    <row r="4348" spans="1:28" hidden="1" x14ac:dyDescent="0.25">
      <c r="A4348" t="s">
        <v>8489</v>
      </c>
      <c r="B4348" t="s">
        <v>62</v>
      </c>
      <c r="C4348" t="s">
        <v>8490</v>
      </c>
      <c r="D4348">
        <v>36113</v>
      </c>
      <c r="E4348">
        <v>198128</v>
      </c>
      <c r="F4348" t="s">
        <v>692</v>
      </c>
      <c r="G4348" t="s">
        <v>9274</v>
      </c>
      <c r="H4348" t="s">
        <v>7599</v>
      </c>
      <c r="I4348">
        <v>51166</v>
      </c>
      <c r="J4348" s="61">
        <v>44873</v>
      </c>
      <c r="K4348">
        <v>0.5625</v>
      </c>
      <c r="L4348">
        <v>0.83</v>
      </c>
      <c r="M4348" t="s">
        <v>66</v>
      </c>
      <c r="O4348" t="s">
        <v>129</v>
      </c>
      <c r="P4348" s="61">
        <v>44872.498611111114</v>
      </c>
      <c r="Q4348" t="s">
        <v>64</v>
      </c>
      <c r="R4348" s="61">
        <v>45595.427777777775</v>
      </c>
      <c r="S4348" t="s">
        <v>43</v>
      </c>
      <c r="T4348">
        <v>3330566</v>
      </c>
      <c r="V4348" t="s">
        <v>130</v>
      </c>
      <c r="W4348" t="s">
        <v>467</v>
      </c>
      <c r="X4348" t="s">
        <v>8943</v>
      </c>
      <c r="Z4348">
        <v>2605839</v>
      </c>
      <c r="AA4348" t="s">
        <v>6324</v>
      </c>
      <c r="AB4348" s="61">
        <v>45019.541666666664</v>
      </c>
    </row>
    <row r="4349" spans="1:28" hidden="1" x14ac:dyDescent="0.25">
      <c r="A4349" t="s">
        <v>8489</v>
      </c>
      <c r="B4349" t="s">
        <v>62</v>
      </c>
      <c r="C4349" t="s">
        <v>8490</v>
      </c>
      <c r="D4349">
        <v>36113</v>
      </c>
      <c r="E4349">
        <v>198128</v>
      </c>
      <c r="F4349" t="s">
        <v>692</v>
      </c>
      <c r="G4349" t="s">
        <v>9274</v>
      </c>
      <c r="H4349" t="s">
        <v>7599</v>
      </c>
      <c r="I4349">
        <v>51166</v>
      </c>
      <c r="J4349" s="61">
        <v>44873</v>
      </c>
      <c r="K4349">
        <v>0.5625</v>
      </c>
      <c r="L4349">
        <v>0.83</v>
      </c>
      <c r="M4349" t="s">
        <v>66</v>
      </c>
      <c r="O4349" t="s">
        <v>129</v>
      </c>
      <c r="P4349" s="61">
        <v>44872.498611111114</v>
      </c>
      <c r="Q4349" t="s">
        <v>64</v>
      </c>
      <c r="R4349" s="61">
        <v>45595.427777777775</v>
      </c>
      <c r="S4349" t="s">
        <v>43</v>
      </c>
      <c r="T4349">
        <v>3330566</v>
      </c>
      <c r="V4349" t="s">
        <v>130</v>
      </c>
      <c r="W4349" t="s">
        <v>8944</v>
      </c>
      <c r="X4349" t="s">
        <v>8945</v>
      </c>
      <c r="Z4349">
        <v>2605840</v>
      </c>
      <c r="AA4349" t="s">
        <v>6324</v>
      </c>
      <c r="AB4349" s="61">
        <v>45019.541666666664</v>
      </c>
    </row>
    <row r="4350" spans="1:28" hidden="1" x14ac:dyDescent="0.25">
      <c r="A4350" t="s">
        <v>99</v>
      </c>
      <c r="B4350" t="s">
        <v>47</v>
      </c>
      <c r="C4350" t="s">
        <v>7048</v>
      </c>
      <c r="D4350">
        <v>27248</v>
      </c>
      <c r="E4350">
        <v>198105</v>
      </c>
      <c r="F4350" t="s">
        <v>7049</v>
      </c>
      <c r="G4350" t="s">
        <v>827</v>
      </c>
      <c r="H4350" t="s">
        <v>199</v>
      </c>
      <c r="I4350">
        <v>47081</v>
      </c>
      <c r="J4350" s="61">
        <v>44873</v>
      </c>
      <c r="K4350">
        <v>0.58333333333333337</v>
      </c>
      <c r="L4350">
        <v>1.5</v>
      </c>
      <c r="M4350" t="s">
        <v>49</v>
      </c>
      <c r="O4350" t="s">
        <v>129</v>
      </c>
      <c r="P4350" s="61">
        <v>44879.453472222223</v>
      </c>
      <c r="Q4350" t="s">
        <v>49</v>
      </c>
      <c r="R4350" s="61">
        <v>44879.453472222223</v>
      </c>
      <c r="S4350" t="s">
        <v>49</v>
      </c>
      <c r="T4350">
        <v>3344432</v>
      </c>
      <c r="V4350" t="s">
        <v>130</v>
      </c>
      <c r="W4350" t="s">
        <v>7064</v>
      </c>
      <c r="X4350" t="s">
        <v>7065</v>
      </c>
      <c r="Z4350">
        <v>2359645</v>
      </c>
      <c r="AA4350" t="s">
        <v>859</v>
      </c>
    </row>
    <row r="4351" spans="1:28" hidden="1" x14ac:dyDescent="0.25">
      <c r="A4351" t="s">
        <v>7742</v>
      </c>
      <c r="B4351" t="s">
        <v>57</v>
      </c>
      <c r="C4351" t="s">
        <v>6292</v>
      </c>
      <c r="D4351">
        <v>23966</v>
      </c>
      <c r="E4351">
        <v>209363</v>
      </c>
      <c r="F4351" t="s">
        <v>1589</v>
      </c>
      <c r="H4351" t="s">
        <v>141</v>
      </c>
      <c r="I4351">
        <v>47083</v>
      </c>
      <c r="J4351" s="61">
        <v>44873</v>
      </c>
      <c r="K4351">
        <v>0.625</v>
      </c>
      <c r="L4351">
        <v>1.25</v>
      </c>
      <c r="M4351" t="s">
        <v>69</v>
      </c>
      <c r="O4351" t="s">
        <v>129</v>
      </c>
      <c r="P4351" s="61">
        <v>44874.498611111114</v>
      </c>
      <c r="Q4351" t="s">
        <v>69</v>
      </c>
      <c r="R4351" s="61">
        <v>44874.498611111114</v>
      </c>
      <c r="S4351" t="s">
        <v>69</v>
      </c>
      <c r="T4351">
        <v>3337225</v>
      </c>
      <c r="V4351" t="s">
        <v>130</v>
      </c>
      <c r="W4351" t="s">
        <v>8199</v>
      </c>
      <c r="X4351" t="s">
        <v>6889</v>
      </c>
      <c r="Z4351">
        <v>2511946</v>
      </c>
      <c r="AA4351" t="s">
        <v>859</v>
      </c>
    </row>
    <row r="4352" spans="1:28" hidden="1" x14ac:dyDescent="0.25">
      <c r="A4352" t="s">
        <v>7742</v>
      </c>
      <c r="B4352" t="s">
        <v>62</v>
      </c>
      <c r="C4352" t="s">
        <v>133</v>
      </c>
      <c r="D4352">
        <v>23968</v>
      </c>
      <c r="E4352">
        <v>198259</v>
      </c>
      <c r="F4352" t="s">
        <v>6879</v>
      </c>
      <c r="H4352" t="s">
        <v>141</v>
      </c>
      <c r="I4352">
        <v>47083</v>
      </c>
      <c r="J4352" s="61">
        <v>44873</v>
      </c>
      <c r="K4352">
        <v>0.625</v>
      </c>
      <c r="L4352">
        <v>1.5</v>
      </c>
      <c r="M4352" t="s">
        <v>3659</v>
      </c>
      <c r="O4352" t="s">
        <v>129</v>
      </c>
      <c r="P4352" s="61">
        <v>44879.433333333334</v>
      </c>
      <c r="Q4352" t="s">
        <v>3659</v>
      </c>
      <c r="R4352" s="61">
        <v>44879.438194444447</v>
      </c>
      <c r="S4352" t="s">
        <v>3659</v>
      </c>
      <c r="T4352">
        <v>3344289</v>
      </c>
      <c r="V4352" t="s">
        <v>130</v>
      </c>
      <c r="W4352" t="s">
        <v>1762</v>
      </c>
      <c r="X4352" t="s">
        <v>1787</v>
      </c>
      <c r="Y4352" t="s">
        <v>7814</v>
      </c>
      <c r="Z4352">
        <v>2444165</v>
      </c>
      <c r="AA4352" t="s">
        <v>6324</v>
      </c>
      <c r="AB4352" s="61">
        <v>45077.45</v>
      </c>
    </row>
    <row r="4353" spans="1:28" hidden="1" x14ac:dyDescent="0.25">
      <c r="A4353" t="s">
        <v>7742</v>
      </c>
      <c r="B4353" t="s">
        <v>62</v>
      </c>
      <c r="C4353" t="s">
        <v>133</v>
      </c>
      <c r="D4353">
        <v>23968</v>
      </c>
      <c r="E4353">
        <v>198259</v>
      </c>
      <c r="F4353" t="s">
        <v>6879</v>
      </c>
      <c r="H4353" t="s">
        <v>141</v>
      </c>
      <c r="I4353">
        <v>47083</v>
      </c>
      <c r="J4353" s="61">
        <v>44873</v>
      </c>
      <c r="K4353">
        <v>0.625</v>
      </c>
      <c r="L4353">
        <v>1.5</v>
      </c>
      <c r="M4353" t="s">
        <v>3659</v>
      </c>
      <c r="O4353" t="s">
        <v>129</v>
      </c>
      <c r="P4353" s="61">
        <v>44879.433333333334</v>
      </c>
      <c r="Q4353" t="s">
        <v>3659</v>
      </c>
      <c r="R4353" s="61">
        <v>44879.438194444447</v>
      </c>
      <c r="S4353" t="s">
        <v>3659</v>
      </c>
      <c r="T4353">
        <v>3344289</v>
      </c>
      <c r="V4353" t="s">
        <v>130</v>
      </c>
      <c r="W4353" t="s">
        <v>8480</v>
      </c>
      <c r="X4353" t="s">
        <v>1452</v>
      </c>
      <c r="Z4353">
        <v>2524325</v>
      </c>
      <c r="AA4353" t="s">
        <v>859</v>
      </c>
    </row>
    <row r="4354" spans="1:28" hidden="1" x14ac:dyDescent="0.25">
      <c r="A4354" t="s">
        <v>6790</v>
      </c>
      <c r="B4354" t="s">
        <v>70</v>
      </c>
      <c r="E4354">
        <v>216247</v>
      </c>
      <c r="F4354" t="s">
        <v>177</v>
      </c>
      <c r="H4354" t="s">
        <v>177</v>
      </c>
      <c r="I4354">
        <v>50683</v>
      </c>
      <c r="J4354" s="61">
        <v>44873</v>
      </c>
      <c r="K4354">
        <v>0.64583333333333337</v>
      </c>
      <c r="L4354">
        <v>0.33</v>
      </c>
      <c r="M4354" t="s">
        <v>59</v>
      </c>
      <c r="O4354" t="s">
        <v>129</v>
      </c>
      <c r="P4354" s="61">
        <v>44874.481249999997</v>
      </c>
      <c r="Q4354" t="s">
        <v>59</v>
      </c>
      <c r="R4354" s="61">
        <v>44874.481944444444</v>
      </c>
      <c r="S4354" t="s">
        <v>59</v>
      </c>
      <c r="T4354">
        <v>3336993</v>
      </c>
      <c r="V4354" t="s">
        <v>130</v>
      </c>
      <c r="W4354" t="s">
        <v>7335</v>
      </c>
      <c r="X4354" t="s">
        <v>7336</v>
      </c>
      <c r="Z4354">
        <v>2359618</v>
      </c>
      <c r="AA4354" t="s">
        <v>859</v>
      </c>
    </row>
    <row r="4355" spans="1:28" hidden="1" x14ac:dyDescent="0.25">
      <c r="A4355" t="s">
        <v>7742</v>
      </c>
      <c r="B4355" t="s">
        <v>57</v>
      </c>
      <c r="C4355" t="s">
        <v>6292</v>
      </c>
      <c r="D4355">
        <v>23966</v>
      </c>
      <c r="E4355">
        <v>209363</v>
      </c>
      <c r="F4355" t="s">
        <v>1589</v>
      </c>
      <c r="H4355" t="s">
        <v>6721</v>
      </c>
      <c r="I4355">
        <v>47074</v>
      </c>
      <c r="J4355" s="61">
        <v>44874</v>
      </c>
      <c r="K4355">
        <v>0.41666666666666669</v>
      </c>
      <c r="L4355">
        <v>0.75</v>
      </c>
      <c r="M4355" t="s">
        <v>69</v>
      </c>
      <c r="O4355" t="s">
        <v>129</v>
      </c>
      <c r="P4355" s="61">
        <v>44874.488194444442</v>
      </c>
      <c r="Q4355" t="s">
        <v>69</v>
      </c>
      <c r="R4355" s="61">
        <v>44874.488888888889</v>
      </c>
      <c r="S4355" t="s">
        <v>69</v>
      </c>
      <c r="T4355">
        <v>3337182</v>
      </c>
      <c r="V4355" t="s">
        <v>130</v>
      </c>
      <c r="W4355" t="s">
        <v>7733</v>
      </c>
      <c r="X4355" t="s">
        <v>6643</v>
      </c>
      <c r="Z4355">
        <v>2429147</v>
      </c>
      <c r="AA4355" t="s">
        <v>859</v>
      </c>
    </row>
    <row r="4356" spans="1:28" hidden="1" x14ac:dyDescent="0.25">
      <c r="A4356" t="s">
        <v>6790</v>
      </c>
      <c r="B4356" t="s">
        <v>57</v>
      </c>
      <c r="C4356" t="s">
        <v>6292</v>
      </c>
      <c r="D4356">
        <v>23959</v>
      </c>
      <c r="E4356">
        <v>209759</v>
      </c>
      <c r="F4356" t="s">
        <v>8092</v>
      </c>
      <c r="H4356" t="s">
        <v>141</v>
      </c>
      <c r="I4356">
        <v>47083</v>
      </c>
      <c r="J4356" s="61">
        <v>44874</v>
      </c>
      <c r="K4356">
        <v>0.4375</v>
      </c>
      <c r="L4356">
        <v>2</v>
      </c>
      <c r="M4356" t="s">
        <v>6847</v>
      </c>
      <c r="O4356" t="s">
        <v>129</v>
      </c>
      <c r="P4356" s="61">
        <v>44874.472222222219</v>
      </c>
      <c r="Q4356" t="s">
        <v>6847</v>
      </c>
      <c r="R4356" s="61">
        <v>44882.463888888888</v>
      </c>
      <c r="S4356" t="s">
        <v>6847</v>
      </c>
      <c r="T4356">
        <v>3336395</v>
      </c>
      <c r="U4356" t="s">
        <v>9275</v>
      </c>
      <c r="V4356" t="s">
        <v>130</v>
      </c>
      <c r="W4356" t="s">
        <v>7214</v>
      </c>
      <c r="X4356" t="s">
        <v>7215</v>
      </c>
      <c r="Z4356">
        <v>2359550</v>
      </c>
      <c r="AA4356" t="s">
        <v>6324</v>
      </c>
      <c r="AB4356" s="61">
        <v>44958.336805555555</v>
      </c>
    </row>
    <row r="4357" spans="1:28" hidden="1" x14ac:dyDescent="0.25">
      <c r="A4357" t="s">
        <v>7742</v>
      </c>
      <c r="B4357" t="s">
        <v>57</v>
      </c>
      <c r="C4357" t="s">
        <v>6560</v>
      </c>
      <c r="D4357">
        <v>23971</v>
      </c>
      <c r="E4357">
        <v>198257</v>
      </c>
      <c r="F4357" t="s">
        <v>819</v>
      </c>
      <c r="H4357" t="s">
        <v>141</v>
      </c>
      <c r="I4357">
        <v>47083</v>
      </c>
      <c r="J4357" s="61">
        <v>44874</v>
      </c>
      <c r="K4357">
        <v>0.5</v>
      </c>
      <c r="L4357">
        <v>0.5</v>
      </c>
      <c r="M4357" t="s">
        <v>3659</v>
      </c>
      <c r="O4357" t="s">
        <v>129</v>
      </c>
      <c r="P4357" s="61">
        <v>44875.463888888888</v>
      </c>
      <c r="Q4357" t="s">
        <v>3659</v>
      </c>
      <c r="R4357" s="61">
        <v>44875.467361111114</v>
      </c>
      <c r="S4357" t="s">
        <v>3659</v>
      </c>
      <c r="T4357">
        <v>3339301</v>
      </c>
      <c r="V4357" t="s">
        <v>130</v>
      </c>
      <c r="W4357" t="s">
        <v>545</v>
      </c>
      <c r="X4357" t="s">
        <v>7743</v>
      </c>
      <c r="Z4357">
        <v>2429598</v>
      </c>
      <c r="AA4357" t="s">
        <v>6324</v>
      </c>
      <c r="AB4357" s="61">
        <v>45111.614583333336</v>
      </c>
    </row>
    <row r="4358" spans="1:28" hidden="1" x14ac:dyDescent="0.25">
      <c r="A4358" t="s">
        <v>7742</v>
      </c>
      <c r="B4358" t="s">
        <v>57</v>
      </c>
      <c r="C4358" t="s">
        <v>6292</v>
      </c>
      <c r="D4358">
        <v>23966</v>
      </c>
      <c r="E4358">
        <v>209363</v>
      </c>
      <c r="F4358" t="s">
        <v>1589</v>
      </c>
      <c r="H4358" t="s">
        <v>141</v>
      </c>
      <c r="I4358">
        <v>47083</v>
      </c>
      <c r="J4358" s="61">
        <v>44874</v>
      </c>
      <c r="K4358">
        <v>0.54166666666666663</v>
      </c>
      <c r="L4358">
        <v>0.75</v>
      </c>
      <c r="M4358" t="s">
        <v>69</v>
      </c>
      <c r="O4358" t="s">
        <v>129</v>
      </c>
      <c r="P4358" s="61">
        <v>44874.566666666666</v>
      </c>
      <c r="Q4358" t="s">
        <v>69</v>
      </c>
      <c r="R4358" s="61">
        <v>44874.570833333331</v>
      </c>
      <c r="S4358" t="s">
        <v>69</v>
      </c>
      <c r="T4358">
        <v>3337663</v>
      </c>
      <c r="V4358" t="s">
        <v>130</v>
      </c>
      <c r="W4358" t="s">
        <v>318</v>
      </c>
      <c r="X4358" t="s">
        <v>427</v>
      </c>
      <c r="Z4358">
        <v>2559139</v>
      </c>
      <c r="AA4358" t="s">
        <v>859</v>
      </c>
    </row>
    <row r="4359" spans="1:28" hidden="1" x14ac:dyDescent="0.25">
      <c r="A4359" t="s">
        <v>7742</v>
      </c>
      <c r="B4359" t="s">
        <v>57</v>
      </c>
      <c r="E4359">
        <v>209163</v>
      </c>
      <c r="F4359" t="s">
        <v>327</v>
      </c>
      <c r="H4359" t="s">
        <v>141</v>
      </c>
      <c r="I4359">
        <v>47083</v>
      </c>
      <c r="J4359" s="61">
        <v>44874</v>
      </c>
      <c r="K4359">
        <v>0.54166666666666663</v>
      </c>
      <c r="L4359">
        <v>0.5</v>
      </c>
      <c r="M4359" t="s">
        <v>69</v>
      </c>
      <c r="O4359" t="s">
        <v>129</v>
      </c>
      <c r="P4359" s="61">
        <v>44874.634027777778</v>
      </c>
      <c r="Q4359" t="s">
        <v>69</v>
      </c>
      <c r="R4359" s="61">
        <v>44874.634027777778</v>
      </c>
      <c r="S4359" t="s">
        <v>69</v>
      </c>
      <c r="T4359">
        <v>3337976</v>
      </c>
      <c r="V4359" t="s">
        <v>130</v>
      </c>
      <c r="W4359" t="s">
        <v>569</v>
      </c>
      <c r="X4359" t="s">
        <v>7639</v>
      </c>
      <c r="Z4359">
        <v>2474269</v>
      </c>
      <c r="AA4359" t="s">
        <v>859</v>
      </c>
    </row>
    <row r="4360" spans="1:28" hidden="1" x14ac:dyDescent="0.25">
      <c r="A4360" t="s">
        <v>99</v>
      </c>
      <c r="B4360" t="s">
        <v>47</v>
      </c>
      <c r="C4360" t="s">
        <v>126</v>
      </c>
      <c r="D4360">
        <v>23972</v>
      </c>
      <c r="E4360">
        <v>201376</v>
      </c>
      <c r="F4360" t="s">
        <v>781</v>
      </c>
      <c r="G4360" t="s">
        <v>8066</v>
      </c>
      <c r="H4360" t="s">
        <v>253</v>
      </c>
      <c r="I4360">
        <v>47086</v>
      </c>
      <c r="J4360" s="61">
        <v>44874</v>
      </c>
      <c r="K4360">
        <v>0.54166666666666663</v>
      </c>
      <c r="L4360">
        <v>2</v>
      </c>
      <c r="M4360" t="s">
        <v>49</v>
      </c>
      <c r="O4360" t="s">
        <v>129</v>
      </c>
      <c r="P4360" s="61">
        <v>44879.443749999999</v>
      </c>
      <c r="Q4360" t="s">
        <v>49</v>
      </c>
      <c r="R4360" s="61">
        <v>44879.444444444445</v>
      </c>
      <c r="S4360" t="s">
        <v>49</v>
      </c>
      <c r="T4360">
        <v>3344377</v>
      </c>
      <c r="V4360" t="s">
        <v>130</v>
      </c>
      <c r="W4360" t="s">
        <v>6585</v>
      </c>
      <c r="X4360" t="s">
        <v>7187</v>
      </c>
      <c r="Z4360">
        <v>2627807</v>
      </c>
      <c r="AA4360" t="s">
        <v>859</v>
      </c>
    </row>
    <row r="4361" spans="1:28" hidden="1" x14ac:dyDescent="0.25">
      <c r="A4361" t="s">
        <v>6462</v>
      </c>
      <c r="B4361" t="s">
        <v>62</v>
      </c>
      <c r="C4361" t="s">
        <v>6791</v>
      </c>
      <c r="D4361">
        <v>23950</v>
      </c>
      <c r="E4361">
        <v>206331</v>
      </c>
      <c r="F4361" t="s">
        <v>9159</v>
      </c>
      <c r="H4361" t="s">
        <v>199</v>
      </c>
      <c r="I4361">
        <v>47081</v>
      </c>
      <c r="J4361" s="61">
        <v>44874</v>
      </c>
      <c r="K4361">
        <v>0.57291666666666663</v>
      </c>
      <c r="L4361">
        <v>1.5</v>
      </c>
      <c r="M4361" t="s">
        <v>6476</v>
      </c>
      <c r="O4361" t="s">
        <v>129</v>
      </c>
      <c r="P4361" s="61">
        <v>44874.644444444442</v>
      </c>
      <c r="Q4361" t="s">
        <v>6476</v>
      </c>
      <c r="R4361" s="61">
        <v>44874.668055555558</v>
      </c>
      <c r="S4361" t="s">
        <v>6476</v>
      </c>
      <c r="T4361">
        <v>3338042</v>
      </c>
      <c r="V4361" t="s">
        <v>130</v>
      </c>
      <c r="W4361" t="s">
        <v>1451</v>
      </c>
      <c r="X4361" t="s">
        <v>319</v>
      </c>
      <c r="Z4361">
        <v>2607653</v>
      </c>
      <c r="AA4361" t="s">
        <v>859</v>
      </c>
    </row>
    <row r="4362" spans="1:28" hidden="1" x14ac:dyDescent="0.25">
      <c r="A4362" t="s">
        <v>7742</v>
      </c>
      <c r="B4362" t="s">
        <v>7910</v>
      </c>
      <c r="C4362" t="s">
        <v>6604</v>
      </c>
      <c r="D4362">
        <v>23967</v>
      </c>
      <c r="E4362">
        <v>205345</v>
      </c>
      <c r="F4362" t="s">
        <v>7911</v>
      </c>
      <c r="H4362" t="s">
        <v>154</v>
      </c>
      <c r="I4362">
        <v>47099</v>
      </c>
      <c r="J4362" s="61">
        <v>44875</v>
      </c>
      <c r="K4362">
        <v>0.375</v>
      </c>
      <c r="L4362">
        <v>1.25</v>
      </c>
      <c r="M4362" t="s">
        <v>69</v>
      </c>
      <c r="O4362" t="s">
        <v>129</v>
      </c>
      <c r="P4362" s="61">
        <v>44875.479861111111</v>
      </c>
      <c r="Q4362" t="s">
        <v>69</v>
      </c>
      <c r="R4362" s="61">
        <v>44875.487500000003</v>
      </c>
      <c r="S4362" t="s">
        <v>69</v>
      </c>
      <c r="T4362">
        <v>3339356</v>
      </c>
      <c r="V4362" t="s">
        <v>130</v>
      </c>
      <c r="W4362" t="s">
        <v>684</v>
      </c>
      <c r="X4362" t="s">
        <v>8356</v>
      </c>
      <c r="Z4362">
        <v>2530364</v>
      </c>
      <c r="AA4362" t="s">
        <v>859</v>
      </c>
    </row>
    <row r="4363" spans="1:28" hidden="1" x14ac:dyDescent="0.25">
      <c r="A4363" t="s">
        <v>6790</v>
      </c>
      <c r="B4363" t="s">
        <v>57</v>
      </c>
      <c r="E4363">
        <v>207411</v>
      </c>
      <c r="F4363" t="s">
        <v>8387</v>
      </c>
      <c r="H4363" t="s">
        <v>7856</v>
      </c>
      <c r="I4363">
        <v>49503</v>
      </c>
      <c r="J4363" s="61">
        <v>44875</v>
      </c>
      <c r="K4363">
        <v>0.375</v>
      </c>
      <c r="L4363">
        <v>0.5</v>
      </c>
      <c r="M4363" t="s">
        <v>59</v>
      </c>
      <c r="O4363" t="s">
        <v>129</v>
      </c>
      <c r="P4363" s="61">
        <v>44893.612500000003</v>
      </c>
      <c r="Q4363" t="s">
        <v>59</v>
      </c>
      <c r="R4363" s="61">
        <v>44893.612500000003</v>
      </c>
      <c r="S4363" t="s">
        <v>59</v>
      </c>
      <c r="T4363">
        <v>3365993</v>
      </c>
      <c r="V4363" t="s">
        <v>130</v>
      </c>
      <c r="W4363" t="s">
        <v>6859</v>
      </c>
      <c r="X4363" t="s">
        <v>6860</v>
      </c>
      <c r="Z4363">
        <v>2359666</v>
      </c>
      <c r="AA4363" t="s">
        <v>859</v>
      </c>
    </row>
    <row r="4364" spans="1:28" hidden="1" x14ac:dyDescent="0.25">
      <c r="A4364" t="s">
        <v>7742</v>
      </c>
      <c r="B4364" t="s">
        <v>62</v>
      </c>
      <c r="C4364" t="s">
        <v>6292</v>
      </c>
      <c r="D4364">
        <v>23966</v>
      </c>
      <c r="E4364">
        <v>198261</v>
      </c>
      <c r="F4364" t="s">
        <v>892</v>
      </c>
      <c r="H4364" t="s">
        <v>180</v>
      </c>
      <c r="I4364">
        <v>49145</v>
      </c>
      <c r="J4364" s="61">
        <v>44875</v>
      </c>
      <c r="K4364">
        <v>0.39583333333333331</v>
      </c>
      <c r="L4364">
        <v>0.5</v>
      </c>
      <c r="M4364" t="s">
        <v>3659</v>
      </c>
      <c r="O4364" t="s">
        <v>129</v>
      </c>
      <c r="P4364" s="61">
        <v>44875.468055555553</v>
      </c>
      <c r="Q4364" t="s">
        <v>3659</v>
      </c>
      <c r="R4364" s="61">
        <v>44875.470833333333</v>
      </c>
      <c r="S4364" t="s">
        <v>3659</v>
      </c>
      <c r="T4364">
        <v>3339319</v>
      </c>
      <c r="V4364" t="s">
        <v>130</v>
      </c>
      <c r="W4364" t="s">
        <v>412</v>
      </c>
      <c r="X4364" t="s">
        <v>7857</v>
      </c>
      <c r="Z4364">
        <v>2451306</v>
      </c>
      <c r="AA4364" t="s">
        <v>859</v>
      </c>
    </row>
    <row r="4365" spans="1:28" hidden="1" x14ac:dyDescent="0.25">
      <c r="A4365" t="s">
        <v>6462</v>
      </c>
      <c r="B4365" t="s">
        <v>62</v>
      </c>
      <c r="C4365" t="s">
        <v>6791</v>
      </c>
      <c r="D4365">
        <v>23950</v>
      </c>
      <c r="E4365">
        <v>200045</v>
      </c>
      <c r="F4365" t="s">
        <v>934</v>
      </c>
      <c r="H4365" t="s">
        <v>6758</v>
      </c>
      <c r="I4365">
        <v>47082</v>
      </c>
      <c r="J4365" s="61">
        <v>44875</v>
      </c>
      <c r="K4365">
        <v>0.41666666666666669</v>
      </c>
      <c r="L4365">
        <v>0.5</v>
      </c>
      <c r="M4365" t="s">
        <v>6476</v>
      </c>
      <c r="O4365" t="s">
        <v>129</v>
      </c>
      <c r="P4365" s="61">
        <v>44876.413194444445</v>
      </c>
      <c r="Q4365" t="s">
        <v>6476</v>
      </c>
      <c r="R4365" s="61">
        <v>44879.445833333331</v>
      </c>
      <c r="S4365" t="s">
        <v>43</v>
      </c>
      <c r="T4365">
        <v>3341660</v>
      </c>
      <c r="V4365" t="s">
        <v>130</v>
      </c>
      <c r="W4365" t="s">
        <v>211</v>
      </c>
      <c r="X4365" t="s">
        <v>432</v>
      </c>
      <c r="Z4365">
        <v>2612716</v>
      </c>
      <c r="AA4365" t="s">
        <v>859</v>
      </c>
    </row>
    <row r="4366" spans="1:28" hidden="1" x14ac:dyDescent="0.25">
      <c r="A4366" t="s">
        <v>7742</v>
      </c>
      <c r="B4366" t="s">
        <v>80</v>
      </c>
      <c r="C4366" t="s">
        <v>133</v>
      </c>
      <c r="D4366">
        <v>23968</v>
      </c>
      <c r="E4366">
        <v>217505</v>
      </c>
      <c r="F4366" t="s">
        <v>9075</v>
      </c>
      <c r="H4366" t="s">
        <v>141</v>
      </c>
      <c r="I4366">
        <v>47083</v>
      </c>
      <c r="J4366" s="61">
        <v>44875</v>
      </c>
      <c r="K4366">
        <v>0.41666666666666669</v>
      </c>
      <c r="L4366">
        <v>1.25</v>
      </c>
      <c r="M4366" t="s">
        <v>69</v>
      </c>
      <c r="O4366" t="s">
        <v>129</v>
      </c>
      <c r="P4366" s="61">
        <v>44875.490277777775</v>
      </c>
      <c r="Q4366" t="s">
        <v>69</v>
      </c>
      <c r="R4366" s="61">
        <v>44875.635416666664</v>
      </c>
      <c r="S4366" t="s">
        <v>69</v>
      </c>
      <c r="T4366">
        <v>3339436</v>
      </c>
      <c r="V4366" t="s">
        <v>130</v>
      </c>
      <c r="W4366" t="s">
        <v>228</v>
      </c>
      <c r="X4366" t="s">
        <v>229</v>
      </c>
      <c r="Z4366">
        <v>2439332</v>
      </c>
      <c r="AA4366" t="s">
        <v>859</v>
      </c>
    </row>
    <row r="4367" spans="1:28" hidden="1" x14ac:dyDescent="0.25">
      <c r="A4367" t="s">
        <v>7742</v>
      </c>
      <c r="B4367" t="s">
        <v>80</v>
      </c>
      <c r="C4367" t="s">
        <v>133</v>
      </c>
      <c r="D4367">
        <v>23968</v>
      </c>
      <c r="E4367">
        <v>217505</v>
      </c>
      <c r="F4367" t="s">
        <v>9075</v>
      </c>
      <c r="H4367" t="s">
        <v>141</v>
      </c>
      <c r="I4367">
        <v>47083</v>
      </c>
      <c r="J4367" s="61">
        <v>44875</v>
      </c>
      <c r="K4367">
        <v>0.41666666666666669</v>
      </c>
      <c r="L4367">
        <v>1.25</v>
      </c>
      <c r="M4367" t="s">
        <v>69</v>
      </c>
      <c r="O4367" t="s">
        <v>129</v>
      </c>
      <c r="P4367" s="61">
        <v>44875.490277777775</v>
      </c>
      <c r="Q4367" t="s">
        <v>69</v>
      </c>
      <c r="R4367" s="61">
        <v>44875.635416666664</v>
      </c>
      <c r="S4367" t="s">
        <v>69</v>
      </c>
      <c r="T4367">
        <v>3339436</v>
      </c>
      <c r="V4367" t="s">
        <v>130</v>
      </c>
      <c r="W4367" t="s">
        <v>1762</v>
      </c>
      <c r="X4367" t="s">
        <v>8186</v>
      </c>
      <c r="Z4367">
        <v>2530162</v>
      </c>
      <c r="AA4367" t="s">
        <v>859</v>
      </c>
    </row>
    <row r="4368" spans="1:28" hidden="1" x14ac:dyDescent="0.25">
      <c r="A4368" t="s">
        <v>7742</v>
      </c>
      <c r="B4368" t="s">
        <v>80</v>
      </c>
      <c r="C4368" t="s">
        <v>133</v>
      </c>
      <c r="D4368">
        <v>23968</v>
      </c>
      <c r="E4368">
        <v>217505</v>
      </c>
      <c r="F4368" t="s">
        <v>9075</v>
      </c>
      <c r="H4368" t="s">
        <v>141</v>
      </c>
      <c r="I4368">
        <v>47083</v>
      </c>
      <c r="J4368" s="61">
        <v>44875</v>
      </c>
      <c r="K4368">
        <v>0.41666666666666669</v>
      </c>
      <c r="L4368">
        <v>1.25</v>
      </c>
      <c r="M4368" t="s">
        <v>69</v>
      </c>
      <c r="O4368" t="s">
        <v>129</v>
      </c>
      <c r="P4368" s="61">
        <v>44875.490277777775</v>
      </c>
      <c r="Q4368" t="s">
        <v>69</v>
      </c>
      <c r="R4368" s="61">
        <v>44875.635416666664</v>
      </c>
      <c r="S4368" t="s">
        <v>69</v>
      </c>
      <c r="T4368">
        <v>3339436</v>
      </c>
      <c r="V4368" t="s">
        <v>130</v>
      </c>
      <c r="W4368" t="s">
        <v>684</v>
      </c>
      <c r="X4368" t="s">
        <v>8356</v>
      </c>
      <c r="Z4368">
        <v>2530364</v>
      </c>
      <c r="AA4368" t="s">
        <v>859</v>
      </c>
    </row>
    <row r="4369" spans="1:28" hidden="1" x14ac:dyDescent="0.25">
      <c r="A4369" t="s">
        <v>7742</v>
      </c>
      <c r="B4369" t="s">
        <v>80</v>
      </c>
      <c r="C4369" t="s">
        <v>133</v>
      </c>
      <c r="D4369">
        <v>23968</v>
      </c>
      <c r="E4369">
        <v>217505</v>
      </c>
      <c r="F4369" t="s">
        <v>9075</v>
      </c>
      <c r="H4369" t="s">
        <v>141</v>
      </c>
      <c r="I4369">
        <v>47083</v>
      </c>
      <c r="J4369" s="61">
        <v>44875</v>
      </c>
      <c r="K4369">
        <v>0.41666666666666669</v>
      </c>
      <c r="L4369">
        <v>1.25</v>
      </c>
      <c r="M4369" t="s">
        <v>69</v>
      </c>
      <c r="O4369" t="s">
        <v>129</v>
      </c>
      <c r="P4369" s="61">
        <v>44875.490277777775</v>
      </c>
      <c r="Q4369" t="s">
        <v>69</v>
      </c>
      <c r="R4369" s="61">
        <v>44875.635416666664</v>
      </c>
      <c r="S4369" t="s">
        <v>69</v>
      </c>
      <c r="T4369">
        <v>3339436</v>
      </c>
      <c r="V4369" t="s">
        <v>130</v>
      </c>
      <c r="W4369" t="s">
        <v>189</v>
      </c>
      <c r="X4369" t="s">
        <v>1698</v>
      </c>
      <c r="Z4369">
        <v>2567131</v>
      </c>
      <c r="AA4369" t="s">
        <v>859</v>
      </c>
    </row>
    <row r="4370" spans="1:28" hidden="1" x14ac:dyDescent="0.25">
      <c r="A4370" t="s">
        <v>6462</v>
      </c>
      <c r="B4370" t="s">
        <v>54</v>
      </c>
      <c r="C4370" t="s">
        <v>133</v>
      </c>
      <c r="D4370">
        <v>23953</v>
      </c>
      <c r="E4370">
        <v>198210</v>
      </c>
      <c r="F4370" t="s">
        <v>439</v>
      </c>
      <c r="H4370" t="s">
        <v>6758</v>
      </c>
      <c r="I4370">
        <v>47082</v>
      </c>
      <c r="J4370" s="61">
        <v>44875</v>
      </c>
      <c r="K4370">
        <v>0.4375</v>
      </c>
      <c r="L4370">
        <v>0.5</v>
      </c>
      <c r="M4370" t="s">
        <v>6476</v>
      </c>
      <c r="O4370" t="s">
        <v>129</v>
      </c>
      <c r="P4370" s="61">
        <v>44876.447916666664</v>
      </c>
      <c r="Q4370" t="s">
        <v>6476</v>
      </c>
      <c r="R4370" s="61">
        <v>44876.449305555558</v>
      </c>
      <c r="S4370" t="s">
        <v>6476</v>
      </c>
      <c r="T4370">
        <v>3341875</v>
      </c>
      <c r="V4370" t="s">
        <v>130</v>
      </c>
      <c r="W4370" t="s">
        <v>346</v>
      </c>
      <c r="X4370" t="s">
        <v>394</v>
      </c>
      <c r="Y4370" t="s">
        <v>3476</v>
      </c>
      <c r="Z4370">
        <v>2626173</v>
      </c>
      <c r="AA4370" t="s">
        <v>859</v>
      </c>
    </row>
    <row r="4371" spans="1:28" hidden="1" x14ac:dyDescent="0.25">
      <c r="A4371" t="s">
        <v>6462</v>
      </c>
      <c r="B4371" t="s">
        <v>54</v>
      </c>
      <c r="C4371" t="s">
        <v>133</v>
      </c>
      <c r="D4371">
        <v>23953</v>
      </c>
      <c r="E4371">
        <v>198210</v>
      </c>
      <c r="F4371" t="s">
        <v>439</v>
      </c>
      <c r="H4371" t="s">
        <v>6758</v>
      </c>
      <c r="I4371">
        <v>47082</v>
      </c>
      <c r="J4371" s="61">
        <v>44875</v>
      </c>
      <c r="K4371">
        <v>0.45833333333333331</v>
      </c>
      <c r="L4371">
        <v>0.5</v>
      </c>
      <c r="M4371" t="s">
        <v>6476</v>
      </c>
      <c r="O4371" t="s">
        <v>129</v>
      </c>
      <c r="P4371" s="61">
        <v>44876.55</v>
      </c>
      <c r="Q4371" t="s">
        <v>6476</v>
      </c>
      <c r="R4371" s="61">
        <v>44876.5625</v>
      </c>
      <c r="S4371" t="s">
        <v>6476</v>
      </c>
      <c r="T4371">
        <v>3342646</v>
      </c>
      <c r="V4371" t="s">
        <v>130</v>
      </c>
      <c r="W4371" t="s">
        <v>9294</v>
      </c>
      <c r="X4371" t="s">
        <v>597</v>
      </c>
      <c r="Z4371">
        <v>2626452</v>
      </c>
      <c r="AA4371" t="s">
        <v>6324</v>
      </c>
      <c r="AB4371" s="61">
        <v>45033.464583333334</v>
      </c>
    </row>
    <row r="4372" spans="1:28" hidden="1" x14ac:dyDescent="0.25">
      <c r="A4372" t="s">
        <v>6790</v>
      </c>
      <c r="B4372" t="s">
        <v>54</v>
      </c>
      <c r="C4372" t="s">
        <v>6604</v>
      </c>
      <c r="D4372">
        <v>23960</v>
      </c>
      <c r="E4372">
        <v>198180</v>
      </c>
      <c r="F4372" t="s">
        <v>7387</v>
      </c>
      <c r="H4372" t="s">
        <v>154</v>
      </c>
      <c r="I4372">
        <v>47099</v>
      </c>
      <c r="J4372" s="61">
        <v>44875</v>
      </c>
      <c r="K4372">
        <v>0.45833333333333331</v>
      </c>
      <c r="L4372">
        <v>0.5</v>
      </c>
      <c r="M4372" t="s">
        <v>59</v>
      </c>
      <c r="O4372" t="s">
        <v>129</v>
      </c>
      <c r="P4372" s="61">
        <v>44834.547222222223</v>
      </c>
      <c r="Q4372" t="s">
        <v>43</v>
      </c>
      <c r="R4372" s="61">
        <v>44879.413888888892</v>
      </c>
      <c r="S4372" t="s">
        <v>59</v>
      </c>
      <c r="T4372">
        <v>3255666</v>
      </c>
      <c r="V4372" t="s">
        <v>130</v>
      </c>
      <c r="W4372" t="s">
        <v>164</v>
      </c>
      <c r="X4372" t="s">
        <v>6998</v>
      </c>
      <c r="Z4372">
        <v>2359516</v>
      </c>
      <c r="AA4372" t="s">
        <v>859</v>
      </c>
    </row>
    <row r="4373" spans="1:28" hidden="1" x14ac:dyDescent="0.25">
      <c r="A4373" t="s">
        <v>6790</v>
      </c>
      <c r="B4373" t="s">
        <v>54</v>
      </c>
      <c r="C4373" t="s">
        <v>6604</v>
      </c>
      <c r="D4373">
        <v>23960</v>
      </c>
      <c r="E4373">
        <v>198180</v>
      </c>
      <c r="F4373" t="s">
        <v>7387</v>
      </c>
      <c r="H4373" t="s">
        <v>154</v>
      </c>
      <c r="I4373">
        <v>47099</v>
      </c>
      <c r="J4373" s="61">
        <v>44875</v>
      </c>
      <c r="K4373">
        <v>0.45833333333333331</v>
      </c>
      <c r="L4373">
        <v>0.5</v>
      </c>
      <c r="M4373" t="s">
        <v>59</v>
      </c>
      <c r="O4373" t="s">
        <v>129</v>
      </c>
      <c r="P4373" s="61">
        <v>44834.547222222223</v>
      </c>
      <c r="Q4373" t="s">
        <v>43</v>
      </c>
      <c r="R4373" s="61">
        <v>44879.413888888892</v>
      </c>
      <c r="S4373" t="s">
        <v>59</v>
      </c>
      <c r="T4373">
        <v>3255666</v>
      </c>
      <c r="V4373" t="s">
        <v>130</v>
      </c>
      <c r="W4373" t="s">
        <v>7586</v>
      </c>
      <c r="X4373" t="s">
        <v>603</v>
      </c>
      <c r="Y4373" t="s">
        <v>7587</v>
      </c>
      <c r="Z4373">
        <v>2395840</v>
      </c>
      <c r="AA4373" t="s">
        <v>859</v>
      </c>
    </row>
    <row r="4374" spans="1:28" hidden="1" x14ac:dyDescent="0.25">
      <c r="A4374" t="s">
        <v>7742</v>
      </c>
      <c r="B4374" t="s">
        <v>54</v>
      </c>
      <c r="C4374" t="s">
        <v>6604</v>
      </c>
      <c r="D4374">
        <v>23967</v>
      </c>
      <c r="E4374">
        <v>198268</v>
      </c>
      <c r="F4374" t="s">
        <v>7387</v>
      </c>
      <c r="H4374" t="s">
        <v>154</v>
      </c>
      <c r="I4374">
        <v>47099</v>
      </c>
      <c r="J4374" s="61">
        <v>44875</v>
      </c>
      <c r="K4374">
        <v>0.45833333333333331</v>
      </c>
      <c r="L4374">
        <v>0.5</v>
      </c>
      <c r="M4374" t="s">
        <v>59</v>
      </c>
      <c r="O4374" t="s">
        <v>129</v>
      </c>
      <c r="P4374" s="61">
        <v>44879.416666666664</v>
      </c>
      <c r="Q4374" t="s">
        <v>59</v>
      </c>
      <c r="R4374" s="61">
        <v>44879.416666666664</v>
      </c>
      <c r="S4374" t="s">
        <v>59</v>
      </c>
      <c r="T4374">
        <v>3344189</v>
      </c>
      <c r="V4374" t="s">
        <v>130</v>
      </c>
      <c r="W4374" t="s">
        <v>684</v>
      </c>
      <c r="X4374" t="s">
        <v>8356</v>
      </c>
      <c r="Z4374">
        <v>2530364</v>
      </c>
      <c r="AA4374" t="s">
        <v>859</v>
      </c>
    </row>
    <row r="4375" spans="1:28" hidden="1" x14ac:dyDescent="0.25">
      <c r="A4375" t="s">
        <v>7742</v>
      </c>
      <c r="B4375" t="s">
        <v>54</v>
      </c>
      <c r="C4375" t="s">
        <v>6604</v>
      </c>
      <c r="D4375">
        <v>23967</v>
      </c>
      <c r="E4375">
        <v>198268</v>
      </c>
      <c r="F4375" t="s">
        <v>7387</v>
      </c>
      <c r="H4375" t="s">
        <v>154</v>
      </c>
      <c r="I4375">
        <v>47099</v>
      </c>
      <c r="J4375" s="61">
        <v>44875</v>
      </c>
      <c r="K4375">
        <v>0.45833333333333331</v>
      </c>
      <c r="L4375">
        <v>0.5</v>
      </c>
      <c r="M4375" t="s">
        <v>59</v>
      </c>
      <c r="O4375" t="s">
        <v>129</v>
      </c>
      <c r="P4375" s="61">
        <v>44879.416666666664</v>
      </c>
      <c r="Q4375" t="s">
        <v>59</v>
      </c>
      <c r="R4375" s="61">
        <v>44879.416666666664</v>
      </c>
      <c r="S4375" t="s">
        <v>59</v>
      </c>
      <c r="T4375">
        <v>3344189</v>
      </c>
      <c r="V4375" t="s">
        <v>130</v>
      </c>
      <c r="W4375" t="s">
        <v>189</v>
      </c>
      <c r="X4375" t="s">
        <v>1698</v>
      </c>
      <c r="Z4375">
        <v>2567131</v>
      </c>
      <c r="AA4375" t="s">
        <v>859</v>
      </c>
    </row>
    <row r="4376" spans="1:28" hidden="1" x14ac:dyDescent="0.25">
      <c r="A4376" t="s">
        <v>6462</v>
      </c>
      <c r="B4376" t="s">
        <v>54</v>
      </c>
      <c r="C4376" t="s">
        <v>133</v>
      </c>
      <c r="D4376">
        <v>23953</v>
      </c>
      <c r="E4376">
        <v>198210</v>
      </c>
      <c r="F4376" t="s">
        <v>439</v>
      </c>
      <c r="H4376" t="s">
        <v>6758</v>
      </c>
      <c r="I4376">
        <v>47082</v>
      </c>
      <c r="J4376" s="61">
        <v>44875</v>
      </c>
      <c r="K4376">
        <v>0.47916666666666669</v>
      </c>
      <c r="L4376">
        <v>0.5</v>
      </c>
      <c r="M4376" t="s">
        <v>6476</v>
      </c>
      <c r="O4376" t="s">
        <v>129</v>
      </c>
      <c r="P4376" s="61">
        <v>44876.495833333334</v>
      </c>
      <c r="Q4376" t="s">
        <v>6476</v>
      </c>
      <c r="R4376" s="61">
        <v>44876.49722222222</v>
      </c>
      <c r="S4376" t="s">
        <v>6476</v>
      </c>
      <c r="T4376">
        <v>3342420</v>
      </c>
      <c r="V4376" t="s">
        <v>130</v>
      </c>
      <c r="W4376" t="s">
        <v>9296</v>
      </c>
      <c r="X4376" t="s">
        <v>9297</v>
      </c>
      <c r="Z4376">
        <v>2626312</v>
      </c>
      <c r="AA4376" t="s">
        <v>859</v>
      </c>
    </row>
    <row r="4377" spans="1:28" hidden="1" x14ac:dyDescent="0.25">
      <c r="A4377" t="s">
        <v>7742</v>
      </c>
      <c r="B4377" t="s">
        <v>62</v>
      </c>
      <c r="C4377" t="s">
        <v>6292</v>
      </c>
      <c r="D4377">
        <v>23966</v>
      </c>
      <c r="E4377">
        <v>198261</v>
      </c>
      <c r="F4377" t="s">
        <v>892</v>
      </c>
      <c r="H4377" t="s">
        <v>141</v>
      </c>
      <c r="I4377">
        <v>47083</v>
      </c>
      <c r="J4377" s="61">
        <v>44875</v>
      </c>
      <c r="K4377">
        <v>0.47916666666666669</v>
      </c>
      <c r="L4377">
        <v>1.5</v>
      </c>
      <c r="M4377" t="s">
        <v>3659</v>
      </c>
      <c r="O4377" t="s">
        <v>129</v>
      </c>
      <c r="P4377" s="61">
        <v>44875.626388888886</v>
      </c>
      <c r="Q4377" t="s">
        <v>3659</v>
      </c>
      <c r="R4377" s="61">
        <v>44875.648611111108</v>
      </c>
      <c r="S4377" t="s">
        <v>3659</v>
      </c>
      <c r="T4377">
        <v>3340285</v>
      </c>
      <c r="V4377" t="s">
        <v>130</v>
      </c>
      <c r="W4377" t="s">
        <v>189</v>
      </c>
      <c r="X4377" t="s">
        <v>1698</v>
      </c>
      <c r="Z4377">
        <v>2567131</v>
      </c>
      <c r="AA4377" t="s">
        <v>859</v>
      </c>
    </row>
    <row r="4378" spans="1:28" hidden="1" x14ac:dyDescent="0.25">
      <c r="A4378" t="s">
        <v>6462</v>
      </c>
      <c r="B4378" t="s">
        <v>54</v>
      </c>
      <c r="C4378" t="s">
        <v>133</v>
      </c>
      <c r="D4378">
        <v>23953</v>
      </c>
      <c r="E4378">
        <v>198210</v>
      </c>
      <c r="F4378" t="s">
        <v>439</v>
      </c>
      <c r="H4378" t="s">
        <v>6758</v>
      </c>
      <c r="I4378">
        <v>47082</v>
      </c>
      <c r="J4378" s="61">
        <v>44875</v>
      </c>
      <c r="K4378">
        <v>0.5</v>
      </c>
      <c r="L4378">
        <v>0.5</v>
      </c>
      <c r="M4378" t="s">
        <v>6476</v>
      </c>
      <c r="O4378" t="s">
        <v>129</v>
      </c>
      <c r="P4378" s="61">
        <v>44876.576388888891</v>
      </c>
      <c r="Q4378" t="s">
        <v>6476</v>
      </c>
      <c r="R4378" s="61">
        <v>44876.577777777777</v>
      </c>
      <c r="S4378" t="s">
        <v>6476</v>
      </c>
      <c r="T4378">
        <v>3342707</v>
      </c>
      <c r="V4378" t="s">
        <v>130</v>
      </c>
      <c r="W4378" t="s">
        <v>9302</v>
      </c>
      <c r="X4378" t="s">
        <v>548</v>
      </c>
      <c r="Z4378">
        <v>2626524</v>
      </c>
      <c r="AA4378" t="s">
        <v>859</v>
      </c>
    </row>
    <row r="4379" spans="1:28" hidden="1" x14ac:dyDescent="0.25">
      <c r="A4379" t="s">
        <v>99</v>
      </c>
      <c r="B4379" t="s">
        <v>47</v>
      </c>
      <c r="C4379" t="s">
        <v>7048</v>
      </c>
      <c r="D4379">
        <v>27248</v>
      </c>
      <c r="E4379">
        <v>198105</v>
      </c>
      <c r="F4379" t="s">
        <v>7049</v>
      </c>
      <c r="G4379" t="s">
        <v>827</v>
      </c>
      <c r="H4379" t="s">
        <v>7718</v>
      </c>
      <c r="I4379">
        <v>51800</v>
      </c>
      <c r="J4379" s="61">
        <v>44875</v>
      </c>
      <c r="K4379">
        <v>0.5</v>
      </c>
      <c r="L4379">
        <v>1.5</v>
      </c>
      <c r="M4379" t="s">
        <v>49</v>
      </c>
      <c r="O4379" t="s">
        <v>129</v>
      </c>
      <c r="P4379" s="61">
        <v>44879.482638888891</v>
      </c>
      <c r="Q4379" t="s">
        <v>49</v>
      </c>
      <c r="R4379" s="61">
        <v>44879.482638888891</v>
      </c>
      <c r="S4379" t="s">
        <v>49</v>
      </c>
      <c r="T4379">
        <v>3344596</v>
      </c>
      <c r="V4379" t="s">
        <v>130</v>
      </c>
      <c r="W4379" t="s">
        <v>7708</v>
      </c>
      <c r="X4379" t="s">
        <v>559</v>
      </c>
      <c r="Y4379" t="s">
        <v>7709</v>
      </c>
      <c r="Z4379">
        <v>2414834</v>
      </c>
      <c r="AA4379" t="s">
        <v>859</v>
      </c>
    </row>
    <row r="4380" spans="1:28" hidden="1" x14ac:dyDescent="0.25">
      <c r="A4380" t="s">
        <v>6462</v>
      </c>
      <c r="B4380" t="s">
        <v>54</v>
      </c>
      <c r="C4380" t="s">
        <v>133</v>
      </c>
      <c r="D4380">
        <v>23953</v>
      </c>
      <c r="E4380">
        <v>198210</v>
      </c>
      <c r="F4380" t="s">
        <v>439</v>
      </c>
      <c r="H4380" t="s">
        <v>6758</v>
      </c>
      <c r="I4380">
        <v>47082</v>
      </c>
      <c r="J4380" s="61">
        <v>44875</v>
      </c>
      <c r="K4380">
        <v>0.52083333333333337</v>
      </c>
      <c r="L4380">
        <v>0.5</v>
      </c>
      <c r="M4380" t="s">
        <v>6476</v>
      </c>
      <c r="O4380" t="s">
        <v>129</v>
      </c>
      <c r="P4380" s="61">
        <v>44876.578472222223</v>
      </c>
      <c r="Q4380" t="s">
        <v>6476</v>
      </c>
      <c r="R4380" s="61">
        <v>44876.581250000003</v>
      </c>
      <c r="S4380" t="s">
        <v>6476</v>
      </c>
      <c r="T4380">
        <v>3342716</v>
      </c>
      <c r="V4380" t="s">
        <v>130</v>
      </c>
      <c r="W4380" t="s">
        <v>7103</v>
      </c>
      <c r="X4380" t="s">
        <v>811</v>
      </c>
      <c r="Z4380">
        <v>2577307</v>
      </c>
      <c r="AA4380" t="s">
        <v>859</v>
      </c>
    </row>
    <row r="4381" spans="1:28" hidden="1" x14ac:dyDescent="0.25">
      <c r="A4381" t="s">
        <v>6462</v>
      </c>
      <c r="B4381" t="s">
        <v>54</v>
      </c>
      <c r="C4381" t="s">
        <v>133</v>
      </c>
      <c r="D4381">
        <v>23953</v>
      </c>
      <c r="E4381">
        <v>198210</v>
      </c>
      <c r="F4381" t="s">
        <v>439</v>
      </c>
      <c r="H4381" t="s">
        <v>6758</v>
      </c>
      <c r="I4381">
        <v>47082</v>
      </c>
      <c r="J4381" s="61">
        <v>44875</v>
      </c>
      <c r="K4381">
        <v>0.53125</v>
      </c>
      <c r="L4381">
        <v>0.25</v>
      </c>
      <c r="M4381" t="s">
        <v>6476</v>
      </c>
      <c r="O4381" t="s">
        <v>129</v>
      </c>
      <c r="P4381" s="61">
        <v>44876.583333333336</v>
      </c>
      <c r="Q4381" t="s">
        <v>6476</v>
      </c>
      <c r="R4381" s="61">
        <v>44876.586111111108</v>
      </c>
      <c r="S4381" t="s">
        <v>6476</v>
      </c>
      <c r="T4381">
        <v>3342733</v>
      </c>
      <c r="V4381" t="s">
        <v>130</v>
      </c>
      <c r="W4381" t="s">
        <v>8077</v>
      </c>
      <c r="X4381" t="s">
        <v>201</v>
      </c>
      <c r="Z4381">
        <v>2478809</v>
      </c>
      <c r="AA4381" t="s">
        <v>859</v>
      </c>
    </row>
    <row r="4382" spans="1:28" hidden="1" x14ac:dyDescent="0.25">
      <c r="A4382" t="s">
        <v>7742</v>
      </c>
      <c r="B4382" t="s">
        <v>62</v>
      </c>
      <c r="C4382" t="s">
        <v>6292</v>
      </c>
      <c r="D4382">
        <v>23966</v>
      </c>
      <c r="E4382">
        <v>198261</v>
      </c>
      <c r="F4382" t="s">
        <v>892</v>
      </c>
      <c r="H4382" t="s">
        <v>199</v>
      </c>
      <c r="I4382">
        <v>47081</v>
      </c>
      <c r="J4382" s="61">
        <v>44875</v>
      </c>
      <c r="K4382">
        <v>0.54166666666666663</v>
      </c>
      <c r="L4382">
        <v>1.17</v>
      </c>
      <c r="M4382" t="s">
        <v>3659</v>
      </c>
      <c r="O4382" t="s">
        <v>129</v>
      </c>
      <c r="P4382" s="61">
        <v>44876.554166666669</v>
      </c>
      <c r="Q4382" t="s">
        <v>3659</v>
      </c>
      <c r="R4382" s="61">
        <v>44876.561805555553</v>
      </c>
      <c r="S4382" t="s">
        <v>3659</v>
      </c>
      <c r="T4382">
        <v>3342661</v>
      </c>
      <c r="V4382" t="s">
        <v>130</v>
      </c>
      <c r="W4382" t="s">
        <v>8299</v>
      </c>
      <c r="X4382" t="s">
        <v>8300</v>
      </c>
      <c r="Z4382">
        <v>2519842</v>
      </c>
      <c r="AA4382" t="s">
        <v>859</v>
      </c>
    </row>
    <row r="4383" spans="1:28" hidden="1" x14ac:dyDescent="0.25">
      <c r="A4383" t="s">
        <v>6462</v>
      </c>
      <c r="B4383" t="s">
        <v>54</v>
      </c>
      <c r="C4383" t="s">
        <v>133</v>
      </c>
      <c r="D4383">
        <v>23953</v>
      </c>
      <c r="E4383">
        <v>198210</v>
      </c>
      <c r="F4383" t="s">
        <v>439</v>
      </c>
      <c r="H4383" t="s">
        <v>6758</v>
      </c>
      <c r="I4383">
        <v>47082</v>
      </c>
      <c r="J4383" s="61">
        <v>44875</v>
      </c>
      <c r="K4383">
        <v>0.54166666666666663</v>
      </c>
      <c r="L4383">
        <v>0.5</v>
      </c>
      <c r="M4383" t="s">
        <v>6476</v>
      </c>
      <c r="O4383" t="s">
        <v>129</v>
      </c>
      <c r="P4383" s="61">
        <v>44876.588194444441</v>
      </c>
      <c r="Q4383" t="s">
        <v>6476</v>
      </c>
      <c r="R4383" s="61">
        <v>44876.588888888888</v>
      </c>
      <c r="S4383" t="s">
        <v>6476</v>
      </c>
      <c r="T4383">
        <v>3342757</v>
      </c>
      <c r="V4383" t="s">
        <v>130</v>
      </c>
      <c r="W4383" t="s">
        <v>192</v>
      </c>
      <c r="X4383" t="s">
        <v>148</v>
      </c>
      <c r="Z4383">
        <v>2597076</v>
      </c>
      <c r="AA4383" t="s">
        <v>6324</v>
      </c>
      <c r="AB4383" s="61">
        <v>45033.463888888888</v>
      </c>
    </row>
    <row r="4384" spans="1:28" hidden="1" x14ac:dyDescent="0.25">
      <c r="A4384" t="s">
        <v>6462</v>
      </c>
      <c r="B4384" t="s">
        <v>54</v>
      </c>
      <c r="C4384" t="s">
        <v>133</v>
      </c>
      <c r="D4384">
        <v>23953</v>
      </c>
      <c r="E4384">
        <v>198210</v>
      </c>
      <c r="F4384" t="s">
        <v>439</v>
      </c>
      <c r="H4384" t="s">
        <v>6758</v>
      </c>
      <c r="I4384">
        <v>47082</v>
      </c>
      <c r="J4384" s="61">
        <v>44875</v>
      </c>
      <c r="K4384">
        <v>0.5625</v>
      </c>
      <c r="L4384">
        <v>0.5</v>
      </c>
      <c r="M4384" t="s">
        <v>6476</v>
      </c>
      <c r="O4384" t="s">
        <v>129</v>
      </c>
      <c r="P4384" s="61">
        <v>44876.591666666667</v>
      </c>
      <c r="Q4384" t="s">
        <v>6476</v>
      </c>
      <c r="R4384" s="61">
        <v>44876.593055555553</v>
      </c>
      <c r="S4384" t="s">
        <v>6476</v>
      </c>
      <c r="T4384">
        <v>3342767</v>
      </c>
      <c r="V4384" t="s">
        <v>130</v>
      </c>
      <c r="W4384" t="s">
        <v>9105</v>
      </c>
      <c r="X4384" t="s">
        <v>783</v>
      </c>
      <c r="Z4384">
        <v>2589390</v>
      </c>
      <c r="AA4384" t="s">
        <v>859</v>
      </c>
    </row>
    <row r="4385" spans="1:28" hidden="1" x14ac:dyDescent="0.25">
      <c r="A4385" t="s">
        <v>99</v>
      </c>
      <c r="B4385" t="s">
        <v>47</v>
      </c>
      <c r="C4385" t="s">
        <v>7048</v>
      </c>
      <c r="D4385">
        <v>27248</v>
      </c>
      <c r="E4385">
        <v>198105</v>
      </c>
      <c r="F4385" t="s">
        <v>7049</v>
      </c>
      <c r="G4385" t="s">
        <v>9213</v>
      </c>
      <c r="H4385" t="s">
        <v>253</v>
      </c>
      <c r="I4385">
        <v>47086</v>
      </c>
      <c r="J4385" s="61">
        <v>44875</v>
      </c>
      <c r="K4385">
        <v>0.5625</v>
      </c>
      <c r="L4385">
        <v>1.75</v>
      </c>
      <c r="M4385" t="s">
        <v>49</v>
      </c>
      <c r="O4385" t="s">
        <v>129</v>
      </c>
      <c r="P4385" s="61">
        <v>44879.48541666667</v>
      </c>
      <c r="Q4385" t="s">
        <v>49</v>
      </c>
      <c r="R4385" s="61">
        <v>44879.48541666667</v>
      </c>
      <c r="S4385" t="s">
        <v>49</v>
      </c>
      <c r="T4385">
        <v>3344624</v>
      </c>
      <c r="V4385" t="s">
        <v>130</v>
      </c>
      <c r="W4385" t="s">
        <v>7793</v>
      </c>
      <c r="X4385" t="s">
        <v>7794</v>
      </c>
      <c r="Z4385">
        <v>2444489</v>
      </c>
      <c r="AA4385" t="s">
        <v>859</v>
      </c>
    </row>
    <row r="4386" spans="1:28" hidden="1" x14ac:dyDescent="0.25">
      <c r="A4386" t="s">
        <v>6462</v>
      </c>
      <c r="B4386" t="s">
        <v>54</v>
      </c>
      <c r="C4386" t="s">
        <v>133</v>
      </c>
      <c r="D4386">
        <v>23953</v>
      </c>
      <c r="E4386">
        <v>198210</v>
      </c>
      <c r="F4386" t="s">
        <v>439</v>
      </c>
      <c r="H4386" t="s">
        <v>6758</v>
      </c>
      <c r="I4386">
        <v>47082</v>
      </c>
      <c r="J4386" s="61">
        <v>44875</v>
      </c>
      <c r="K4386">
        <v>0.57291666666666663</v>
      </c>
      <c r="L4386">
        <v>0.5</v>
      </c>
      <c r="M4386" t="s">
        <v>6476</v>
      </c>
      <c r="O4386" t="s">
        <v>129</v>
      </c>
      <c r="P4386" s="61">
        <v>44876.598611111112</v>
      </c>
      <c r="Q4386" t="s">
        <v>6476</v>
      </c>
      <c r="R4386" s="61">
        <v>44876.602777777778</v>
      </c>
      <c r="S4386" t="s">
        <v>6476</v>
      </c>
      <c r="T4386">
        <v>3342829</v>
      </c>
      <c r="V4386" t="s">
        <v>130</v>
      </c>
      <c r="W4386" t="s">
        <v>9117</v>
      </c>
      <c r="X4386" t="s">
        <v>7019</v>
      </c>
      <c r="Z4386">
        <v>2589391</v>
      </c>
      <c r="AA4386" t="s">
        <v>859</v>
      </c>
    </row>
    <row r="4387" spans="1:28" hidden="1" x14ac:dyDescent="0.25">
      <c r="A4387" t="s">
        <v>7742</v>
      </c>
      <c r="B4387" t="s">
        <v>7910</v>
      </c>
      <c r="C4387" t="s">
        <v>6604</v>
      </c>
      <c r="D4387">
        <v>23967</v>
      </c>
      <c r="E4387">
        <v>205345</v>
      </c>
      <c r="F4387" t="s">
        <v>7911</v>
      </c>
      <c r="H4387" t="s">
        <v>154</v>
      </c>
      <c r="I4387">
        <v>47099</v>
      </c>
      <c r="J4387" s="61">
        <v>44875</v>
      </c>
      <c r="K4387">
        <v>0.58333333333333337</v>
      </c>
      <c r="L4387">
        <v>1.25</v>
      </c>
      <c r="M4387" t="s">
        <v>69</v>
      </c>
      <c r="O4387" t="s">
        <v>129</v>
      </c>
      <c r="P4387" s="61">
        <v>44875.636111111111</v>
      </c>
      <c r="Q4387" t="s">
        <v>69</v>
      </c>
      <c r="R4387" s="61">
        <v>44875.646527777775</v>
      </c>
      <c r="S4387" t="s">
        <v>69</v>
      </c>
      <c r="T4387">
        <v>3340319</v>
      </c>
      <c r="V4387" t="s">
        <v>130</v>
      </c>
      <c r="W4387" t="s">
        <v>152</v>
      </c>
      <c r="X4387" t="s">
        <v>260</v>
      </c>
      <c r="Z4387">
        <v>2589539</v>
      </c>
      <c r="AA4387" t="s">
        <v>859</v>
      </c>
    </row>
    <row r="4388" spans="1:28" hidden="1" x14ac:dyDescent="0.25">
      <c r="A4388" t="s">
        <v>6462</v>
      </c>
      <c r="B4388" t="s">
        <v>62</v>
      </c>
      <c r="C4388" t="s">
        <v>6791</v>
      </c>
      <c r="D4388">
        <v>23950</v>
      </c>
      <c r="E4388">
        <v>200045</v>
      </c>
      <c r="F4388" t="s">
        <v>934</v>
      </c>
      <c r="H4388" t="s">
        <v>6758</v>
      </c>
      <c r="I4388">
        <v>47082</v>
      </c>
      <c r="J4388" s="61">
        <v>44875</v>
      </c>
      <c r="K4388">
        <v>0.59375</v>
      </c>
      <c r="L4388">
        <v>0.5</v>
      </c>
      <c r="M4388" t="s">
        <v>6476</v>
      </c>
      <c r="O4388" t="s">
        <v>129</v>
      </c>
      <c r="P4388" s="61">
        <v>44876.613888888889</v>
      </c>
      <c r="Q4388" t="s">
        <v>6476</v>
      </c>
      <c r="R4388" s="61">
        <v>44879.445833333331</v>
      </c>
      <c r="S4388" t="s">
        <v>43</v>
      </c>
      <c r="T4388">
        <v>3342888</v>
      </c>
      <c r="V4388" t="s">
        <v>130</v>
      </c>
      <c r="W4388" t="s">
        <v>376</v>
      </c>
      <c r="X4388" t="s">
        <v>9248</v>
      </c>
      <c r="Z4388">
        <v>2612719</v>
      </c>
      <c r="AA4388" t="s">
        <v>859</v>
      </c>
    </row>
    <row r="4389" spans="1:28" hidden="1" x14ac:dyDescent="0.25">
      <c r="A4389" t="s">
        <v>7742</v>
      </c>
      <c r="B4389" t="s">
        <v>62</v>
      </c>
      <c r="C4389" t="s">
        <v>6292</v>
      </c>
      <c r="D4389">
        <v>23966</v>
      </c>
      <c r="E4389">
        <v>198261</v>
      </c>
      <c r="F4389" t="s">
        <v>892</v>
      </c>
      <c r="H4389" t="s">
        <v>141</v>
      </c>
      <c r="I4389">
        <v>47083</v>
      </c>
      <c r="J4389" s="61">
        <v>44875</v>
      </c>
      <c r="K4389">
        <v>0.59375</v>
      </c>
      <c r="L4389">
        <v>1</v>
      </c>
      <c r="M4389" t="s">
        <v>3659</v>
      </c>
      <c r="O4389" t="s">
        <v>129</v>
      </c>
      <c r="P4389" s="61">
        <v>44876.352777777778</v>
      </c>
      <c r="Q4389" t="s">
        <v>3659</v>
      </c>
      <c r="R4389" s="61">
        <v>44876.381944444445</v>
      </c>
      <c r="S4389" t="s">
        <v>3659</v>
      </c>
      <c r="T4389">
        <v>3341418</v>
      </c>
      <c r="V4389" t="s">
        <v>130</v>
      </c>
      <c r="W4389" t="s">
        <v>412</v>
      </c>
      <c r="X4389" t="s">
        <v>8462</v>
      </c>
      <c r="Z4389">
        <v>2559199</v>
      </c>
      <c r="AA4389" t="s">
        <v>859</v>
      </c>
    </row>
    <row r="4390" spans="1:28" hidden="1" x14ac:dyDescent="0.25">
      <c r="A4390" t="s">
        <v>99</v>
      </c>
      <c r="B4390" t="s">
        <v>47</v>
      </c>
      <c r="C4390" t="s">
        <v>7048</v>
      </c>
      <c r="D4390">
        <v>27248</v>
      </c>
      <c r="E4390">
        <v>198105</v>
      </c>
      <c r="F4390" t="s">
        <v>7049</v>
      </c>
      <c r="G4390" t="s">
        <v>827</v>
      </c>
      <c r="H4390" t="s">
        <v>199</v>
      </c>
      <c r="I4390">
        <v>47081</v>
      </c>
      <c r="J4390" s="61">
        <v>44875</v>
      </c>
      <c r="K4390">
        <v>0.625</v>
      </c>
      <c r="L4390">
        <v>1.75</v>
      </c>
      <c r="M4390" t="s">
        <v>49</v>
      </c>
      <c r="O4390" t="s">
        <v>129</v>
      </c>
      <c r="P4390" s="61">
        <v>44879.488888888889</v>
      </c>
      <c r="Q4390" t="s">
        <v>49</v>
      </c>
      <c r="R4390" s="61">
        <v>44879.488888888889</v>
      </c>
      <c r="S4390" t="s">
        <v>49</v>
      </c>
      <c r="T4390">
        <v>3344632</v>
      </c>
      <c r="V4390" t="s">
        <v>130</v>
      </c>
      <c r="W4390" t="s">
        <v>613</v>
      </c>
      <c r="X4390" t="s">
        <v>6516</v>
      </c>
      <c r="Y4390" t="s">
        <v>8095</v>
      </c>
      <c r="Z4390">
        <v>2489366</v>
      </c>
      <c r="AA4390" t="s">
        <v>859</v>
      </c>
    </row>
    <row r="4391" spans="1:28" hidden="1" x14ac:dyDescent="0.25">
      <c r="A4391" t="s">
        <v>7742</v>
      </c>
      <c r="B4391" t="s">
        <v>57</v>
      </c>
      <c r="E4391">
        <v>209161</v>
      </c>
      <c r="F4391" t="s">
        <v>2027</v>
      </c>
      <c r="H4391" t="s">
        <v>177</v>
      </c>
      <c r="I4391">
        <v>50683</v>
      </c>
      <c r="J4391" s="61">
        <v>44875</v>
      </c>
      <c r="K4391">
        <v>0.65625</v>
      </c>
      <c r="L4391">
        <v>0.25</v>
      </c>
      <c r="M4391" t="s">
        <v>59</v>
      </c>
      <c r="O4391" t="s">
        <v>129</v>
      </c>
      <c r="P4391" s="61">
        <v>44879.442361111112</v>
      </c>
      <c r="Q4391" t="s">
        <v>59</v>
      </c>
      <c r="R4391" s="61">
        <v>44879.442361111112</v>
      </c>
      <c r="S4391" t="s">
        <v>59</v>
      </c>
      <c r="T4391">
        <v>3344369</v>
      </c>
      <c r="V4391" t="s">
        <v>130</v>
      </c>
      <c r="W4391" t="s">
        <v>352</v>
      </c>
      <c r="X4391" t="s">
        <v>2515</v>
      </c>
      <c r="Z4391">
        <v>2519021</v>
      </c>
      <c r="AA4391" t="s">
        <v>6324</v>
      </c>
      <c r="AB4391" s="61">
        <v>45125.382638888892</v>
      </c>
    </row>
    <row r="4392" spans="1:28" hidden="1" x14ac:dyDescent="0.25">
      <c r="A4392" t="s">
        <v>7742</v>
      </c>
      <c r="B4392" t="s">
        <v>57</v>
      </c>
      <c r="C4392" t="s">
        <v>6560</v>
      </c>
      <c r="D4392">
        <v>23971</v>
      </c>
      <c r="E4392">
        <v>205280</v>
      </c>
      <c r="F4392" t="s">
        <v>5582</v>
      </c>
      <c r="H4392" t="s">
        <v>141</v>
      </c>
      <c r="I4392">
        <v>47083</v>
      </c>
      <c r="J4392" s="61">
        <v>44876</v>
      </c>
      <c r="K4392">
        <v>0.39583333333333331</v>
      </c>
      <c r="L4392">
        <v>0.75</v>
      </c>
      <c r="M4392" t="s">
        <v>3659</v>
      </c>
      <c r="O4392" t="s">
        <v>129</v>
      </c>
      <c r="P4392" s="61">
        <v>44876.563194444447</v>
      </c>
      <c r="Q4392" t="s">
        <v>3659</v>
      </c>
      <c r="R4392" s="61">
        <v>44876.572916666664</v>
      </c>
      <c r="S4392" t="s">
        <v>3659</v>
      </c>
      <c r="T4392">
        <v>3342677</v>
      </c>
      <c r="V4392" t="s">
        <v>130</v>
      </c>
      <c r="W4392" t="s">
        <v>2491</v>
      </c>
      <c r="X4392" t="s">
        <v>7982</v>
      </c>
      <c r="Z4392">
        <v>2474669</v>
      </c>
      <c r="AA4392" t="s">
        <v>859</v>
      </c>
    </row>
    <row r="4393" spans="1:28" hidden="1" x14ac:dyDescent="0.25">
      <c r="A4393" t="s">
        <v>6790</v>
      </c>
      <c r="B4393" t="s">
        <v>80</v>
      </c>
      <c r="C4393" t="s">
        <v>6915</v>
      </c>
      <c r="D4393">
        <v>23963</v>
      </c>
      <c r="E4393">
        <v>201399</v>
      </c>
      <c r="F4393" t="s">
        <v>7546</v>
      </c>
      <c r="H4393" t="s">
        <v>141</v>
      </c>
      <c r="I4393">
        <v>47083</v>
      </c>
      <c r="J4393" s="61">
        <v>44876</v>
      </c>
      <c r="K4393">
        <v>0.41666666666666669</v>
      </c>
      <c r="L4393">
        <v>2.5</v>
      </c>
      <c r="M4393" t="s">
        <v>6847</v>
      </c>
      <c r="O4393" t="s">
        <v>129</v>
      </c>
      <c r="P4393" s="61">
        <v>44784.404861111114</v>
      </c>
      <c r="Q4393" t="s">
        <v>6847</v>
      </c>
      <c r="R4393" s="61">
        <v>44903.59652777778</v>
      </c>
      <c r="S4393" t="s">
        <v>6847</v>
      </c>
      <c r="T4393">
        <v>3158046</v>
      </c>
      <c r="V4393" t="s">
        <v>130</v>
      </c>
      <c r="W4393" t="s">
        <v>1117</v>
      </c>
      <c r="X4393" t="s">
        <v>629</v>
      </c>
      <c r="Z4393">
        <v>2359563</v>
      </c>
      <c r="AA4393" t="s">
        <v>6324</v>
      </c>
      <c r="AB4393" s="61">
        <v>45033.563888888886</v>
      </c>
    </row>
    <row r="4394" spans="1:28" hidden="1" x14ac:dyDescent="0.25">
      <c r="A4394" t="s">
        <v>6790</v>
      </c>
      <c r="B4394" t="s">
        <v>80</v>
      </c>
      <c r="C4394" t="s">
        <v>6915</v>
      </c>
      <c r="D4394">
        <v>23963</v>
      </c>
      <c r="E4394">
        <v>201399</v>
      </c>
      <c r="F4394" t="s">
        <v>7546</v>
      </c>
      <c r="H4394" t="s">
        <v>141</v>
      </c>
      <c r="I4394">
        <v>47083</v>
      </c>
      <c r="J4394" s="61">
        <v>44876</v>
      </c>
      <c r="K4394">
        <v>0.41666666666666669</v>
      </c>
      <c r="L4394">
        <v>2.5</v>
      </c>
      <c r="M4394" t="s">
        <v>6847</v>
      </c>
      <c r="O4394" t="s">
        <v>129</v>
      </c>
      <c r="P4394" s="61">
        <v>44784.404861111114</v>
      </c>
      <c r="Q4394" t="s">
        <v>6847</v>
      </c>
      <c r="R4394" s="61">
        <v>44903.59652777778</v>
      </c>
      <c r="S4394" t="s">
        <v>6847</v>
      </c>
      <c r="T4394">
        <v>3158046</v>
      </c>
      <c r="V4394" t="s">
        <v>130</v>
      </c>
      <c r="W4394" t="s">
        <v>6344</v>
      </c>
      <c r="X4394" t="s">
        <v>6562</v>
      </c>
      <c r="Y4394" t="s">
        <v>6563</v>
      </c>
      <c r="Z4394">
        <v>2359578</v>
      </c>
      <c r="AA4394" t="s">
        <v>6324</v>
      </c>
      <c r="AB4394" s="61">
        <v>45033.561111111114</v>
      </c>
    </row>
    <row r="4395" spans="1:28" hidden="1" x14ac:dyDescent="0.25">
      <c r="A4395" t="s">
        <v>6790</v>
      </c>
      <c r="B4395" t="s">
        <v>80</v>
      </c>
      <c r="C4395" t="s">
        <v>6915</v>
      </c>
      <c r="D4395">
        <v>23963</v>
      </c>
      <c r="E4395">
        <v>201399</v>
      </c>
      <c r="F4395" t="s">
        <v>7546</v>
      </c>
      <c r="H4395" t="s">
        <v>141</v>
      </c>
      <c r="I4395">
        <v>47083</v>
      </c>
      <c r="J4395" s="61">
        <v>44876</v>
      </c>
      <c r="K4395">
        <v>0.41666666666666669</v>
      </c>
      <c r="L4395">
        <v>2.5</v>
      </c>
      <c r="M4395" t="s">
        <v>6847</v>
      </c>
      <c r="O4395" t="s">
        <v>129</v>
      </c>
      <c r="P4395" s="61">
        <v>44784.404861111114</v>
      </c>
      <c r="Q4395" t="s">
        <v>6847</v>
      </c>
      <c r="R4395" s="61">
        <v>44903.59652777778</v>
      </c>
      <c r="S4395" t="s">
        <v>6847</v>
      </c>
      <c r="T4395">
        <v>3158046</v>
      </c>
      <c r="V4395" t="s">
        <v>130</v>
      </c>
      <c r="W4395" t="s">
        <v>412</v>
      </c>
      <c r="X4395" t="s">
        <v>8114</v>
      </c>
      <c r="Z4395">
        <v>2484823</v>
      </c>
      <c r="AA4395" t="s">
        <v>6324</v>
      </c>
      <c r="AB4395" s="61">
        <v>45033.563888888886</v>
      </c>
    </row>
    <row r="4396" spans="1:28" hidden="1" x14ac:dyDescent="0.25">
      <c r="A4396" t="s">
        <v>6790</v>
      </c>
      <c r="B4396" t="s">
        <v>80</v>
      </c>
      <c r="C4396" t="s">
        <v>6915</v>
      </c>
      <c r="D4396">
        <v>23963</v>
      </c>
      <c r="E4396">
        <v>201399</v>
      </c>
      <c r="F4396" t="s">
        <v>7546</v>
      </c>
      <c r="H4396" t="s">
        <v>141</v>
      </c>
      <c r="I4396">
        <v>47083</v>
      </c>
      <c r="J4396" s="61">
        <v>44876</v>
      </c>
      <c r="K4396">
        <v>0.41666666666666669</v>
      </c>
      <c r="L4396">
        <v>2.5</v>
      </c>
      <c r="M4396" t="s">
        <v>6847</v>
      </c>
      <c r="O4396" t="s">
        <v>129</v>
      </c>
      <c r="P4396" s="61">
        <v>44784.404861111114</v>
      </c>
      <c r="Q4396" t="s">
        <v>6847</v>
      </c>
      <c r="R4396" s="61">
        <v>44903.59652777778</v>
      </c>
      <c r="S4396" t="s">
        <v>6847</v>
      </c>
      <c r="T4396">
        <v>3158046</v>
      </c>
      <c r="V4396" t="s">
        <v>130</v>
      </c>
      <c r="W4396" t="s">
        <v>684</v>
      </c>
      <c r="X4396" t="s">
        <v>8356</v>
      </c>
      <c r="Z4396">
        <v>2530364</v>
      </c>
      <c r="AA4396" t="s">
        <v>859</v>
      </c>
    </row>
    <row r="4397" spans="1:28" hidden="1" x14ac:dyDescent="0.25">
      <c r="A4397" t="s">
        <v>99</v>
      </c>
      <c r="B4397" t="s">
        <v>47</v>
      </c>
      <c r="C4397" t="s">
        <v>7048</v>
      </c>
      <c r="D4397">
        <v>27248</v>
      </c>
      <c r="E4397">
        <v>198105</v>
      </c>
      <c r="F4397" t="s">
        <v>7049</v>
      </c>
      <c r="G4397" t="s">
        <v>827</v>
      </c>
      <c r="H4397" t="s">
        <v>141</v>
      </c>
      <c r="I4397">
        <v>47083</v>
      </c>
      <c r="J4397" s="61">
        <v>44876</v>
      </c>
      <c r="K4397">
        <v>0.42708333333333331</v>
      </c>
      <c r="L4397">
        <v>1.5</v>
      </c>
      <c r="M4397" t="s">
        <v>49</v>
      </c>
      <c r="O4397" t="s">
        <v>129</v>
      </c>
      <c r="P4397" s="61">
        <v>44879.497916666667</v>
      </c>
      <c r="Q4397" t="s">
        <v>49</v>
      </c>
      <c r="R4397" s="61">
        <v>44879.497916666667</v>
      </c>
      <c r="S4397" t="s">
        <v>49</v>
      </c>
      <c r="T4397">
        <v>3344711</v>
      </c>
      <c r="V4397" t="s">
        <v>130</v>
      </c>
      <c r="W4397" t="s">
        <v>2684</v>
      </c>
      <c r="X4397" t="s">
        <v>432</v>
      </c>
      <c r="Y4397" t="s">
        <v>7441</v>
      </c>
      <c r="Z4397">
        <v>2359639</v>
      </c>
      <c r="AA4397" t="s">
        <v>859</v>
      </c>
    </row>
    <row r="4398" spans="1:28" hidden="1" x14ac:dyDescent="0.25">
      <c r="A4398" t="s">
        <v>7742</v>
      </c>
      <c r="B4398" t="s">
        <v>57</v>
      </c>
      <c r="E4398">
        <v>219304</v>
      </c>
      <c r="F4398" t="s">
        <v>9312</v>
      </c>
      <c r="H4398" t="s">
        <v>128</v>
      </c>
      <c r="I4398">
        <v>47709</v>
      </c>
      <c r="J4398" s="61">
        <v>44876</v>
      </c>
      <c r="K4398">
        <v>0.4375</v>
      </c>
      <c r="L4398">
        <v>0.5</v>
      </c>
      <c r="M4398" t="s">
        <v>59</v>
      </c>
      <c r="O4398" t="s">
        <v>129</v>
      </c>
      <c r="P4398" s="61">
        <v>44879.384722222225</v>
      </c>
      <c r="Q4398" t="s">
        <v>59</v>
      </c>
      <c r="R4398" s="61">
        <v>44879.384722222225</v>
      </c>
      <c r="S4398" t="s">
        <v>59</v>
      </c>
      <c r="T4398">
        <v>3344090</v>
      </c>
      <c r="V4398" t="s">
        <v>130</v>
      </c>
      <c r="W4398" t="s">
        <v>663</v>
      </c>
      <c r="X4398" t="s">
        <v>8590</v>
      </c>
      <c r="Z4398">
        <v>2567561</v>
      </c>
      <c r="AA4398" t="s">
        <v>859</v>
      </c>
    </row>
    <row r="4399" spans="1:28" hidden="1" x14ac:dyDescent="0.25">
      <c r="A4399" t="s">
        <v>99</v>
      </c>
      <c r="B4399" t="s">
        <v>7910</v>
      </c>
      <c r="C4399" t="s">
        <v>6604</v>
      </c>
      <c r="D4399">
        <v>23974</v>
      </c>
      <c r="E4399">
        <v>198111</v>
      </c>
      <c r="F4399" t="s">
        <v>7060</v>
      </c>
      <c r="G4399" t="s">
        <v>9313</v>
      </c>
      <c r="H4399" t="s">
        <v>141</v>
      </c>
      <c r="I4399">
        <v>47083</v>
      </c>
      <c r="J4399" s="61">
        <v>44876</v>
      </c>
      <c r="K4399">
        <v>0.45833333333333331</v>
      </c>
      <c r="L4399">
        <v>0.5</v>
      </c>
      <c r="M4399" t="s">
        <v>49</v>
      </c>
      <c r="O4399" t="s">
        <v>129</v>
      </c>
      <c r="P4399" s="61">
        <v>44879.501388888886</v>
      </c>
      <c r="Q4399" t="s">
        <v>49</v>
      </c>
      <c r="R4399" s="61">
        <v>44879.502083333333</v>
      </c>
      <c r="S4399" t="s">
        <v>49</v>
      </c>
      <c r="T4399">
        <v>3344732</v>
      </c>
      <c r="V4399" t="s">
        <v>130</v>
      </c>
      <c r="W4399" t="s">
        <v>2684</v>
      </c>
      <c r="X4399" t="s">
        <v>432</v>
      </c>
      <c r="Y4399" t="s">
        <v>7441</v>
      </c>
      <c r="Z4399">
        <v>2359639</v>
      </c>
      <c r="AA4399" t="s">
        <v>859</v>
      </c>
    </row>
    <row r="4400" spans="1:28" hidden="1" x14ac:dyDescent="0.25">
      <c r="A4400" t="s">
        <v>99</v>
      </c>
      <c r="B4400" t="s">
        <v>7910</v>
      </c>
      <c r="C4400" t="s">
        <v>6604</v>
      </c>
      <c r="D4400">
        <v>23974</v>
      </c>
      <c r="E4400">
        <v>198111</v>
      </c>
      <c r="F4400" t="s">
        <v>7060</v>
      </c>
      <c r="G4400" t="s">
        <v>9314</v>
      </c>
      <c r="H4400" t="s">
        <v>154</v>
      </c>
      <c r="I4400">
        <v>47099</v>
      </c>
      <c r="J4400" s="61">
        <v>44876</v>
      </c>
      <c r="K4400">
        <v>0.45833333333333331</v>
      </c>
      <c r="L4400">
        <v>0.5</v>
      </c>
      <c r="M4400" t="s">
        <v>49</v>
      </c>
      <c r="O4400" t="s">
        <v>129</v>
      </c>
      <c r="P4400" s="61">
        <v>44879.50277777778</v>
      </c>
      <c r="Q4400" t="s">
        <v>49</v>
      </c>
      <c r="R4400" s="61">
        <v>44879.50277777778</v>
      </c>
      <c r="S4400" t="s">
        <v>49</v>
      </c>
      <c r="T4400">
        <v>3344735</v>
      </c>
      <c r="V4400" t="s">
        <v>130</v>
      </c>
      <c r="W4400" t="s">
        <v>3302</v>
      </c>
      <c r="X4400" t="s">
        <v>3303</v>
      </c>
      <c r="Z4400">
        <v>2359530</v>
      </c>
      <c r="AA4400" t="s">
        <v>859</v>
      </c>
    </row>
    <row r="4401" spans="1:28" hidden="1" x14ac:dyDescent="0.25">
      <c r="A4401" t="s">
        <v>7742</v>
      </c>
      <c r="B4401" t="s">
        <v>57</v>
      </c>
      <c r="E4401">
        <v>219304</v>
      </c>
      <c r="F4401" t="s">
        <v>9312</v>
      </c>
      <c r="H4401" t="s">
        <v>128</v>
      </c>
      <c r="I4401">
        <v>47709</v>
      </c>
      <c r="J4401" s="61">
        <v>44876</v>
      </c>
      <c r="K4401">
        <v>0.47916666666666669</v>
      </c>
      <c r="L4401">
        <v>0.5</v>
      </c>
      <c r="M4401" t="s">
        <v>59</v>
      </c>
      <c r="O4401" t="s">
        <v>129</v>
      </c>
      <c r="P4401" s="61">
        <v>44879.38958333333</v>
      </c>
      <c r="Q4401" t="s">
        <v>59</v>
      </c>
      <c r="R4401" s="61">
        <v>44879.38958333333</v>
      </c>
      <c r="S4401" t="s">
        <v>59</v>
      </c>
      <c r="T4401">
        <v>3344095</v>
      </c>
      <c r="V4401" t="s">
        <v>130</v>
      </c>
      <c r="W4401" t="s">
        <v>318</v>
      </c>
      <c r="X4401" t="s">
        <v>1850</v>
      </c>
      <c r="Z4401">
        <v>2519191</v>
      </c>
      <c r="AA4401" t="s">
        <v>859</v>
      </c>
    </row>
    <row r="4402" spans="1:28" hidden="1" x14ac:dyDescent="0.25">
      <c r="A4402" t="s">
        <v>8489</v>
      </c>
      <c r="B4402" t="s">
        <v>62</v>
      </c>
      <c r="C4402" t="s">
        <v>8490</v>
      </c>
      <c r="D4402">
        <v>36113</v>
      </c>
      <c r="E4402">
        <v>198128</v>
      </c>
      <c r="F4402" t="s">
        <v>692</v>
      </c>
      <c r="G4402" t="s">
        <v>9274</v>
      </c>
      <c r="H4402" t="s">
        <v>8730</v>
      </c>
      <c r="I4402">
        <v>51165</v>
      </c>
      <c r="J4402" s="61">
        <v>44876</v>
      </c>
      <c r="K4402">
        <v>0.47916666666666669</v>
      </c>
      <c r="L4402">
        <v>1</v>
      </c>
      <c r="M4402" t="s">
        <v>64</v>
      </c>
      <c r="O4402" t="s">
        <v>129</v>
      </c>
      <c r="P4402" s="61">
        <v>44872.499305555553</v>
      </c>
      <c r="Q4402" t="s">
        <v>64</v>
      </c>
      <c r="R4402" s="61">
        <v>45595.427083333336</v>
      </c>
      <c r="S4402" t="s">
        <v>43</v>
      </c>
      <c r="T4402">
        <v>3330570</v>
      </c>
      <c r="V4402" t="s">
        <v>130</v>
      </c>
      <c r="W4402" t="s">
        <v>8731</v>
      </c>
      <c r="X4402" t="s">
        <v>8732</v>
      </c>
      <c r="Z4402">
        <v>2579567</v>
      </c>
      <c r="AA4402" t="s">
        <v>6324</v>
      </c>
      <c r="AB4402" s="61">
        <v>45019.541666666664</v>
      </c>
    </row>
    <row r="4403" spans="1:28" hidden="1" x14ac:dyDescent="0.25">
      <c r="A4403" t="s">
        <v>8489</v>
      </c>
      <c r="B4403" t="s">
        <v>62</v>
      </c>
      <c r="C4403" t="s">
        <v>8490</v>
      </c>
      <c r="D4403">
        <v>36113</v>
      </c>
      <c r="E4403">
        <v>198128</v>
      </c>
      <c r="F4403" t="s">
        <v>692</v>
      </c>
      <c r="G4403" t="s">
        <v>9274</v>
      </c>
      <c r="H4403" t="s">
        <v>8730</v>
      </c>
      <c r="I4403">
        <v>51165</v>
      </c>
      <c r="J4403" s="61">
        <v>44876</v>
      </c>
      <c r="K4403">
        <v>0.47916666666666669</v>
      </c>
      <c r="L4403">
        <v>1</v>
      </c>
      <c r="M4403" t="s">
        <v>64</v>
      </c>
      <c r="O4403" t="s">
        <v>129</v>
      </c>
      <c r="P4403" s="61">
        <v>44872.499305555553</v>
      </c>
      <c r="Q4403" t="s">
        <v>64</v>
      </c>
      <c r="R4403" s="61">
        <v>45595.427083333336</v>
      </c>
      <c r="S4403" t="s">
        <v>43</v>
      </c>
      <c r="T4403">
        <v>3330570</v>
      </c>
      <c r="V4403" t="s">
        <v>130</v>
      </c>
      <c r="W4403" t="s">
        <v>8739</v>
      </c>
      <c r="X4403" t="s">
        <v>8740</v>
      </c>
      <c r="Z4403">
        <v>2579568</v>
      </c>
      <c r="AA4403" t="s">
        <v>6324</v>
      </c>
      <c r="AB4403" s="61">
        <v>45019.541666666664</v>
      </c>
    </row>
    <row r="4404" spans="1:28" hidden="1" x14ac:dyDescent="0.25">
      <c r="A4404" t="s">
        <v>8489</v>
      </c>
      <c r="B4404" t="s">
        <v>62</v>
      </c>
      <c r="C4404" t="s">
        <v>8490</v>
      </c>
      <c r="D4404">
        <v>36113</v>
      </c>
      <c r="E4404">
        <v>198128</v>
      </c>
      <c r="F4404" t="s">
        <v>692</v>
      </c>
      <c r="G4404" t="s">
        <v>9274</v>
      </c>
      <c r="H4404" t="s">
        <v>8730</v>
      </c>
      <c r="I4404">
        <v>51165</v>
      </c>
      <c r="J4404" s="61">
        <v>44876</v>
      </c>
      <c r="K4404">
        <v>0.47916666666666669</v>
      </c>
      <c r="L4404">
        <v>1</v>
      </c>
      <c r="M4404" t="s">
        <v>64</v>
      </c>
      <c r="O4404" t="s">
        <v>129</v>
      </c>
      <c r="P4404" s="61">
        <v>44872.499305555553</v>
      </c>
      <c r="Q4404" t="s">
        <v>64</v>
      </c>
      <c r="R4404" s="61">
        <v>45595.427083333336</v>
      </c>
      <c r="S4404" t="s">
        <v>43</v>
      </c>
      <c r="T4404">
        <v>3330570</v>
      </c>
      <c r="V4404" t="s">
        <v>130</v>
      </c>
      <c r="W4404" t="s">
        <v>8745</v>
      </c>
      <c r="X4404" t="s">
        <v>8746</v>
      </c>
      <c r="Z4404">
        <v>2579569</v>
      </c>
      <c r="AA4404" t="s">
        <v>6324</v>
      </c>
      <c r="AB4404" s="61">
        <v>45019.541666666664</v>
      </c>
    </row>
    <row r="4405" spans="1:28" hidden="1" x14ac:dyDescent="0.25">
      <c r="A4405" t="s">
        <v>8489</v>
      </c>
      <c r="B4405" t="s">
        <v>62</v>
      </c>
      <c r="C4405" t="s">
        <v>8490</v>
      </c>
      <c r="D4405">
        <v>36113</v>
      </c>
      <c r="E4405">
        <v>198128</v>
      </c>
      <c r="F4405" t="s">
        <v>692</v>
      </c>
      <c r="G4405" t="s">
        <v>9274</v>
      </c>
      <c r="H4405" t="s">
        <v>8730</v>
      </c>
      <c r="I4405">
        <v>51165</v>
      </c>
      <c r="J4405" s="61">
        <v>44876</v>
      </c>
      <c r="K4405">
        <v>0.47916666666666669</v>
      </c>
      <c r="L4405">
        <v>1</v>
      </c>
      <c r="M4405" t="s">
        <v>64</v>
      </c>
      <c r="O4405" t="s">
        <v>129</v>
      </c>
      <c r="P4405" s="61">
        <v>44872.499305555553</v>
      </c>
      <c r="Q4405" t="s">
        <v>64</v>
      </c>
      <c r="R4405" s="61">
        <v>45595.427083333336</v>
      </c>
      <c r="S4405" t="s">
        <v>43</v>
      </c>
      <c r="T4405">
        <v>3330570</v>
      </c>
      <c r="V4405" t="s">
        <v>130</v>
      </c>
      <c r="W4405" t="s">
        <v>8750</v>
      </c>
      <c r="X4405" t="s">
        <v>8751</v>
      </c>
      <c r="Z4405">
        <v>2579570</v>
      </c>
      <c r="AA4405" t="s">
        <v>6324</v>
      </c>
      <c r="AB4405" s="61">
        <v>45019.541666666664</v>
      </c>
    </row>
    <row r="4406" spans="1:28" hidden="1" x14ac:dyDescent="0.25">
      <c r="A4406" t="s">
        <v>8489</v>
      </c>
      <c r="B4406" t="s">
        <v>62</v>
      </c>
      <c r="C4406" t="s">
        <v>8490</v>
      </c>
      <c r="D4406">
        <v>36113</v>
      </c>
      <c r="E4406">
        <v>198128</v>
      </c>
      <c r="F4406" t="s">
        <v>692</v>
      </c>
      <c r="G4406" t="s">
        <v>9274</v>
      </c>
      <c r="H4406" t="s">
        <v>8730</v>
      </c>
      <c r="I4406">
        <v>51165</v>
      </c>
      <c r="J4406" s="61">
        <v>44876</v>
      </c>
      <c r="K4406">
        <v>0.47916666666666669</v>
      </c>
      <c r="L4406">
        <v>1</v>
      </c>
      <c r="M4406" t="s">
        <v>64</v>
      </c>
      <c r="O4406" t="s">
        <v>129</v>
      </c>
      <c r="P4406" s="61">
        <v>44872.499305555553</v>
      </c>
      <c r="Q4406" t="s">
        <v>64</v>
      </c>
      <c r="R4406" s="61">
        <v>45595.427083333336</v>
      </c>
      <c r="S4406" t="s">
        <v>43</v>
      </c>
      <c r="T4406">
        <v>3330570</v>
      </c>
      <c r="V4406" t="s">
        <v>130</v>
      </c>
      <c r="W4406" t="s">
        <v>6344</v>
      </c>
      <c r="X4406" t="s">
        <v>8757</v>
      </c>
      <c r="Z4406">
        <v>2579571</v>
      </c>
      <c r="AA4406" t="s">
        <v>6324</v>
      </c>
      <c r="AB4406" s="61">
        <v>45019.541666666664</v>
      </c>
    </row>
    <row r="4407" spans="1:28" hidden="1" x14ac:dyDescent="0.25">
      <c r="A4407" t="s">
        <v>8489</v>
      </c>
      <c r="B4407" t="s">
        <v>62</v>
      </c>
      <c r="C4407" t="s">
        <v>8490</v>
      </c>
      <c r="D4407">
        <v>36113</v>
      </c>
      <c r="E4407">
        <v>198128</v>
      </c>
      <c r="F4407" t="s">
        <v>692</v>
      </c>
      <c r="G4407" t="s">
        <v>9274</v>
      </c>
      <c r="H4407" t="s">
        <v>8730</v>
      </c>
      <c r="I4407">
        <v>51165</v>
      </c>
      <c r="J4407" s="61">
        <v>44876</v>
      </c>
      <c r="K4407">
        <v>0.47916666666666669</v>
      </c>
      <c r="L4407">
        <v>1</v>
      </c>
      <c r="M4407" t="s">
        <v>64</v>
      </c>
      <c r="O4407" t="s">
        <v>129</v>
      </c>
      <c r="P4407" s="61">
        <v>44872.499305555553</v>
      </c>
      <c r="Q4407" t="s">
        <v>64</v>
      </c>
      <c r="R4407" s="61">
        <v>45595.427083333336</v>
      </c>
      <c r="S4407" t="s">
        <v>43</v>
      </c>
      <c r="T4407">
        <v>3330570</v>
      </c>
      <c r="V4407" t="s">
        <v>130</v>
      </c>
      <c r="W4407" t="s">
        <v>6585</v>
      </c>
      <c r="X4407" t="s">
        <v>2735</v>
      </c>
      <c r="Z4407">
        <v>2579574</v>
      </c>
      <c r="AA4407" t="s">
        <v>6324</v>
      </c>
      <c r="AB4407" s="61">
        <v>45019.541666666664</v>
      </c>
    </row>
    <row r="4408" spans="1:28" hidden="1" x14ac:dyDescent="0.25">
      <c r="A4408" t="s">
        <v>8489</v>
      </c>
      <c r="B4408" t="s">
        <v>62</v>
      </c>
      <c r="C4408" t="s">
        <v>8490</v>
      </c>
      <c r="D4408">
        <v>36113</v>
      </c>
      <c r="E4408">
        <v>198128</v>
      </c>
      <c r="F4408" t="s">
        <v>692</v>
      </c>
      <c r="G4408" t="s">
        <v>9274</v>
      </c>
      <c r="H4408" t="s">
        <v>8730</v>
      </c>
      <c r="I4408">
        <v>51165</v>
      </c>
      <c r="J4408" s="61">
        <v>44876</v>
      </c>
      <c r="K4408">
        <v>0.47916666666666669</v>
      </c>
      <c r="L4408">
        <v>1</v>
      </c>
      <c r="M4408" t="s">
        <v>64</v>
      </c>
      <c r="O4408" t="s">
        <v>129</v>
      </c>
      <c r="P4408" s="61">
        <v>44872.499305555553</v>
      </c>
      <c r="Q4408" t="s">
        <v>64</v>
      </c>
      <c r="R4408" s="61">
        <v>45595.427083333336</v>
      </c>
      <c r="S4408" t="s">
        <v>43</v>
      </c>
      <c r="T4408">
        <v>3330570</v>
      </c>
      <c r="V4408" t="s">
        <v>130</v>
      </c>
      <c r="W4408" t="s">
        <v>8105</v>
      </c>
      <c r="X4408" t="s">
        <v>6713</v>
      </c>
      <c r="Z4408">
        <v>2579575</v>
      </c>
      <c r="AA4408" t="s">
        <v>6324</v>
      </c>
      <c r="AB4408" s="61">
        <v>45019.541666666664</v>
      </c>
    </row>
    <row r="4409" spans="1:28" hidden="1" x14ac:dyDescent="0.25">
      <c r="A4409" t="s">
        <v>8489</v>
      </c>
      <c r="B4409" t="s">
        <v>62</v>
      </c>
      <c r="C4409" t="s">
        <v>8490</v>
      </c>
      <c r="D4409">
        <v>36113</v>
      </c>
      <c r="E4409">
        <v>198128</v>
      </c>
      <c r="F4409" t="s">
        <v>692</v>
      </c>
      <c r="G4409" t="s">
        <v>9274</v>
      </c>
      <c r="H4409" t="s">
        <v>8730</v>
      </c>
      <c r="I4409">
        <v>51165</v>
      </c>
      <c r="J4409" s="61">
        <v>44876</v>
      </c>
      <c r="K4409">
        <v>0.47916666666666669</v>
      </c>
      <c r="L4409">
        <v>1</v>
      </c>
      <c r="M4409" t="s">
        <v>64</v>
      </c>
      <c r="O4409" t="s">
        <v>129</v>
      </c>
      <c r="P4409" s="61">
        <v>44872.499305555553</v>
      </c>
      <c r="Q4409" t="s">
        <v>64</v>
      </c>
      <c r="R4409" s="61">
        <v>45595.427083333336</v>
      </c>
      <c r="S4409" t="s">
        <v>43</v>
      </c>
      <c r="T4409">
        <v>3330570</v>
      </c>
      <c r="V4409" t="s">
        <v>130</v>
      </c>
      <c r="W4409" t="s">
        <v>6511</v>
      </c>
      <c r="X4409" t="s">
        <v>8769</v>
      </c>
      <c r="Z4409">
        <v>2579576</v>
      </c>
      <c r="AA4409" t="s">
        <v>6324</v>
      </c>
      <c r="AB4409" s="61">
        <v>45019.541666666664</v>
      </c>
    </row>
    <row r="4410" spans="1:28" hidden="1" x14ac:dyDescent="0.25">
      <c r="A4410" t="s">
        <v>8489</v>
      </c>
      <c r="B4410" t="s">
        <v>62</v>
      </c>
      <c r="C4410" t="s">
        <v>8490</v>
      </c>
      <c r="D4410">
        <v>36113</v>
      </c>
      <c r="E4410">
        <v>198128</v>
      </c>
      <c r="F4410" t="s">
        <v>692</v>
      </c>
      <c r="G4410" t="s">
        <v>9274</v>
      </c>
      <c r="H4410" t="s">
        <v>8730</v>
      </c>
      <c r="I4410">
        <v>51165</v>
      </c>
      <c r="J4410" s="61">
        <v>44876</v>
      </c>
      <c r="K4410">
        <v>0.47916666666666669</v>
      </c>
      <c r="L4410">
        <v>1</v>
      </c>
      <c r="M4410" t="s">
        <v>64</v>
      </c>
      <c r="O4410" t="s">
        <v>129</v>
      </c>
      <c r="P4410" s="61">
        <v>44872.499305555553</v>
      </c>
      <c r="Q4410" t="s">
        <v>64</v>
      </c>
      <c r="R4410" s="61">
        <v>45595.427083333336</v>
      </c>
      <c r="S4410" t="s">
        <v>43</v>
      </c>
      <c r="T4410">
        <v>3330570</v>
      </c>
      <c r="V4410" t="s">
        <v>130</v>
      </c>
      <c r="W4410" t="s">
        <v>294</v>
      </c>
      <c r="X4410" t="s">
        <v>8773</v>
      </c>
      <c r="Z4410">
        <v>2579577</v>
      </c>
      <c r="AA4410" t="s">
        <v>6324</v>
      </c>
      <c r="AB4410" s="61">
        <v>45019.541666666664</v>
      </c>
    </row>
    <row r="4411" spans="1:28" hidden="1" x14ac:dyDescent="0.25">
      <c r="A4411" t="s">
        <v>8489</v>
      </c>
      <c r="B4411" t="s">
        <v>62</v>
      </c>
      <c r="C4411" t="s">
        <v>8490</v>
      </c>
      <c r="D4411">
        <v>36113</v>
      </c>
      <c r="E4411">
        <v>198128</v>
      </c>
      <c r="F4411" t="s">
        <v>692</v>
      </c>
      <c r="G4411" t="s">
        <v>9274</v>
      </c>
      <c r="H4411" t="s">
        <v>8730</v>
      </c>
      <c r="I4411">
        <v>51165</v>
      </c>
      <c r="J4411" s="61">
        <v>44876</v>
      </c>
      <c r="K4411">
        <v>0.47916666666666669</v>
      </c>
      <c r="L4411">
        <v>1</v>
      </c>
      <c r="M4411" t="s">
        <v>64</v>
      </c>
      <c r="O4411" t="s">
        <v>129</v>
      </c>
      <c r="P4411" s="61">
        <v>44872.499305555553</v>
      </c>
      <c r="Q4411" t="s">
        <v>64</v>
      </c>
      <c r="R4411" s="61">
        <v>45595.427083333336</v>
      </c>
      <c r="S4411" t="s">
        <v>43</v>
      </c>
      <c r="T4411">
        <v>3330570</v>
      </c>
      <c r="V4411" t="s">
        <v>130</v>
      </c>
      <c r="W4411" t="s">
        <v>8777</v>
      </c>
      <c r="X4411" t="s">
        <v>8778</v>
      </c>
      <c r="Z4411">
        <v>2579578</v>
      </c>
      <c r="AA4411" t="s">
        <v>6324</v>
      </c>
      <c r="AB4411" s="61">
        <v>45019.541666666664</v>
      </c>
    </row>
    <row r="4412" spans="1:28" hidden="1" x14ac:dyDescent="0.25">
      <c r="A4412" t="s">
        <v>8489</v>
      </c>
      <c r="B4412" t="s">
        <v>62</v>
      </c>
      <c r="C4412" t="s">
        <v>8490</v>
      </c>
      <c r="D4412">
        <v>36113</v>
      </c>
      <c r="E4412">
        <v>198128</v>
      </c>
      <c r="F4412" t="s">
        <v>692</v>
      </c>
      <c r="G4412" t="s">
        <v>9274</v>
      </c>
      <c r="H4412" t="s">
        <v>8730</v>
      </c>
      <c r="I4412">
        <v>51165</v>
      </c>
      <c r="J4412" s="61">
        <v>44876</v>
      </c>
      <c r="K4412">
        <v>0.47916666666666669</v>
      </c>
      <c r="L4412">
        <v>1</v>
      </c>
      <c r="M4412" t="s">
        <v>64</v>
      </c>
      <c r="O4412" t="s">
        <v>129</v>
      </c>
      <c r="P4412" s="61">
        <v>44872.499305555553</v>
      </c>
      <c r="Q4412" t="s">
        <v>64</v>
      </c>
      <c r="R4412" s="61">
        <v>45595.427083333336</v>
      </c>
      <c r="S4412" t="s">
        <v>43</v>
      </c>
      <c r="T4412">
        <v>3330570</v>
      </c>
      <c r="V4412" t="s">
        <v>130</v>
      </c>
      <c r="W4412" t="s">
        <v>8782</v>
      </c>
      <c r="X4412" t="s">
        <v>8783</v>
      </c>
      <c r="Z4412">
        <v>2579581</v>
      </c>
      <c r="AA4412" t="s">
        <v>6324</v>
      </c>
      <c r="AB4412" s="61">
        <v>45019.541666666664</v>
      </c>
    </row>
    <row r="4413" spans="1:28" hidden="1" x14ac:dyDescent="0.25">
      <c r="A4413" t="s">
        <v>8489</v>
      </c>
      <c r="B4413" t="s">
        <v>62</v>
      </c>
      <c r="C4413" t="s">
        <v>8490</v>
      </c>
      <c r="D4413">
        <v>36113</v>
      </c>
      <c r="E4413">
        <v>198128</v>
      </c>
      <c r="F4413" t="s">
        <v>692</v>
      </c>
      <c r="G4413" t="s">
        <v>9274</v>
      </c>
      <c r="H4413" t="s">
        <v>8730</v>
      </c>
      <c r="I4413">
        <v>51165</v>
      </c>
      <c r="J4413" s="61">
        <v>44876</v>
      </c>
      <c r="K4413">
        <v>0.47916666666666669</v>
      </c>
      <c r="L4413">
        <v>1</v>
      </c>
      <c r="M4413" t="s">
        <v>64</v>
      </c>
      <c r="O4413" t="s">
        <v>129</v>
      </c>
      <c r="P4413" s="61">
        <v>44872.499305555553</v>
      </c>
      <c r="Q4413" t="s">
        <v>64</v>
      </c>
      <c r="R4413" s="61">
        <v>45595.427083333336</v>
      </c>
      <c r="S4413" t="s">
        <v>43</v>
      </c>
      <c r="T4413">
        <v>3330570</v>
      </c>
      <c r="V4413" t="s">
        <v>130</v>
      </c>
      <c r="W4413" t="s">
        <v>8330</v>
      </c>
      <c r="X4413" t="s">
        <v>8788</v>
      </c>
      <c r="Z4413">
        <v>2579582</v>
      </c>
      <c r="AA4413" t="s">
        <v>6324</v>
      </c>
      <c r="AB4413" s="61">
        <v>45019.541666666664</v>
      </c>
    </row>
    <row r="4414" spans="1:28" hidden="1" x14ac:dyDescent="0.25">
      <c r="A4414" t="s">
        <v>8489</v>
      </c>
      <c r="B4414" t="s">
        <v>62</v>
      </c>
      <c r="C4414" t="s">
        <v>8490</v>
      </c>
      <c r="D4414">
        <v>36113</v>
      </c>
      <c r="E4414">
        <v>198128</v>
      </c>
      <c r="F4414" t="s">
        <v>692</v>
      </c>
      <c r="G4414" t="s">
        <v>9274</v>
      </c>
      <c r="H4414" t="s">
        <v>8730</v>
      </c>
      <c r="I4414">
        <v>51165</v>
      </c>
      <c r="J4414" s="61">
        <v>44876</v>
      </c>
      <c r="K4414">
        <v>0.47916666666666669</v>
      </c>
      <c r="L4414">
        <v>1</v>
      </c>
      <c r="M4414" t="s">
        <v>64</v>
      </c>
      <c r="O4414" t="s">
        <v>129</v>
      </c>
      <c r="P4414" s="61">
        <v>44872.499305555553</v>
      </c>
      <c r="Q4414" t="s">
        <v>64</v>
      </c>
      <c r="R4414" s="61">
        <v>45595.427083333336</v>
      </c>
      <c r="S4414" t="s">
        <v>43</v>
      </c>
      <c r="T4414">
        <v>3330570</v>
      </c>
      <c r="V4414" t="s">
        <v>130</v>
      </c>
      <c r="W4414" t="s">
        <v>6451</v>
      </c>
      <c r="X4414" t="s">
        <v>677</v>
      </c>
      <c r="Z4414">
        <v>2579583</v>
      </c>
      <c r="AA4414" t="s">
        <v>6324</v>
      </c>
      <c r="AB4414" s="61">
        <v>45019.541666666664</v>
      </c>
    </row>
    <row r="4415" spans="1:28" hidden="1" x14ac:dyDescent="0.25">
      <c r="A4415" t="s">
        <v>8489</v>
      </c>
      <c r="B4415" t="s">
        <v>62</v>
      </c>
      <c r="C4415" t="s">
        <v>8490</v>
      </c>
      <c r="D4415">
        <v>36113</v>
      </c>
      <c r="E4415">
        <v>198128</v>
      </c>
      <c r="F4415" t="s">
        <v>692</v>
      </c>
      <c r="G4415" t="s">
        <v>9274</v>
      </c>
      <c r="H4415" t="s">
        <v>8730</v>
      </c>
      <c r="I4415">
        <v>51165</v>
      </c>
      <c r="J4415" s="61">
        <v>44876</v>
      </c>
      <c r="K4415">
        <v>0.47916666666666669</v>
      </c>
      <c r="L4415">
        <v>1</v>
      </c>
      <c r="M4415" t="s">
        <v>64</v>
      </c>
      <c r="O4415" t="s">
        <v>129</v>
      </c>
      <c r="P4415" s="61">
        <v>44872.499305555553</v>
      </c>
      <c r="Q4415" t="s">
        <v>64</v>
      </c>
      <c r="R4415" s="61">
        <v>45595.427083333336</v>
      </c>
      <c r="S4415" t="s">
        <v>43</v>
      </c>
      <c r="T4415">
        <v>3330570</v>
      </c>
      <c r="V4415" t="s">
        <v>130</v>
      </c>
      <c r="W4415" t="s">
        <v>8796</v>
      </c>
      <c r="X4415" t="s">
        <v>6305</v>
      </c>
      <c r="Z4415">
        <v>2579584</v>
      </c>
      <c r="AA4415" t="s">
        <v>6324</v>
      </c>
      <c r="AB4415" s="61">
        <v>45019.541666666664</v>
      </c>
    </row>
    <row r="4416" spans="1:28" hidden="1" x14ac:dyDescent="0.25">
      <c r="A4416" t="s">
        <v>8489</v>
      </c>
      <c r="B4416" t="s">
        <v>62</v>
      </c>
      <c r="C4416" t="s">
        <v>8490</v>
      </c>
      <c r="D4416">
        <v>36113</v>
      </c>
      <c r="E4416">
        <v>198128</v>
      </c>
      <c r="F4416" t="s">
        <v>692</v>
      </c>
      <c r="G4416" t="s">
        <v>9274</v>
      </c>
      <c r="H4416" t="s">
        <v>8730</v>
      </c>
      <c r="I4416">
        <v>51165</v>
      </c>
      <c r="J4416" s="61">
        <v>44876</v>
      </c>
      <c r="K4416">
        <v>0.47916666666666669</v>
      </c>
      <c r="L4416">
        <v>1</v>
      </c>
      <c r="M4416" t="s">
        <v>64</v>
      </c>
      <c r="O4416" t="s">
        <v>129</v>
      </c>
      <c r="P4416" s="61">
        <v>44872.499305555553</v>
      </c>
      <c r="Q4416" t="s">
        <v>64</v>
      </c>
      <c r="R4416" s="61">
        <v>45595.427083333336</v>
      </c>
      <c r="S4416" t="s">
        <v>43</v>
      </c>
      <c r="T4416">
        <v>3330570</v>
      </c>
      <c r="V4416" t="s">
        <v>130</v>
      </c>
      <c r="W4416" t="s">
        <v>8801</v>
      </c>
      <c r="X4416" t="s">
        <v>8802</v>
      </c>
      <c r="Z4416">
        <v>2579585</v>
      </c>
      <c r="AA4416" t="s">
        <v>859</v>
      </c>
    </row>
    <row r="4417" spans="1:28" hidden="1" x14ac:dyDescent="0.25">
      <c r="A4417" t="s">
        <v>8489</v>
      </c>
      <c r="B4417" t="s">
        <v>62</v>
      </c>
      <c r="C4417" t="s">
        <v>8490</v>
      </c>
      <c r="D4417">
        <v>36113</v>
      </c>
      <c r="E4417">
        <v>198128</v>
      </c>
      <c r="F4417" t="s">
        <v>692</v>
      </c>
      <c r="G4417" t="s">
        <v>9274</v>
      </c>
      <c r="H4417" t="s">
        <v>8730</v>
      </c>
      <c r="I4417">
        <v>51165</v>
      </c>
      <c r="J4417" s="61">
        <v>44876</v>
      </c>
      <c r="K4417">
        <v>0.47916666666666669</v>
      </c>
      <c r="L4417">
        <v>1</v>
      </c>
      <c r="M4417" t="s">
        <v>64</v>
      </c>
      <c r="O4417" t="s">
        <v>129</v>
      </c>
      <c r="P4417" s="61">
        <v>44872.499305555553</v>
      </c>
      <c r="Q4417" t="s">
        <v>64</v>
      </c>
      <c r="R4417" s="61">
        <v>45595.427083333336</v>
      </c>
      <c r="S4417" t="s">
        <v>43</v>
      </c>
      <c r="T4417">
        <v>3330570</v>
      </c>
      <c r="V4417" t="s">
        <v>130</v>
      </c>
      <c r="W4417" t="s">
        <v>8806</v>
      </c>
      <c r="X4417" t="s">
        <v>7665</v>
      </c>
      <c r="Z4417">
        <v>2579586</v>
      </c>
      <c r="AA4417" t="s">
        <v>6324</v>
      </c>
      <c r="AB4417" s="61">
        <v>45019.541666666664</v>
      </c>
    </row>
    <row r="4418" spans="1:28" hidden="1" x14ac:dyDescent="0.25">
      <c r="A4418" t="s">
        <v>8489</v>
      </c>
      <c r="B4418" t="s">
        <v>62</v>
      </c>
      <c r="C4418" t="s">
        <v>8490</v>
      </c>
      <c r="D4418">
        <v>36113</v>
      </c>
      <c r="E4418">
        <v>198128</v>
      </c>
      <c r="F4418" t="s">
        <v>692</v>
      </c>
      <c r="G4418" t="s">
        <v>9274</v>
      </c>
      <c r="H4418" t="s">
        <v>8730</v>
      </c>
      <c r="I4418">
        <v>51165</v>
      </c>
      <c r="J4418" s="61">
        <v>44876</v>
      </c>
      <c r="K4418">
        <v>0.47916666666666669</v>
      </c>
      <c r="L4418">
        <v>1</v>
      </c>
      <c r="M4418" t="s">
        <v>64</v>
      </c>
      <c r="O4418" t="s">
        <v>129</v>
      </c>
      <c r="P4418" s="61">
        <v>44872.499305555553</v>
      </c>
      <c r="Q4418" t="s">
        <v>64</v>
      </c>
      <c r="R4418" s="61">
        <v>45595.427083333336</v>
      </c>
      <c r="S4418" t="s">
        <v>43</v>
      </c>
      <c r="T4418">
        <v>3330570</v>
      </c>
      <c r="V4418" t="s">
        <v>130</v>
      </c>
      <c r="W4418" t="s">
        <v>8809</v>
      </c>
      <c r="X4418" t="s">
        <v>318</v>
      </c>
      <c r="Z4418">
        <v>2579588</v>
      </c>
      <c r="AA4418" t="s">
        <v>6324</v>
      </c>
      <c r="AB4418" s="61">
        <v>45019.541666666664</v>
      </c>
    </row>
    <row r="4419" spans="1:28" hidden="1" x14ac:dyDescent="0.25">
      <c r="A4419" t="s">
        <v>8489</v>
      </c>
      <c r="B4419" t="s">
        <v>62</v>
      </c>
      <c r="C4419" t="s">
        <v>8490</v>
      </c>
      <c r="D4419">
        <v>36113</v>
      </c>
      <c r="E4419">
        <v>198128</v>
      </c>
      <c r="F4419" t="s">
        <v>692</v>
      </c>
      <c r="G4419" t="s">
        <v>9274</v>
      </c>
      <c r="H4419" t="s">
        <v>8730</v>
      </c>
      <c r="I4419">
        <v>51165</v>
      </c>
      <c r="J4419" s="61">
        <v>44876</v>
      </c>
      <c r="K4419">
        <v>0.47916666666666669</v>
      </c>
      <c r="L4419">
        <v>1</v>
      </c>
      <c r="M4419" t="s">
        <v>64</v>
      </c>
      <c r="O4419" t="s">
        <v>129</v>
      </c>
      <c r="P4419" s="61">
        <v>44872.499305555553</v>
      </c>
      <c r="Q4419" t="s">
        <v>64</v>
      </c>
      <c r="R4419" s="61">
        <v>45595.427083333336</v>
      </c>
      <c r="S4419" t="s">
        <v>43</v>
      </c>
      <c r="T4419">
        <v>3330570</v>
      </c>
      <c r="V4419" t="s">
        <v>130</v>
      </c>
      <c r="W4419" t="s">
        <v>8813</v>
      </c>
      <c r="X4419" t="s">
        <v>386</v>
      </c>
      <c r="Z4419">
        <v>2588691</v>
      </c>
      <c r="AA4419" t="s">
        <v>6324</v>
      </c>
      <c r="AB4419" s="61">
        <v>45019.541666666664</v>
      </c>
    </row>
    <row r="4420" spans="1:28" hidden="1" x14ac:dyDescent="0.25">
      <c r="A4420" t="s">
        <v>8489</v>
      </c>
      <c r="B4420" t="s">
        <v>62</v>
      </c>
      <c r="C4420" t="s">
        <v>8490</v>
      </c>
      <c r="D4420">
        <v>36113</v>
      </c>
      <c r="E4420">
        <v>198128</v>
      </c>
      <c r="F4420" t="s">
        <v>692</v>
      </c>
      <c r="G4420" t="s">
        <v>9274</v>
      </c>
      <c r="H4420" t="s">
        <v>8730</v>
      </c>
      <c r="I4420">
        <v>51165</v>
      </c>
      <c r="J4420" s="61">
        <v>44876</v>
      </c>
      <c r="K4420">
        <v>0.47916666666666669</v>
      </c>
      <c r="L4420">
        <v>1</v>
      </c>
      <c r="M4420" t="s">
        <v>64</v>
      </c>
      <c r="O4420" t="s">
        <v>129</v>
      </c>
      <c r="P4420" s="61">
        <v>44872.499305555553</v>
      </c>
      <c r="Q4420" t="s">
        <v>64</v>
      </c>
      <c r="R4420" s="61">
        <v>45595.427083333336</v>
      </c>
      <c r="S4420" t="s">
        <v>43</v>
      </c>
      <c r="T4420">
        <v>3330570</v>
      </c>
      <c r="V4420" t="s">
        <v>130</v>
      </c>
      <c r="W4420" t="s">
        <v>8818</v>
      </c>
      <c r="X4420" t="s">
        <v>8819</v>
      </c>
      <c r="Z4420">
        <v>2588693</v>
      </c>
      <c r="AA4420" t="s">
        <v>6324</v>
      </c>
      <c r="AB4420" s="61">
        <v>45019.541666666664</v>
      </c>
    </row>
    <row r="4421" spans="1:28" hidden="1" x14ac:dyDescent="0.25">
      <c r="A4421" t="s">
        <v>8489</v>
      </c>
      <c r="B4421" t="s">
        <v>62</v>
      </c>
      <c r="C4421" t="s">
        <v>8490</v>
      </c>
      <c r="D4421">
        <v>36113</v>
      </c>
      <c r="E4421">
        <v>198128</v>
      </c>
      <c r="F4421" t="s">
        <v>692</v>
      </c>
      <c r="G4421" t="s">
        <v>9274</v>
      </c>
      <c r="H4421" t="s">
        <v>8730</v>
      </c>
      <c r="I4421">
        <v>51165</v>
      </c>
      <c r="J4421" s="61">
        <v>44876</v>
      </c>
      <c r="K4421">
        <v>0.47916666666666669</v>
      </c>
      <c r="L4421">
        <v>1</v>
      </c>
      <c r="M4421" t="s">
        <v>64</v>
      </c>
      <c r="O4421" t="s">
        <v>129</v>
      </c>
      <c r="P4421" s="61">
        <v>44872.499305555553</v>
      </c>
      <c r="Q4421" t="s">
        <v>64</v>
      </c>
      <c r="R4421" s="61">
        <v>45595.427083333336</v>
      </c>
      <c r="S4421" t="s">
        <v>43</v>
      </c>
      <c r="T4421">
        <v>3330570</v>
      </c>
      <c r="V4421" t="s">
        <v>130</v>
      </c>
      <c r="W4421" t="s">
        <v>8822</v>
      </c>
      <c r="X4421" t="s">
        <v>2331</v>
      </c>
      <c r="Z4421">
        <v>2588694</v>
      </c>
      <c r="AA4421" t="s">
        <v>6324</v>
      </c>
      <c r="AB4421" s="61">
        <v>45019.541666666664</v>
      </c>
    </row>
    <row r="4422" spans="1:28" hidden="1" x14ac:dyDescent="0.25">
      <c r="A4422" t="s">
        <v>8489</v>
      </c>
      <c r="B4422" t="s">
        <v>62</v>
      </c>
      <c r="C4422" t="s">
        <v>8490</v>
      </c>
      <c r="D4422">
        <v>36113</v>
      </c>
      <c r="E4422">
        <v>198128</v>
      </c>
      <c r="F4422" t="s">
        <v>692</v>
      </c>
      <c r="G4422" t="s">
        <v>9274</v>
      </c>
      <c r="H4422" t="s">
        <v>8730</v>
      </c>
      <c r="I4422">
        <v>51165</v>
      </c>
      <c r="J4422" s="61">
        <v>44876</v>
      </c>
      <c r="K4422">
        <v>0.47916666666666669</v>
      </c>
      <c r="L4422">
        <v>1</v>
      </c>
      <c r="M4422" t="s">
        <v>64</v>
      </c>
      <c r="O4422" t="s">
        <v>129</v>
      </c>
      <c r="P4422" s="61">
        <v>44872.499305555553</v>
      </c>
      <c r="Q4422" t="s">
        <v>64</v>
      </c>
      <c r="R4422" s="61">
        <v>45595.427083333336</v>
      </c>
      <c r="S4422" t="s">
        <v>43</v>
      </c>
      <c r="T4422">
        <v>3330570</v>
      </c>
      <c r="V4422" t="s">
        <v>130</v>
      </c>
      <c r="W4422" t="s">
        <v>8825</v>
      </c>
      <c r="X4422" t="s">
        <v>7604</v>
      </c>
      <c r="Z4422">
        <v>2599993</v>
      </c>
      <c r="AA4422" t="s">
        <v>6324</v>
      </c>
      <c r="AB4422" s="61">
        <v>45019.541666666664</v>
      </c>
    </row>
    <row r="4423" spans="1:28" hidden="1" x14ac:dyDescent="0.25">
      <c r="A4423" t="s">
        <v>8489</v>
      </c>
      <c r="B4423" t="s">
        <v>62</v>
      </c>
      <c r="C4423" t="s">
        <v>8490</v>
      </c>
      <c r="D4423">
        <v>36113</v>
      </c>
      <c r="E4423">
        <v>198128</v>
      </c>
      <c r="F4423" t="s">
        <v>692</v>
      </c>
      <c r="G4423" t="s">
        <v>9274</v>
      </c>
      <c r="H4423" t="s">
        <v>8730</v>
      </c>
      <c r="I4423">
        <v>51165</v>
      </c>
      <c r="J4423" s="61">
        <v>44876</v>
      </c>
      <c r="K4423">
        <v>0.47916666666666669</v>
      </c>
      <c r="L4423">
        <v>1</v>
      </c>
      <c r="M4423" t="s">
        <v>64</v>
      </c>
      <c r="O4423" t="s">
        <v>129</v>
      </c>
      <c r="P4423" s="61">
        <v>44872.499305555553</v>
      </c>
      <c r="Q4423" t="s">
        <v>64</v>
      </c>
      <c r="R4423" s="61">
        <v>45595.427083333336</v>
      </c>
      <c r="S4423" t="s">
        <v>43</v>
      </c>
      <c r="T4423">
        <v>3330570</v>
      </c>
      <c r="V4423" t="s">
        <v>130</v>
      </c>
      <c r="W4423" t="s">
        <v>2968</v>
      </c>
      <c r="X4423" t="s">
        <v>8826</v>
      </c>
      <c r="Z4423">
        <v>2599999</v>
      </c>
      <c r="AA4423" t="s">
        <v>6324</v>
      </c>
      <c r="AB4423" s="61">
        <v>45019.541666666664</v>
      </c>
    </row>
    <row r="4424" spans="1:28" hidden="1" x14ac:dyDescent="0.25">
      <c r="A4424" t="s">
        <v>7742</v>
      </c>
      <c r="B4424" t="s">
        <v>57</v>
      </c>
      <c r="C4424" t="s">
        <v>6560</v>
      </c>
      <c r="D4424">
        <v>23971</v>
      </c>
      <c r="E4424">
        <v>198257</v>
      </c>
      <c r="F4424" t="s">
        <v>819</v>
      </c>
      <c r="H4424" t="s">
        <v>128</v>
      </c>
      <c r="I4424">
        <v>47709</v>
      </c>
      <c r="J4424" s="61">
        <v>44876</v>
      </c>
      <c r="K4424">
        <v>0.5</v>
      </c>
      <c r="L4424">
        <v>0.5</v>
      </c>
      <c r="M4424" t="s">
        <v>59</v>
      </c>
      <c r="O4424" t="s">
        <v>129</v>
      </c>
      <c r="P4424" s="61">
        <v>44879.390972222223</v>
      </c>
      <c r="Q4424" t="s">
        <v>59</v>
      </c>
      <c r="R4424" s="61">
        <v>44879.390972222223</v>
      </c>
      <c r="S4424" t="s">
        <v>59</v>
      </c>
      <c r="T4424">
        <v>3344097</v>
      </c>
      <c r="V4424" t="s">
        <v>130</v>
      </c>
      <c r="W4424" t="s">
        <v>352</v>
      </c>
      <c r="X4424" t="s">
        <v>2515</v>
      </c>
      <c r="Z4424">
        <v>2519021</v>
      </c>
      <c r="AA4424" t="s">
        <v>6324</v>
      </c>
      <c r="AB4424" s="61">
        <v>45125.382638888892</v>
      </c>
    </row>
    <row r="4425" spans="1:28" hidden="1" x14ac:dyDescent="0.25">
      <c r="A4425" t="s">
        <v>6790</v>
      </c>
      <c r="B4425" t="s">
        <v>80</v>
      </c>
      <c r="C4425" t="s">
        <v>6915</v>
      </c>
      <c r="D4425">
        <v>23963</v>
      </c>
      <c r="E4425">
        <v>198869</v>
      </c>
      <c r="F4425" t="s">
        <v>6962</v>
      </c>
      <c r="H4425" t="s">
        <v>678</v>
      </c>
      <c r="I4425">
        <v>47085</v>
      </c>
      <c r="J4425" s="61">
        <v>44876</v>
      </c>
      <c r="K4425">
        <v>0.53125</v>
      </c>
      <c r="L4425">
        <v>3</v>
      </c>
      <c r="M4425" t="s">
        <v>6847</v>
      </c>
      <c r="O4425" t="s">
        <v>129</v>
      </c>
      <c r="P4425" s="61">
        <v>44784.429861111108</v>
      </c>
      <c r="Q4425" t="s">
        <v>6847</v>
      </c>
      <c r="R4425" s="61">
        <v>44914.60833333333</v>
      </c>
      <c r="S4425" t="s">
        <v>6847</v>
      </c>
      <c r="T4425">
        <v>3158108</v>
      </c>
      <c r="V4425" t="s">
        <v>130</v>
      </c>
      <c r="W4425" t="s">
        <v>294</v>
      </c>
      <c r="X4425" t="s">
        <v>7316</v>
      </c>
      <c r="Z4425">
        <v>2359581</v>
      </c>
      <c r="AA4425" t="s">
        <v>859</v>
      </c>
    </row>
    <row r="4426" spans="1:28" hidden="1" x14ac:dyDescent="0.25">
      <c r="A4426" t="s">
        <v>6790</v>
      </c>
      <c r="B4426" t="s">
        <v>80</v>
      </c>
      <c r="C4426" t="s">
        <v>6915</v>
      </c>
      <c r="D4426">
        <v>23963</v>
      </c>
      <c r="E4426">
        <v>198869</v>
      </c>
      <c r="F4426" t="s">
        <v>6962</v>
      </c>
      <c r="H4426" t="s">
        <v>678</v>
      </c>
      <c r="I4426">
        <v>47085</v>
      </c>
      <c r="J4426" s="61">
        <v>44876</v>
      </c>
      <c r="K4426">
        <v>0.53125</v>
      </c>
      <c r="L4426">
        <v>3</v>
      </c>
      <c r="M4426" t="s">
        <v>6847</v>
      </c>
      <c r="O4426" t="s">
        <v>129</v>
      </c>
      <c r="P4426" s="61">
        <v>44784.429861111108</v>
      </c>
      <c r="Q4426" t="s">
        <v>6847</v>
      </c>
      <c r="R4426" s="61">
        <v>44914.60833333333</v>
      </c>
      <c r="S4426" t="s">
        <v>6847</v>
      </c>
      <c r="T4426">
        <v>3158108</v>
      </c>
      <c r="V4426" t="s">
        <v>130</v>
      </c>
      <c r="W4426" t="s">
        <v>7297</v>
      </c>
      <c r="X4426" t="s">
        <v>7298</v>
      </c>
      <c r="Z4426">
        <v>2359649</v>
      </c>
      <c r="AA4426" t="s">
        <v>6324</v>
      </c>
      <c r="AB4426" s="61">
        <v>44790.59375</v>
      </c>
    </row>
    <row r="4427" spans="1:28" hidden="1" x14ac:dyDescent="0.25">
      <c r="A4427" t="s">
        <v>6790</v>
      </c>
      <c r="B4427" t="s">
        <v>80</v>
      </c>
      <c r="C4427" t="s">
        <v>6915</v>
      </c>
      <c r="D4427">
        <v>23963</v>
      </c>
      <c r="E4427">
        <v>198869</v>
      </c>
      <c r="F4427" t="s">
        <v>6962</v>
      </c>
      <c r="H4427" t="s">
        <v>678</v>
      </c>
      <c r="I4427">
        <v>47085</v>
      </c>
      <c r="J4427" s="61">
        <v>44876</v>
      </c>
      <c r="K4427">
        <v>0.53125</v>
      </c>
      <c r="L4427">
        <v>3</v>
      </c>
      <c r="M4427" t="s">
        <v>6847</v>
      </c>
      <c r="O4427" t="s">
        <v>129</v>
      </c>
      <c r="P4427" s="61">
        <v>44784.429861111108</v>
      </c>
      <c r="Q4427" t="s">
        <v>6847</v>
      </c>
      <c r="R4427" s="61">
        <v>44914.60833333333</v>
      </c>
      <c r="S4427" t="s">
        <v>6847</v>
      </c>
      <c r="T4427">
        <v>3158108</v>
      </c>
      <c r="V4427" t="s">
        <v>130</v>
      </c>
      <c r="W4427" t="s">
        <v>1759</v>
      </c>
      <c r="X4427" t="s">
        <v>373</v>
      </c>
      <c r="Z4427">
        <v>2383807</v>
      </c>
      <c r="AA4427" t="s">
        <v>859</v>
      </c>
    </row>
    <row r="4428" spans="1:28" hidden="1" x14ac:dyDescent="0.25">
      <c r="A4428" t="s">
        <v>6790</v>
      </c>
      <c r="B4428" t="s">
        <v>80</v>
      </c>
      <c r="C4428" t="s">
        <v>6560</v>
      </c>
      <c r="D4428">
        <v>23964</v>
      </c>
      <c r="E4428">
        <v>200245</v>
      </c>
      <c r="F4428" t="s">
        <v>7585</v>
      </c>
      <c r="H4428" t="s">
        <v>128</v>
      </c>
      <c r="I4428">
        <v>47709</v>
      </c>
      <c r="J4428" s="61">
        <v>44876</v>
      </c>
      <c r="K4428">
        <v>0.54166666666666663</v>
      </c>
      <c r="L4428">
        <v>2</v>
      </c>
      <c r="M4428" t="s">
        <v>59</v>
      </c>
      <c r="O4428" t="s">
        <v>129</v>
      </c>
      <c r="P4428" s="61">
        <v>44879.419444444444</v>
      </c>
      <c r="Q4428" t="s">
        <v>59</v>
      </c>
      <c r="R4428" s="61">
        <v>44879.419444444444</v>
      </c>
      <c r="S4428" t="s">
        <v>59</v>
      </c>
      <c r="T4428">
        <v>3344207</v>
      </c>
      <c r="V4428" t="s">
        <v>130</v>
      </c>
      <c r="W4428" t="s">
        <v>7162</v>
      </c>
      <c r="X4428" t="s">
        <v>527</v>
      </c>
      <c r="Z4428">
        <v>2359562</v>
      </c>
      <c r="AA4428" t="s">
        <v>859</v>
      </c>
    </row>
    <row r="4429" spans="1:28" hidden="1" x14ac:dyDescent="0.25">
      <c r="A4429" t="s">
        <v>6790</v>
      </c>
      <c r="B4429" t="s">
        <v>80</v>
      </c>
      <c r="C4429" t="s">
        <v>6560</v>
      </c>
      <c r="D4429">
        <v>23964</v>
      </c>
      <c r="E4429">
        <v>200245</v>
      </c>
      <c r="F4429" t="s">
        <v>7585</v>
      </c>
      <c r="H4429" t="s">
        <v>128</v>
      </c>
      <c r="I4429">
        <v>47709</v>
      </c>
      <c r="J4429" s="61">
        <v>44876</v>
      </c>
      <c r="K4429">
        <v>0.54166666666666663</v>
      </c>
      <c r="L4429">
        <v>2</v>
      </c>
      <c r="M4429" t="s">
        <v>59</v>
      </c>
      <c r="O4429" t="s">
        <v>129</v>
      </c>
      <c r="P4429" s="61">
        <v>44879.419444444444</v>
      </c>
      <c r="Q4429" t="s">
        <v>59</v>
      </c>
      <c r="R4429" s="61">
        <v>44879.419444444444</v>
      </c>
      <c r="S4429" t="s">
        <v>59</v>
      </c>
      <c r="T4429">
        <v>3344207</v>
      </c>
      <c r="V4429" t="s">
        <v>130</v>
      </c>
      <c r="W4429" t="s">
        <v>6616</v>
      </c>
      <c r="X4429" t="s">
        <v>6944</v>
      </c>
      <c r="Z4429">
        <v>2359594</v>
      </c>
      <c r="AA4429" t="s">
        <v>859</v>
      </c>
    </row>
    <row r="4430" spans="1:28" hidden="1" x14ac:dyDescent="0.25">
      <c r="A4430" t="s">
        <v>99</v>
      </c>
      <c r="B4430" t="s">
        <v>47</v>
      </c>
      <c r="C4430" t="s">
        <v>7048</v>
      </c>
      <c r="D4430">
        <v>27248</v>
      </c>
      <c r="E4430">
        <v>198105</v>
      </c>
      <c r="F4430" t="s">
        <v>7049</v>
      </c>
      <c r="G4430" t="s">
        <v>580</v>
      </c>
      <c r="H4430" t="s">
        <v>177</v>
      </c>
      <c r="I4430">
        <v>50683</v>
      </c>
      <c r="J4430" s="61">
        <v>44876</v>
      </c>
      <c r="K4430">
        <v>0.54166666666666663</v>
      </c>
      <c r="L4430">
        <v>0.5</v>
      </c>
      <c r="M4430" t="s">
        <v>49</v>
      </c>
      <c r="O4430" t="s">
        <v>129</v>
      </c>
      <c r="P4430" s="61">
        <v>44879.504166666666</v>
      </c>
      <c r="Q4430" t="s">
        <v>49</v>
      </c>
      <c r="R4430" s="61">
        <v>44879.504166666666</v>
      </c>
      <c r="S4430" t="s">
        <v>49</v>
      </c>
      <c r="T4430">
        <v>3344740</v>
      </c>
      <c r="V4430" t="s">
        <v>130</v>
      </c>
      <c r="W4430" t="s">
        <v>379</v>
      </c>
      <c r="X4430" t="s">
        <v>8067</v>
      </c>
      <c r="Y4430" t="s">
        <v>7478</v>
      </c>
      <c r="Z4430">
        <v>2477559</v>
      </c>
      <c r="AA4430" t="s">
        <v>859</v>
      </c>
    </row>
    <row r="4431" spans="1:28" hidden="1" x14ac:dyDescent="0.25">
      <c r="A4431" t="s">
        <v>6790</v>
      </c>
      <c r="B4431" t="s">
        <v>70</v>
      </c>
      <c r="E4431">
        <v>216247</v>
      </c>
      <c r="F4431" t="s">
        <v>177</v>
      </c>
      <c r="H4431" t="s">
        <v>177</v>
      </c>
      <c r="I4431">
        <v>50683</v>
      </c>
      <c r="J4431" s="61">
        <v>44876</v>
      </c>
      <c r="K4431">
        <v>0.57291666666666663</v>
      </c>
      <c r="L4431">
        <v>0.5</v>
      </c>
      <c r="M4431" t="s">
        <v>59</v>
      </c>
      <c r="O4431" t="s">
        <v>129</v>
      </c>
      <c r="P4431" s="61">
        <v>44893.605555555558</v>
      </c>
      <c r="Q4431" t="s">
        <v>59</v>
      </c>
      <c r="R4431" s="61">
        <v>44893.605555555558</v>
      </c>
      <c r="S4431" t="s">
        <v>59</v>
      </c>
      <c r="T4431">
        <v>3365967</v>
      </c>
      <c r="V4431" t="s">
        <v>130</v>
      </c>
      <c r="W4431" t="s">
        <v>6859</v>
      </c>
      <c r="X4431" t="s">
        <v>6860</v>
      </c>
      <c r="Z4431">
        <v>2359666</v>
      </c>
      <c r="AA4431" t="s">
        <v>859</v>
      </c>
    </row>
    <row r="4432" spans="1:28" hidden="1" x14ac:dyDescent="0.25">
      <c r="A4432" t="s">
        <v>7742</v>
      </c>
      <c r="B4432" t="s">
        <v>57</v>
      </c>
      <c r="C4432" t="s">
        <v>6292</v>
      </c>
      <c r="D4432">
        <v>23966</v>
      </c>
      <c r="E4432">
        <v>209363</v>
      </c>
      <c r="F4432" t="s">
        <v>1589</v>
      </c>
      <c r="H4432" t="s">
        <v>141</v>
      </c>
      <c r="I4432">
        <v>47083</v>
      </c>
      <c r="J4432" s="61">
        <v>44876</v>
      </c>
      <c r="K4432">
        <v>0.58333333333333337</v>
      </c>
      <c r="L4432">
        <v>0.33</v>
      </c>
      <c r="M4432" t="s">
        <v>3659</v>
      </c>
      <c r="O4432" t="s">
        <v>129</v>
      </c>
      <c r="P4432" s="61">
        <v>44879.381944444445</v>
      </c>
      <c r="Q4432" t="s">
        <v>3659</v>
      </c>
      <c r="R4432" s="61">
        <v>44879.388194444444</v>
      </c>
      <c r="S4432" t="s">
        <v>3659</v>
      </c>
      <c r="T4432">
        <v>3344086</v>
      </c>
      <c r="V4432" t="s">
        <v>130</v>
      </c>
      <c r="W4432" t="s">
        <v>562</v>
      </c>
      <c r="X4432" t="s">
        <v>308</v>
      </c>
      <c r="Z4432">
        <v>2444138</v>
      </c>
      <c r="AA4432" t="s">
        <v>859</v>
      </c>
    </row>
    <row r="4433" spans="1:28" hidden="1" x14ac:dyDescent="0.25">
      <c r="A4433" t="s">
        <v>99</v>
      </c>
      <c r="B4433" t="s">
        <v>47</v>
      </c>
      <c r="C4433" t="s">
        <v>7048</v>
      </c>
      <c r="D4433">
        <v>27248</v>
      </c>
      <c r="E4433">
        <v>198105</v>
      </c>
      <c r="F4433" t="s">
        <v>7049</v>
      </c>
      <c r="G4433" t="s">
        <v>827</v>
      </c>
      <c r="H4433" t="s">
        <v>3441</v>
      </c>
      <c r="I4433">
        <v>47102</v>
      </c>
      <c r="J4433" s="61">
        <v>44876</v>
      </c>
      <c r="K4433">
        <v>0.58333333333333337</v>
      </c>
      <c r="L4433">
        <v>1.5</v>
      </c>
      <c r="M4433" t="s">
        <v>49</v>
      </c>
      <c r="O4433" t="s">
        <v>129</v>
      </c>
      <c r="P4433" s="61">
        <v>44879.506249999999</v>
      </c>
      <c r="Q4433" t="s">
        <v>49</v>
      </c>
      <c r="R4433" s="61">
        <v>44879.506249999999</v>
      </c>
      <c r="S4433" t="s">
        <v>49</v>
      </c>
      <c r="T4433">
        <v>3344747</v>
      </c>
      <c r="V4433" t="s">
        <v>130</v>
      </c>
      <c r="W4433" t="s">
        <v>307</v>
      </c>
      <c r="X4433" t="s">
        <v>308</v>
      </c>
      <c r="Z4433">
        <v>2359499</v>
      </c>
      <c r="AA4433" t="s">
        <v>859</v>
      </c>
    </row>
    <row r="4434" spans="1:28" hidden="1" x14ac:dyDescent="0.25">
      <c r="A4434" t="s">
        <v>7742</v>
      </c>
      <c r="B4434" t="s">
        <v>7910</v>
      </c>
      <c r="C4434" t="s">
        <v>6604</v>
      </c>
      <c r="D4434">
        <v>23967</v>
      </c>
      <c r="E4434">
        <v>205345</v>
      </c>
      <c r="F4434" t="s">
        <v>7911</v>
      </c>
      <c r="H4434" t="s">
        <v>154</v>
      </c>
      <c r="I4434">
        <v>47099</v>
      </c>
      <c r="J4434" s="61">
        <v>44876</v>
      </c>
      <c r="K4434">
        <v>0.59722222222222221</v>
      </c>
      <c r="L4434">
        <v>0.67</v>
      </c>
      <c r="M4434" t="s">
        <v>3659</v>
      </c>
      <c r="O4434" t="s">
        <v>129</v>
      </c>
      <c r="P4434" s="61">
        <v>44879.390277777777</v>
      </c>
      <c r="Q4434" t="s">
        <v>3659</v>
      </c>
      <c r="R4434" s="61">
        <v>44879.4</v>
      </c>
      <c r="S4434" t="s">
        <v>3659</v>
      </c>
      <c r="T4434">
        <v>3344096</v>
      </c>
      <c r="V4434" t="s">
        <v>130</v>
      </c>
      <c r="W4434" t="s">
        <v>562</v>
      </c>
      <c r="X4434" t="s">
        <v>308</v>
      </c>
      <c r="Z4434">
        <v>2444138</v>
      </c>
      <c r="AA4434" t="s">
        <v>859</v>
      </c>
    </row>
    <row r="4435" spans="1:28" hidden="1" x14ac:dyDescent="0.25">
      <c r="A4435" t="s">
        <v>99</v>
      </c>
      <c r="B4435" t="s">
        <v>47</v>
      </c>
      <c r="C4435" t="s">
        <v>7048</v>
      </c>
      <c r="D4435">
        <v>27248</v>
      </c>
      <c r="E4435">
        <v>198105</v>
      </c>
      <c r="F4435" t="s">
        <v>7049</v>
      </c>
      <c r="G4435" t="s">
        <v>827</v>
      </c>
      <c r="H4435" t="s">
        <v>3441</v>
      </c>
      <c r="I4435">
        <v>47102</v>
      </c>
      <c r="J4435" s="61">
        <v>44876</v>
      </c>
      <c r="K4435">
        <v>0.625</v>
      </c>
      <c r="L4435">
        <v>1</v>
      </c>
      <c r="M4435" t="s">
        <v>49</v>
      </c>
      <c r="O4435" t="s">
        <v>129</v>
      </c>
      <c r="P4435" s="61">
        <v>44879.508333333331</v>
      </c>
      <c r="Q4435" t="s">
        <v>49</v>
      </c>
      <c r="R4435" s="61">
        <v>44879.508333333331</v>
      </c>
      <c r="S4435" t="s">
        <v>49</v>
      </c>
      <c r="T4435">
        <v>3344764</v>
      </c>
      <c r="V4435" t="s">
        <v>130</v>
      </c>
      <c r="W4435" t="s">
        <v>416</v>
      </c>
      <c r="X4435" t="s">
        <v>417</v>
      </c>
      <c r="Y4435" t="s">
        <v>418</v>
      </c>
      <c r="Z4435">
        <v>2359510</v>
      </c>
      <c r="AA4435" t="s">
        <v>859</v>
      </c>
    </row>
    <row r="4436" spans="1:28" hidden="1" x14ac:dyDescent="0.25">
      <c r="A4436" t="s">
        <v>6790</v>
      </c>
      <c r="B4436" t="s">
        <v>57</v>
      </c>
      <c r="C4436" t="s">
        <v>6915</v>
      </c>
      <c r="D4436">
        <v>23963</v>
      </c>
      <c r="E4436">
        <v>219357</v>
      </c>
      <c r="F4436" t="s">
        <v>9315</v>
      </c>
      <c r="H4436" t="s">
        <v>7619</v>
      </c>
      <c r="I4436">
        <v>47096</v>
      </c>
      <c r="J4436" s="61">
        <v>44876</v>
      </c>
      <c r="K4436">
        <v>0.70833333333333337</v>
      </c>
      <c r="L4436">
        <v>3.08</v>
      </c>
      <c r="M4436" t="s">
        <v>6847</v>
      </c>
      <c r="O4436" t="s">
        <v>129</v>
      </c>
      <c r="P4436" s="61">
        <v>44879.339583333334</v>
      </c>
      <c r="Q4436" t="s">
        <v>6847</v>
      </c>
      <c r="R4436" s="61">
        <v>44879.340277777781</v>
      </c>
      <c r="S4436" t="s">
        <v>6847</v>
      </c>
      <c r="T4436">
        <v>3343984</v>
      </c>
      <c r="U4436" t="s">
        <v>9316</v>
      </c>
      <c r="V4436" t="s">
        <v>130</v>
      </c>
      <c r="W4436" t="s">
        <v>7214</v>
      </c>
      <c r="X4436" t="s">
        <v>7215</v>
      </c>
      <c r="Z4436">
        <v>2359550</v>
      </c>
      <c r="AA4436" t="s">
        <v>6324</v>
      </c>
      <c r="AB4436" s="61">
        <v>44958.336805555555</v>
      </c>
    </row>
    <row r="4437" spans="1:28" hidden="1" x14ac:dyDescent="0.25">
      <c r="A4437" t="s">
        <v>6790</v>
      </c>
      <c r="B4437" t="s">
        <v>57</v>
      </c>
      <c r="C4437" t="s">
        <v>6915</v>
      </c>
      <c r="D4437">
        <v>23963</v>
      </c>
      <c r="E4437">
        <v>219357</v>
      </c>
      <c r="F4437" t="s">
        <v>9315</v>
      </c>
      <c r="H4437" t="s">
        <v>7619</v>
      </c>
      <c r="I4437">
        <v>47096</v>
      </c>
      <c r="J4437" s="61">
        <v>44877</v>
      </c>
      <c r="K4437">
        <v>0.45833333333333331</v>
      </c>
      <c r="L4437">
        <v>4</v>
      </c>
      <c r="M4437" t="s">
        <v>6847</v>
      </c>
      <c r="O4437" t="s">
        <v>129</v>
      </c>
      <c r="P4437" s="61">
        <v>44896.560416666667</v>
      </c>
      <c r="Q4437" t="s">
        <v>6847</v>
      </c>
      <c r="R4437" s="61">
        <v>44896.560416666667</v>
      </c>
      <c r="S4437" t="s">
        <v>6847</v>
      </c>
      <c r="T4437">
        <v>3372291</v>
      </c>
      <c r="U4437" t="s">
        <v>9317</v>
      </c>
      <c r="V4437" t="s">
        <v>130</v>
      </c>
      <c r="W4437" t="s">
        <v>7214</v>
      </c>
      <c r="X4437" t="s">
        <v>7215</v>
      </c>
      <c r="Z4437">
        <v>2359550</v>
      </c>
      <c r="AA4437" t="s">
        <v>6324</v>
      </c>
      <c r="AB4437" s="61">
        <v>44958.336805555555</v>
      </c>
    </row>
    <row r="4438" spans="1:28" hidden="1" x14ac:dyDescent="0.25">
      <c r="A4438" t="s">
        <v>6790</v>
      </c>
      <c r="B4438" t="s">
        <v>57</v>
      </c>
      <c r="C4438" t="s">
        <v>6292</v>
      </c>
      <c r="D4438">
        <v>23959</v>
      </c>
      <c r="E4438">
        <v>209759</v>
      </c>
      <c r="F4438" t="s">
        <v>8092</v>
      </c>
      <c r="H4438" t="s">
        <v>141</v>
      </c>
      <c r="I4438">
        <v>47083</v>
      </c>
      <c r="J4438" s="61">
        <v>44877</v>
      </c>
      <c r="K4438">
        <v>0.66666666666666663</v>
      </c>
      <c r="L4438">
        <v>0.5</v>
      </c>
      <c r="M4438" t="s">
        <v>6847</v>
      </c>
      <c r="O4438" t="s">
        <v>129</v>
      </c>
      <c r="P4438" s="61">
        <v>44879.713194444441</v>
      </c>
      <c r="Q4438" t="s">
        <v>6847</v>
      </c>
      <c r="R4438" s="61">
        <v>44882.463888888888</v>
      </c>
      <c r="S4438" t="s">
        <v>6847</v>
      </c>
      <c r="T4438">
        <v>3345865</v>
      </c>
      <c r="U4438" t="s">
        <v>9318</v>
      </c>
      <c r="V4438" t="s">
        <v>130</v>
      </c>
      <c r="W4438" t="s">
        <v>412</v>
      </c>
      <c r="X4438" t="s">
        <v>8114</v>
      </c>
      <c r="Z4438">
        <v>2484823</v>
      </c>
      <c r="AA4438" t="s">
        <v>6324</v>
      </c>
      <c r="AB4438" s="61">
        <v>45033.563888888886</v>
      </c>
    </row>
    <row r="4439" spans="1:28" hidden="1" x14ac:dyDescent="0.25">
      <c r="A4439" t="s">
        <v>6790</v>
      </c>
      <c r="B4439" t="s">
        <v>57</v>
      </c>
      <c r="C4439" t="s">
        <v>6560</v>
      </c>
      <c r="D4439">
        <v>23964</v>
      </c>
      <c r="E4439">
        <v>207020</v>
      </c>
      <c r="F4439" t="s">
        <v>7455</v>
      </c>
      <c r="H4439" t="s">
        <v>3441</v>
      </c>
      <c r="I4439">
        <v>47102</v>
      </c>
      <c r="J4439" s="61">
        <v>44879</v>
      </c>
      <c r="K4439">
        <v>0.41666666666666669</v>
      </c>
      <c r="L4439">
        <v>3</v>
      </c>
      <c r="M4439" t="s">
        <v>6847</v>
      </c>
      <c r="O4439" t="s">
        <v>129</v>
      </c>
      <c r="P4439" s="61">
        <v>44818.484027777777</v>
      </c>
      <c r="Q4439" t="s">
        <v>6847</v>
      </c>
      <c r="R4439" s="61">
        <v>44914.61041666667</v>
      </c>
      <c r="S4439" t="s">
        <v>6847</v>
      </c>
      <c r="T4439">
        <v>3224720</v>
      </c>
      <c r="V4439" t="s">
        <v>130</v>
      </c>
      <c r="W4439" t="s">
        <v>8105</v>
      </c>
      <c r="X4439" t="s">
        <v>429</v>
      </c>
      <c r="Y4439" t="s">
        <v>265</v>
      </c>
      <c r="Z4439">
        <v>2514874</v>
      </c>
      <c r="AA4439" t="s">
        <v>859</v>
      </c>
    </row>
    <row r="4440" spans="1:28" hidden="1" x14ac:dyDescent="0.25">
      <c r="A4440" t="s">
        <v>6790</v>
      </c>
      <c r="B4440" t="s">
        <v>57</v>
      </c>
      <c r="C4440" t="s">
        <v>6560</v>
      </c>
      <c r="D4440">
        <v>23964</v>
      </c>
      <c r="E4440">
        <v>207020</v>
      </c>
      <c r="F4440" t="s">
        <v>7455</v>
      </c>
      <c r="H4440" t="s">
        <v>3441</v>
      </c>
      <c r="I4440">
        <v>47102</v>
      </c>
      <c r="J4440" s="61">
        <v>44879</v>
      </c>
      <c r="K4440">
        <v>0.41666666666666669</v>
      </c>
      <c r="L4440">
        <v>3</v>
      </c>
      <c r="M4440" t="s">
        <v>6847</v>
      </c>
      <c r="O4440" t="s">
        <v>129</v>
      </c>
      <c r="P4440" s="61">
        <v>44818.484027777777</v>
      </c>
      <c r="Q4440" t="s">
        <v>6847</v>
      </c>
      <c r="R4440" s="61">
        <v>44914.61041666667</v>
      </c>
      <c r="S4440" t="s">
        <v>6847</v>
      </c>
      <c r="T4440">
        <v>3224720</v>
      </c>
      <c r="V4440" t="s">
        <v>130</v>
      </c>
      <c r="W4440" t="s">
        <v>155</v>
      </c>
      <c r="X4440" t="s">
        <v>1107</v>
      </c>
      <c r="Z4440">
        <v>2514901</v>
      </c>
      <c r="AA4440" t="s">
        <v>6324</v>
      </c>
      <c r="AB4440" s="61">
        <v>44965.599999999999</v>
      </c>
    </row>
    <row r="4441" spans="1:28" hidden="1" x14ac:dyDescent="0.25">
      <c r="A4441" t="s">
        <v>6790</v>
      </c>
      <c r="B4441" t="s">
        <v>57</v>
      </c>
      <c r="C4441" t="s">
        <v>6560</v>
      </c>
      <c r="D4441">
        <v>23964</v>
      </c>
      <c r="E4441">
        <v>207020</v>
      </c>
      <c r="F4441" t="s">
        <v>7455</v>
      </c>
      <c r="H4441" t="s">
        <v>3441</v>
      </c>
      <c r="I4441">
        <v>47102</v>
      </c>
      <c r="J4441" s="61">
        <v>44879</v>
      </c>
      <c r="K4441">
        <v>0.41666666666666669</v>
      </c>
      <c r="L4441">
        <v>3</v>
      </c>
      <c r="M4441" t="s">
        <v>6847</v>
      </c>
      <c r="O4441" t="s">
        <v>129</v>
      </c>
      <c r="P4441" s="61">
        <v>44818.484027777777</v>
      </c>
      <c r="Q4441" t="s">
        <v>6847</v>
      </c>
      <c r="R4441" s="61">
        <v>44914.61041666667</v>
      </c>
      <c r="S4441" t="s">
        <v>6847</v>
      </c>
      <c r="T4441">
        <v>3224720</v>
      </c>
      <c r="V4441" t="s">
        <v>130</v>
      </c>
      <c r="W4441" t="s">
        <v>533</v>
      </c>
      <c r="X4441" t="s">
        <v>8215</v>
      </c>
      <c r="Z4441">
        <v>2515048</v>
      </c>
      <c r="AA4441" t="s">
        <v>859</v>
      </c>
    </row>
    <row r="4442" spans="1:28" hidden="1" x14ac:dyDescent="0.25">
      <c r="A4442" t="s">
        <v>6462</v>
      </c>
      <c r="B4442" t="s">
        <v>57</v>
      </c>
      <c r="C4442" t="s">
        <v>6791</v>
      </c>
      <c r="D4442">
        <v>23950</v>
      </c>
      <c r="E4442">
        <v>216321</v>
      </c>
      <c r="F4442" t="s">
        <v>9032</v>
      </c>
      <c r="H4442" t="s">
        <v>184</v>
      </c>
      <c r="I4442">
        <v>50684</v>
      </c>
      <c r="J4442" s="61">
        <v>44879</v>
      </c>
      <c r="K4442">
        <v>0.41666666666666669</v>
      </c>
      <c r="L4442">
        <v>0.25</v>
      </c>
      <c r="M4442" t="s">
        <v>6476</v>
      </c>
      <c r="O4442" t="s">
        <v>129</v>
      </c>
      <c r="P4442" s="61">
        <v>44879.435416666667</v>
      </c>
      <c r="Q4442" t="s">
        <v>6476</v>
      </c>
      <c r="R4442" s="61">
        <v>44879.436111111114</v>
      </c>
      <c r="S4442" t="s">
        <v>6476</v>
      </c>
      <c r="T4442">
        <v>3344307</v>
      </c>
      <c r="V4442" t="s">
        <v>130</v>
      </c>
      <c r="W4442" t="s">
        <v>399</v>
      </c>
      <c r="X4442" t="s">
        <v>205</v>
      </c>
      <c r="Z4442">
        <v>2579608</v>
      </c>
      <c r="AA4442" t="s">
        <v>6324</v>
      </c>
      <c r="AB4442" s="61">
        <v>45033.466666666667</v>
      </c>
    </row>
    <row r="4443" spans="1:28" hidden="1" x14ac:dyDescent="0.25">
      <c r="A4443" t="s">
        <v>6790</v>
      </c>
      <c r="B4443" t="s">
        <v>57</v>
      </c>
      <c r="C4443" t="s">
        <v>6560</v>
      </c>
      <c r="D4443">
        <v>23964</v>
      </c>
      <c r="E4443">
        <v>207020</v>
      </c>
      <c r="F4443" t="s">
        <v>7455</v>
      </c>
      <c r="H4443" t="s">
        <v>3441</v>
      </c>
      <c r="I4443">
        <v>47102</v>
      </c>
      <c r="J4443" s="61">
        <v>44879</v>
      </c>
      <c r="K4443">
        <v>0.45833333333333331</v>
      </c>
      <c r="L4443">
        <v>1</v>
      </c>
      <c r="M4443" t="s">
        <v>6847</v>
      </c>
      <c r="O4443" t="s">
        <v>129</v>
      </c>
      <c r="P4443" s="61">
        <v>44879.747916666667</v>
      </c>
      <c r="Q4443" t="s">
        <v>6847</v>
      </c>
      <c r="R4443" s="61">
        <v>44914.61041666667</v>
      </c>
      <c r="S4443" t="s">
        <v>6847</v>
      </c>
      <c r="T4443">
        <v>3345916</v>
      </c>
      <c r="U4443" t="s">
        <v>9319</v>
      </c>
      <c r="V4443" t="s">
        <v>130</v>
      </c>
      <c r="W4443" t="s">
        <v>1759</v>
      </c>
      <c r="X4443" t="s">
        <v>373</v>
      </c>
      <c r="Z4443">
        <v>2383807</v>
      </c>
      <c r="AA4443" t="s">
        <v>859</v>
      </c>
    </row>
    <row r="4444" spans="1:28" hidden="1" x14ac:dyDescent="0.25">
      <c r="A4444" t="s">
        <v>7742</v>
      </c>
      <c r="B4444" t="s">
        <v>6603</v>
      </c>
      <c r="C4444" t="s">
        <v>6604</v>
      </c>
      <c r="D4444">
        <v>23967</v>
      </c>
      <c r="E4444">
        <v>198269</v>
      </c>
      <c r="F4444" t="s">
        <v>7292</v>
      </c>
      <c r="H4444" t="s">
        <v>154</v>
      </c>
      <c r="I4444">
        <v>47099</v>
      </c>
      <c r="J4444" s="61">
        <v>44879</v>
      </c>
      <c r="K4444">
        <v>0.47916666666666669</v>
      </c>
      <c r="L4444">
        <v>0.75</v>
      </c>
      <c r="M4444" t="s">
        <v>3659</v>
      </c>
      <c r="O4444" t="s">
        <v>129</v>
      </c>
      <c r="P4444" s="61">
        <v>44883.52847222222</v>
      </c>
      <c r="Q4444" t="s">
        <v>3659</v>
      </c>
      <c r="R4444" s="61">
        <v>44883.54583333333</v>
      </c>
      <c r="S4444" t="s">
        <v>3659</v>
      </c>
      <c r="T4444">
        <v>3353635</v>
      </c>
      <c r="V4444" t="s">
        <v>130</v>
      </c>
      <c r="W4444" t="s">
        <v>164</v>
      </c>
      <c r="X4444" t="s">
        <v>6998</v>
      </c>
      <c r="Z4444">
        <v>2359516</v>
      </c>
      <c r="AA4444" t="s">
        <v>859</v>
      </c>
    </row>
    <row r="4445" spans="1:28" hidden="1" x14ac:dyDescent="0.25">
      <c r="A4445" t="s">
        <v>7742</v>
      </c>
      <c r="B4445" t="s">
        <v>6603</v>
      </c>
      <c r="C4445" t="s">
        <v>6604</v>
      </c>
      <c r="D4445">
        <v>23967</v>
      </c>
      <c r="E4445">
        <v>198269</v>
      </c>
      <c r="F4445" t="s">
        <v>7292</v>
      </c>
      <c r="H4445" t="s">
        <v>154</v>
      </c>
      <c r="I4445">
        <v>47099</v>
      </c>
      <c r="J4445" s="61">
        <v>44879</v>
      </c>
      <c r="K4445">
        <v>0.47916666666666669</v>
      </c>
      <c r="L4445">
        <v>0.75</v>
      </c>
      <c r="M4445" t="s">
        <v>3659</v>
      </c>
      <c r="O4445" t="s">
        <v>129</v>
      </c>
      <c r="P4445" s="61">
        <v>44883.52847222222</v>
      </c>
      <c r="Q4445" t="s">
        <v>3659</v>
      </c>
      <c r="R4445" s="61">
        <v>44883.54583333333</v>
      </c>
      <c r="S4445" t="s">
        <v>3659</v>
      </c>
      <c r="T4445">
        <v>3353635</v>
      </c>
      <c r="V4445" t="s">
        <v>130</v>
      </c>
      <c r="W4445" t="s">
        <v>7586</v>
      </c>
      <c r="X4445" t="s">
        <v>603</v>
      </c>
      <c r="Y4445" t="s">
        <v>7587</v>
      </c>
      <c r="Z4445">
        <v>2395840</v>
      </c>
      <c r="AA4445" t="s">
        <v>859</v>
      </c>
    </row>
    <row r="4446" spans="1:28" hidden="1" x14ac:dyDescent="0.25">
      <c r="A4446" t="s">
        <v>6462</v>
      </c>
      <c r="B4446" t="s">
        <v>57</v>
      </c>
      <c r="C4446" t="s">
        <v>6292</v>
      </c>
      <c r="D4446">
        <v>23951</v>
      </c>
      <c r="E4446">
        <v>198207</v>
      </c>
      <c r="F4446" t="s">
        <v>1306</v>
      </c>
      <c r="H4446" t="s">
        <v>199</v>
      </c>
      <c r="I4446">
        <v>47081</v>
      </c>
      <c r="J4446" s="61">
        <v>44879</v>
      </c>
      <c r="K4446">
        <v>0.48958333333333331</v>
      </c>
      <c r="L4446">
        <v>1.75</v>
      </c>
      <c r="M4446" t="s">
        <v>6476</v>
      </c>
      <c r="O4446" t="s">
        <v>129</v>
      </c>
      <c r="P4446" s="61">
        <v>44879.659722222219</v>
      </c>
      <c r="Q4446" t="s">
        <v>6476</v>
      </c>
      <c r="R4446" s="61">
        <v>44879.661805555559</v>
      </c>
      <c r="S4446" t="s">
        <v>6476</v>
      </c>
      <c r="T4446">
        <v>3345520</v>
      </c>
      <c r="V4446" t="s">
        <v>130</v>
      </c>
      <c r="W4446" t="s">
        <v>9105</v>
      </c>
      <c r="X4446" t="s">
        <v>783</v>
      </c>
      <c r="Z4446">
        <v>2589390</v>
      </c>
      <c r="AA4446" t="s">
        <v>859</v>
      </c>
    </row>
    <row r="4447" spans="1:28" hidden="1" x14ac:dyDescent="0.25">
      <c r="A4447" t="s">
        <v>6790</v>
      </c>
      <c r="B4447" t="s">
        <v>70</v>
      </c>
      <c r="E4447">
        <v>216247</v>
      </c>
      <c r="F4447" t="s">
        <v>177</v>
      </c>
      <c r="H4447" t="s">
        <v>177</v>
      </c>
      <c r="I4447">
        <v>50683</v>
      </c>
      <c r="J4447" s="61">
        <v>44879</v>
      </c>
      <c r="K4447">
        <v>0.51041666666666663</v>
      </c>
      <c r="L4447">
        <v>0.25</v>
      </c>
      <c r="M4447" t="s">
        <v>6847</v>
      </c>
      <c r="O4447" t="s">
        <v>129</v>
      </c>
      <c r="P4447" s="61">
        <v>44879.504861111112</v>
      </c>
      <c r="Q4447" t="s">
        <v>6847</v>
      </c>
      <c r="R4447" s="61">
        <v>44879.504861111112</v>
      </c>
      <c r="S4447" t="s">
        <v>6847</v>
      </c>
      <c r="T4447">
        <v>3344744</v>
      </c>
      <c r="U4447" t="s">
        <v>9320</v>
      </c>
      <c r="V4447" t="s">
        <v>130</v>
      </c>
      <c r="W4447" t="s">
        <v>6713</v>
      </c>
      <c r="X4447" t="s">
        <v>6896</v>
      </c>
      <c r="Z4447">
        <v>2359668</v>
      </c>
      <c r="AA4447" t="s">
        <v>859</v>
      </c>
    </row>
    <row r="4448" spans="1:28" hidden="1" x14ac:dyDescent="0.25">
      <c r="A4448" t="s">
        <v>7742</v>
      </c>
      <c r="B4448" t="s">
        <v>80</v>
      </c>
      <c r="C4448" t="s">
        <v>133</v>
      </c>
      <c r="D4448">
        <v>23968</v>
      </c>
      <c r="E4448">
        <v>217505</v>
      </c>
      <c r="F4448" t="s">
        <v>9075</v>
      </c>
      <c r="H4448" t="s">
        <v>141</v>
      </c>
      <c r="I4448">
        <v>47083</v>
      </c>
      <c r="J4448" s="61">
        <v>44879</v>
      </c>
      <c r="K4448">
        <v>0.52083333333333337</v>
      </c>
      <c r="L4448">
        <v>0.33</v>
      </c>
      <c r="M4448" t="s">
        <v>3659</v>
      </c>
      <c r="O4448" t="s">
        <v>129</v>
      </c>
      <c r="P4448" s="61">
        <v>44879.530555555553</v>
      </c>
      <c r="Q4448" t="s">
        <v>3659</v>
      </c>
      <c r="R4448" s="61">
        <v>44879.534722222219</v>
      </c>
      <c r="S4448" t="s">
        <v>3659</v>
      </c>
      <c r="T4448">
        <v>3344980</v>
      </c>
      <c r="V4448" t="s">
        <v>130</v>
      </c>
      <c r="W4448" t="s">
        <v>1722</v>
      </c>
      <c r="X4448" t="s">
        <v>7019</v>
      </c>
      <c r="Z4448">
        <v>2559121</v>
      </c>
      <c r="AA4448" t="s">
        <v>859</v>
      </c>
    </row>
    <row r="4449" spans="1:28" hidden="1" x14ac:dyDescent="0.25">
      <c r="A4449" t="s">
        <v>7742</v>
      </c>
      <c r="B4449" t="s">
        <v>62</v>
      </c>
      <c r="C4449" t="s">
        <v>6292</v>
      </c>
      <c r="D4449">
        <v>23966</v>
      </c>
      <c r="E4449">
        <v>198261</v>
      </c>
      <c r="F4449" t="s">
        <v>892</v>
      </c>
      <c r="H4449" t="s">
        <v>141</v>
      </c>
      <c r="I4449">
        <v>47083</v>
      </c>
      <c r="J4449" s="61">
        <v>44879</v>
      </c>
      <c r="K4449">
        <v>0.52083333333333337</v>
      </c>
      <c r="L4449">
        <v>0.33</v>
      </c>
      <c r="M4449" t="s">
        <v>59</v>
      </c>
      <c r="O4449" t="s">
        <v>129</v>
      </c>
      <c r="P4449" s="61">
        <v>44879.534722222219</v>
      </c>
      <c r="Q4449" t="s">
        <v>59</v>
      </c>
      <c r="R4449" s="61">
        <v>44879.534722222219</v>
      </c>
      <c r="S4449" t="s">
        <v>59</v>
      </c>
      <c r="T4449">
        <v>3344985</v>
      </c>
      <c r="V4449" t="s">
        <v>130</v>
      </c>
      <c r="W4449" t="s">
        <v>1722</v>
      </c>
      <c r="X4449" t="s">
        <v>7019</v>
      </c>
      <c r="Z4449">
        <v>2559121</v>
      </c>
      <c r="AA4449" t="s">
        <v>859</v>
      </c>
    </row>
    <row r="4450" spans="1:28" hidden="1" x14ac:dyDescent="0.25">
      <c r="A4450" t="s">
        <v>99</v>
      </c>
      <c r="B4450" t="s">
        <v>47</v>
      </c>
      <c r="C4450" t="s">
        <v>168</v>
      </c>
      <c r="D4450">
        <v>27260</v>
      </c>
      <c r="E4450">
        <v>217624</v>
      </c>
      <c r="F4450" t="s">
        <v>327</v>
      </c>
      <c r="G4450" t="s">
        <v>580</v>
      </c>
      <c r="H4450" t="s">
        <v>154</v>
      </c>
      <c r="I4450">
        <v>47099</v>
      </c>
      <c r="J4450" s="61">
        <v>44879</v>
      </c>
      <c r="K4450">
        <v>0.5625</v>
      </c>
      <c r="L4450">
        <v>0.5</v>
      </c>
      <c r="M4450" t="s">
        <v>49</v>
      </c>
      <c r="O4450" t="s">
        <v>129</v>
      </c>
      <c r="P4450" s="61">
        <v>44879.57708333333</v>
      </c>
      <c r="Q4450" t="s">
        <v>49</v>
      </c>
      <c r="R4450" s="61">
        <v>44879.57708333333</v>
      </c>
      <c r="S4450" t="s">
        <v>49</v>
      </c>
      <c r="T4450">
        <v>3345161</v>
      </c>
      <c r="V4450" t="s">
        <v>130</v>
      </c>
      <c r="W4450" t="s">
        <v>7064</v>
      </c>
      <c r="X4450" t="s">
        <v>7065</v>
      </c>
      <c r="Z4450">
        <v>2359645</v>
      </c>
      <c r="AA4450" t="s">
        <v>859</v>
      </c>
    </row>
    <row r="4451" spans="1:28" hidden="1" x14ac:dyDescent="0.25">
      <c r="A4451" t="s">
        <v>6462</v>
      </c>
      <c r="B4451" t="s">
        <v>57</v>
      </c>
      <c r="C4451" t="s">
        <v>6292</v>
      </c>
      <c r="D4451">
        <v>23951</v>
      </c>
      <c r="E4451">
        <v>198207</v>
      </c>
      <c r="F4451" t="s">
        <v>1306</v>
      </c>
      <c r="H4451" t="s">
        <v>199</v>
      </c>
      <c r="I4451">
        <v>47081</v>
      </c>
      <c r="J4451" s="61">
        <v>44879</v>
      </c>
      <c r="K4451">
        <v>0.58333333333333337</v>
      </c>
      <c r="L4451">
        <v>1.5</v>
      </c>
      <c r="M4451" t="s">
        <v>6476</v>
      </c>
      <c r="O4451" t="s">
        <v>129</v>
      </c>
      <c r="P4451" s="61">
        <v>44879.662499999999</v>
      </c>
      <c r="Q4451" t="s">
        <v>6476</v>
      </c>
      <c r="R4451" s="61">
        <v>44879.663194444445</v>
      </c>
      <c r="S4451" t="s">
        <v>6476</v>
      </c>
      <c r="T4451">
        <v>3345526</v>
      </c>
      <c r="V4451" t="s">
        <v>130</v>
      </c>
      <c r="W4451" t="s">
        <v>211</v>
      </c>
      <c r="X4451" t="s">
        <v>432</v>
      </c>
      <c r="Z4451">
        <v>2612716</v>
      </c>
      <c r="AA4451" t="s">
        <v>859</v>
      </c>
    </row>
    <row r="4452" spans="1:28" hidden="1" x14ac:dyDescent="0.25">
      <c r="A4452" t="s">
        <v>7742</v>
      </c>
      <c r="B4452" t="s">
        <v>7910</v>
      </c>
      <c r="C4452" t="s">
        <v>6604</v>
      </c>
      <c r="D4452">
        <v>23967</v>
      </c>
      <c r="E4452">
        <v>205345</v>
      </c>
      <c r="F4452" t="s">
        <v>7911</v>
      </c>
      <c r="H4452" t="s">
        <v>154</v>
      </c>
      <c r="I4452">
        <v>47099</v>
      </c>
      <c r="J4452" s="61">
        <v>44879</v>
      </c>
      <c r="K4452">
        <v>0.58333333333333337</v>
      </c>
      <c r="L4452">
        <v>0.5</v>
      </c>
      <c r="M4452" t="s">
        <v>3659</v>
      </c>
      <c r="O4452" t="s">
        <v>129</v>
      </c>
      <c r="P4452" s="61">
        <v>44886.49722222222</v>
      </c>
      <c r="Q4452" t="s">
        <v>3659</v>
      </c>
      <c r="R4452" s="61">
        <v>44886.498611111114</v>
      </c>
      <c r="S4452" t="s">
        <v>3659</v>
      </c>
      <c r="T4452">
        <v>3355313</v>
      </c>
      <c r="V4452" t="s">
        <v>130</v>
      </c>
      <c r="W4452" t="s">
        <v>545</v>
      </c>
      <c r="X4452" t="s">
        <v>7743</v>
      </c>
      <c r="Z4452">
        <v>2429598</v>
      </c>
      <c r="AA4452" t="s">
        <v>6324</v>
      </c>
      <c r="AB4452" s="61">
        <v>45111.614583333336</v>
      </c>
    </row>
    <row r="4453" spans="1:28" hidden="1" x14ac:dyDescent="0.25">
      <c r="A4453" t="s">
        <v>7742</v>
      </c>
      <c r="B4453" t="s">
        <v>57</v>
      </c>
      <c r="E4453">
        <v>209161</v>
      </c>
      <c r="F4453" t="s">
        <v>2027</v>
      </c>
      <c r="H4453" t="s">
        <v>180</v>
      </c>
      <c r="I4453">
        <v>49145</v>
      </c>
      <c r="J4453" s="61">
        <v>44879</v>
      </c>
      <c r="K4453">
        <v>0.58333333333333337</v>
      </c>
      <c r="L4453">
        <v>0.25</v>
      </c>
      <c r="M4453" t="s">
        <v>3659</v>
      </c>
      <c r="O4453" t="s">
        <v>129</v>
      </c>
      <c r="P4453" s="61">
        <v>44879.586805555555</v>
      </c>
      <c r="Q4453" t="s">
        <v>3659</v>
      </c>
      <c r="R4453" s="61">
        <v>44879.587500000001</v>
      </c>
      <c r="S4453" t="s">
        <v>3659</v>
      </c>
      <c r="T4453">
        <v>3345216</v>
      </c>
      <c r="V4453" t="s">
        <v>130</v>
      </c>
      <c r="W4453" t="s">
        <v>204</v>
      </c>
      <c r="X4453" t="s">
        <v>6889</v>
      </c>
      <c r="Z4453">
        <v>2359592</v>
      </c>
      <c r="AA4453" t="s">
        <v>859</v>
      </c>
    </row>
    <row r="4454" spans="1:28" hidden="1" x14ac:dyDescent="0.25">
      <c r="A4454" t="s">
        <v>7742</v>
      </c>
      <c r="B4454" t="s">
        <v>57</v>
      </c>
      <c r="E4454">
        <v>209161</v>
      </c>
      <c r="F4454" t="s">
        <v>2027</v>
      </c>
      <c r="H4454" t="s">
        <v>180</v>
      </c>
      <c r="I4454">
        <v>49145</v>
      </c>
      <c r="J4454" s="61">
        <v>44879</v>
      </c>
      <c r="K4454">
        <v>0.58333333333333337</v>
      </c>
      <c r="L4454">
        <v>0.25</v>
      </c>
      <c r="M4454" t="s">
        <v>3659</v>
      </c>
      <c r="O4454" t="s">
        <v>129</v>
      </c>
      <c r="P4454" s="61">
        <v>44879.586805555555</v>
      </c>
      <c r="Q4454" t="s">
        <v>3659</v>
      </c>
      <c r="R4454" s="61">
        <v>44879.587500000001</v>
      </c>
      <c r="S4454" t="s">
        <v>3659</v>
      </c>
      <c r="T4454">
        <v>3345216</v>
      </c>
      <c r="V4454" t="s">
        <v>130</v>
      </c>
      <c r="W4454" t="s">
        <v>545</v>
      </c>
      <c r="X4454" t="s">
        <v>7743</v>
      </c>
      <c r="Z4454">
        <v>2429598</v>
      </c>
      <c r="AA4454" t="s">
        <v>6324</v>
      </c>
      <c r="AB4454" s="61">
        <v>45111.614583333336</v>
      </c>
    </row>
    <row r="4455" spans="1:28" hidden="1" x14ac:dyDescent="0.25">
      <c r="A4455" t="s">
        <v>7742</v>
      </c>
      <c r="B4455" t="s">
        <v>57</v>
      </c>
      <c r="E4455">
        <v>209161</v>
      </c>
      <c r="F4455" t="s">
        <v>2027</v>
      </c>
      <c r="H4455" t="s">
        <v>180</v>
      </c>
      <c r="I4455">
        <v>49145</v>
      </c>
      <c r="J4455" s="61">
        <v>44879</v>
      </c>
      <c r="K4455">
        <v>0.58333333333333337</v>
      </c>
      <c r="L4455">
        <v>0.25</v>
      </c>
      <c r="M4455" t="s">
        <v>3659</v>
      </c>
      <c r="O4455" t="s">
        <v>129</v>
      </c>
      <c r="P4455" s="61">
        <v>44879.586805555555</v>
      </c>
      <c r="Q4455" t="s">
        <v>3659</v>
      </c>
      <c r="R4455" s="61">
        <v>44879.587500000001</v>
      </c>
      <c r="S4455" t="s">
        <v>3659</v>
      </c>
      <c r="T4455">
        <v>3345216</v>
      </c>
      <c r="V4455" t="s">
        <v>130</v>
      </c>
      <c r="W4455" t="s">
        <v>7898</v>
      </c>
      <c r="X4455" t="s">
        <v>7899</v>
      </c>
      <c r="Z4455">
        <v>2451384</v>
      </c>
      <c r="AA4455" t="s">
        <v>859</v>
      </c>
    </row>
    <row r="4456" spans="1:28" hidden="1" x14ac:dyDescent="0.25">
      <c r="A4456" t="s">
        <v>7742</v>
      </c>
      <c r="B4456" t="s">
        <v>57</v>
      </c>
      <c r="E4456">
        <v>209161</v>
      </c>
      <c r="F4456" t="s">
        <v>2027</v>
      </c>
      <c r="H4456" t="s">
        <v>180</v>
      </c>
      <c r="I4456">
        <v>49145</v>
      </c>
      <c r="J4456" s="61">
        <v>44879</v>
      </c>
      <c r="K4456">
        <v>0.58333333333333337</v>
      </c>
      <c r="L4456">
        <v>0.25</v>
      </c>
      <c r="M4456" t="s">
        <v>3659</v>
      </c>
      <c r="O4456" t="s">
        <v>129</v>
      </c>
      <c r="P4456" s="61">
        <v>44879.586805555555</v>
      </c>
      <c r="Q4456" t="s">
        <v>3659</v>
      </c>
      <c r="R4456" s="61">
        <v>44879.587500000001</v>
      </c>
      <c r="S4456" t="s">
        <v>3659</v>
      </c>
      <c r="T4456">
        <v>3345216</v>
      </c>
      <c r="V4456" t="s">
        <v>130</v>
      </c>
      <c r="W4456" t="s">
        <v>8299</v>
      </c>
      <c r="X4456" t="s">
        <v>8300</v>
      </c>
      <c r="Z4456">
        <v>2519842</v>
      </c>
      <c r="AA4456" t="s">
        <v>859</v>
      </c>
    </row>
    <row r="4457" spans="1:28" hidden="1" x14ac:dyDescent="0.25">
      <c r="A4457" t="s">
        <v>7742</v>
      </c>
      <c r="B4457" t="s">
        <v>57</v>
      </c>
      <c r="E4457">
        <v>209161</v>
      </c>
      <c r="F4457" t="s">
        <v>2027</v>
      </c>
      <c r="H4457" t="s">
        <v>180</v>
      </c>
      <c r="I4457">
        <v>49145</v>
      </c>
      <c r="J4457" s="61">
        <v>44879</v>
      </c>
      <c r="K4457">
        <v>0.58333333333333337</v>
      </c>
      <c r="L4457">
        <v>0.25</v>
      </c>
      <c r="M4457" t="s">
        <v>3659</v>
      </c>
      <c r="O4457" t="s">
        <v>129</v>
      </c>
      <c r="P4457" s="61">
        <v>44879.586805555555</v>
      </c>
      <c r="Q4457" t="s">
        <v>3659</v>
      </c>
      <c r="R4457" s="61">
        <v>44879.587500000001</v>
      </c>
      <c r="S4457" t="s">
        <v>3659</v>
      </c>
      <c r="T4457">
        <v>3345216</v>
      </c>
      <c r="V4457" t="s">
        <v>130</v>
      </c>
      <c r="W4457" t="s">
        <v>1762</v>
      </c>
      <c r="X4457" t="s">
        <v>8186</v>
      </c>
      <c r="Z4457">
        <v>2530162</v>
      </c>
      <c r="AA4457" t="s">
        <v>859</v>
      </c>
    </row>
    <row r="4458" spans="1:28" hidden="1" x14ac:dyDescent="0.25">
      <c r="A4458" t="s">
        <v>7742</v>
      </c>
      <c r="B4458" t="s">
        <v>57</v>
      </c>
      <c r="E4458">
        <v>209161</v>
      </c>
      <c r="F4458" t="s">
        <v>2027</v>
      </c>
      <c r="H4458" t="s">
        <v>180</v>
      </c>
      <c r="I4458">
        <v>49145</v>
      </c>
      <c r="J4458" s="61">
        <v>44879</v>
      </c>
      <c r="K4458">
        <v>0.58333333333333337</v>
      </c>
      <c r="L4458">
        <v>0.25</v>
      </c>
      <c r="M4458" t="s">
        <v>3659</v>
      </c>
      <c r="O4458" t="s">
        <v>129</v>
      </c>
      <c r="P4458" s="61">
        <v>44879.586805555555</v>
      </c>
      <c r="Q4458" t="s">
        <v>3659</v>
      </c>
      <c r="R4458" s="61">
        <v>44879.587500000001</v>
      </c>
      <c r="S4458" t="s">
        <v>3659</v>
      </c>
      <c r="T4458">
        <v>3345216</v>
      </c>
      <c r="V4458" t="s">
        <v>130</v>
      </c>
      <c r="W4458" t="s">
        <v>352</v>
      </c>
      <c r="X4458" t="s">
        <v>8454</v>
      </c>
      <c r="Y4458" t="s">
        <v>8455</v>
      </c>
      <c r="Z4458">
        <v>2559176</v>
      </c>
      <c r="AA4458" t="s">
        <v>859</v>
      </c>
    </row>
    <row r="4459" spans="1:28" hidden="1" x14ac:dyDescent="0.25">
      <c r="A4459" t="s">
        <v>7742</v>
      </c>
      <c r="B4459" t="s">
        <v>57</v>
      </c>
      <c r="E4459">
        <v>209161</v>
      </c>
      <c r="F4459" t="s">
        <v>2027</v>
      </c>
      <c r="H4459" t="s">
        <v>180</v>
      </c>
      <c r="I4459">
        <v>49145</v>
      </c>
      <c r="J4459" s="61">
        <v>44879</v>
      </c>
      <c r="K4459">
        <v>0.58333333333333337</v>
      </c>
      <c r="L4459">
        <v>0.25</v>
      </c>
      <c r="M4459" t="s">
        <v>3659</v>
      </c>
      <c r="O4459" t="s">
        <v>129</v>
      </c>
      <c r="P4459" s="61">
        <v>44879.586805555555</v>
      </c>
      <c r="Q4459" t="s">
        <v>3659</v>
      </c>
      <c r="R4459" s="61">
        <v>44879.587500000001</v>
      </c>
      <c r="S4459" t="s">
        <v>3659</v>
      </c>
      <c r="T4459">
        <v>3345216</v>
      </c>
      <c r="V4459" t="s">
        <v>130</v>
      </c>
      <c r="W4459" t="s">
        <v>412</v>
      </c>
      <c r="X4459" t="s">
        <v>8462</v>
      </c>
      <c r="Z4459">
        <v>2559199</v>
      </c>
      <c r="AA4459" t="s">
        <v>859</v>
      </c>
    </row>
    <row r="4460" spans="1:28" hidden="1" x14ac:dyDescent="0.25">
      <c r="A4460" t="s">
        <v>7742</v>
      </c>
      <c r="B4460" t="s">
        <v>57</v>
      </c>
      <c r="E4460">
        <v>209161</v>
      </c>
      <c r="F4460" t="s">
        <v>2027</v>
      </c>
      <c r="H4460" t="s">
        <v>180</v>
      </c>
      <c r="I4460">
        <v>49145</v>
      </c>
      <c r="J4460" s="61">
        <v>44879</v>
      </c>
      <c r="K4460">
        <v>0.58333333333333337</v>
      </c>
      <c r="L4460">
        <v>0.25</v>
      </c>
      <c r="M4460" t="s">
        <v>3659</v>
      </c>
      <c r="O4460" t="s">
        <v>129</v>
      </c>
      <c r="P4460" s="61">
        <v>44879.586805555555</v>
      </c>
      <c r="Q4460" t="s">
        <v>3659</v>
      </c>
      <c r="R4460" s="61">
        <v>44879.587500000001</v>
      </c>
      <c r="S4460" t="s">
        <v>3659</v>
      </c>
      <c r="T4460">
        <v>3345216</v>
      </c>
      <c r="V4460" t="s">
        <v>130</v>
      </c>
      <c r="W4460" t="s">
        <v>189</v>
      </c>
      <c r="X4460" t="s">
        <v>1698</v>
      </c>
      <c r="Z4460">
        <v>2567131</v>
      </c>
      <c r="AA4460" t="s">
        <v>859</v>
      </c>
    </row>
    <row r="4461" spans="1:28" hidden="1" x14ac:dyDescent="0.25">
      <c r="A4461" t="s">
        <v>7742</v>
      </c>
      <c r="B4461" t="s">
        <v>57</v>
      </c>
      <c r="E4461">
        <v>209161</v>
      </c>
      <c r="F4461" t="s">
        <v>2027</v>
      </c>
      <c r="H4461" t="s">
        <v>180</v>
      </c>
      <c r="I4461">
        <v>49145</v>
      </c>
      <c r="J4461" s="61">
        <v>44879</v>
      </c>
      <c r="K4461">
        <v>0.58333333333333337</v>
      </c>
      <c r="L4461">
        <v>0.25</v>
      </c>
      <c r="M4461" t="s">
        <v>3659</v>
      </c>
      <c r="O4461" t="s">
        <v>129</v>
      </c>
      <c r="P4461" s="61">
        <v>44879.586805555555</v>
      </c>
      <c r="Q4461" t="s">
        <v>3659</v>
      </c>
      <c r="R4461" s="61">
        <v>44879.587500000001</v>
      </c>
      <c r="S4461" t="s">
        <v>3659</v>
      </c>
      <c r="T4461">
        <v>3345216</v>
      </c>
      <c r="V4461" t="s">
        <v>130</v>
      </c>
      <c r="W4461" t="s">
        <v>192</v>
      </c>
      <c r="X4461" t="s">
        <v>9079</v>
      </c>
      <c r="Z4461">
        <v>2587921</v>
      </c>
      <c r="AA4461" t="s">
        <v>859</v>
      </c>
    </row>
    <row r="4462" spans="1:28" hidden="1" x14ac:dyDescent="0.25">
      <c r="A4462" t="s">
        <v>99</v>
      </c>
      <c r="B4462" t="s">
        <v>47</v>
      </c>
      <c r="C4462" t="s">
        <v>168</v>
      </c>
      <c r="D4462">
        <v>27260</v>
      </c>
      <c r="E4462">
        <v>217624</v>
      </c>
      <c r="F4462" t="s">
        <v>327</v>
      </c>
      <c r="G4462" t="s">
        <v>580</v>
      </c>
      <c r="H4462" t="s">
        <v>177</v>
      </c>
      <c r="I4462">
        <v>50683</v>
      </c>
      <c r="J4462" s="61">
        <v>44879</v>
      </c>
      <c r="K4462">
        <v>0.58333333333333337</v>
      </c>
      <c r="L4462">
        <v>0.5</v>
      </c>
      <c r="M4462" t="s">
        <v>49</v>
      </c>
      <c r="O4462" t="s">
        <v>129</v>
      </c>
      <c r="P4462" s="61">
        <v>44879.557638888888</v>
      </c>
      <c r="Q4462" t="s">
        <v>49</v>
      </c>
      <c r="R4462" s="61">
        <v>44879.558333333334</v>
      </c>
      <c r="S4462" t="s">
        <v>49</v>
      </c>
      <c r="T4462">
        <v>3345076</v>
      </c>
      <c r="V4462" t="s">
        <v>130</v>
      </c>
      <c r="W4462" t="s">
        <v>307</v>
      </c>
      <c r="X4462" t="s">
        <v>308</v>
      </c>
      <c r="Z4462">
        <v>2359499</v>
      </c>
      <c r="AA4462" t="s">
        <v>859</v>
      </c>
    </row>
    <row r="4463" spans="1:28" hidden="1" x14ac:dyDescent="0.25">
      <c r="A4463" t="s">
        <v>6790</v>
      </c>
      <c r="B4463" t="s">
        <v>70</v>
      </c>
      <c r="E4463">
        <v>216247</v>
      </c>
      <c r="F4463" t="s">
        <v>177</v>
      </c>
      <c r="H4463" t="s">
        <v>177</v>
      </c>
      <c r="I4463">
        <v>50683</v>
      </c>
      <c r="J4463" s="61">
        <v>44879</v>
      </c>
      <c r="K4463">
        <v>0.58333333333333337</v>
      </c>
      <c r="L4463">
        <v>0.25</v>
      </c>
      <c r="M4463" t="s">
        <v>6847</v>
      </c>
      <c r="O4463" t="s">
        <v>129</v>
      </c>
      <c r="P4463" s="61">
        <v>44879.748611111114</v>
      </c>
      <c r="Q4463" t="s">
        <v>6847</v>
      </c>
      <c r="R4463" s="61">
        <v>44879.749305555553</v>
      </c>
      <c r="S4463" t="s">
        <v>6847</v>
      </c>
      <c r="T4463">
        <v>3345917</v>
      </c>
      <c r="U4463" t="s">
        <v>9321</v>
      </c>
      <c r="V4463" t="s">
        <v>130</v>
      </c>
      <c r="W4463" t="s">
        <v>6451</v>
      </c>
      <c r="X4463" t="s">
        <v>6963</v>
      </c>
      <c r="Z4463">
        <v>2359496</v>
      </c>
      <c r="AA4463" t="s">
        <v>6324</v>
      </c>
      <c r="AB4463" s="61">
        <v>44965.586805555555</v>
      </c>
    </row>
    <row r="4464" spans="1:28" hidden="1" x14ac:dyDescent="0.25">
      <c r="A4464" t="s">
        <v>6790</v>
      </c>
      <c r="B4464" t="s">
        <v>70</v>
      </c>
      <c r="E4464">
        <v>216247</v>
      </c>
      <c r="F4464" t="s">
        <v>177</v>
      </c>
      <c r="H4464" t="s">
        <v>177</v>
      </c>
      <c r="I4464">
        <v>50683</v>
      </c>
      <c r="J4464" s="61">
        <v>44879</v>
      </c>
      <c r="K4464">
        <v>0.59027777777777779</v>
      </c>
      <c r="L4464">
        <v>0.17</v>
      </c>
      <c r="M4464" t="s">
        <v>6847</v>
      </c>
      <c r="O4464" t="s">
        <v>129</v>
      </c>
      <c r="P4464" s="61">
        <v>44879.750694444447</v>
      </c>
      <c r="Q4464" t="s">
        <v>6847</v>
      </c>
      <c r="R4464" s="61">
        <v>44879.750694444447</v>
      </c>
      <c r="S4464" t="s">
        <v>6847</v>
      </c>
      <c r="T4464">
        <v>3345920</v>
      </c>
      <c r="U4464" t="s">
        <v>9322</v>
      </c>
      <c r="V4464" t="s">
        <v>130</v>
      </c>
      <c r="W4464" t="s">
        <v>7033</v>
      </c>
      <c r="X4464" t="s">
        <v>7034</v>
      </c>
      <c r="Z4464">
        <v>2359675</v>
      </c>
      <c r="AA4464" t="s">
        <v>859</v>
      </c>
    </row>
    <row r="4465" spans="1:28" hidden="1" x14ac:dyDescent="0.25">
      <c r="A4465" t="s">
        <v>6790</v>
      </c>
      <c r="B4465" t="s">
        <v>70</v>
      </c>
      <c r="E4465">
        <v>216247</v>
      </c>
      <c r="F4465" t="s">
        <v>177</v>
      </c>
      <c r="H4465" t="s">
        <v>177</v>
      </c>
      <c r="I4465">
        <v>50683</v>
      </c>
      <c r="J4465" s="61">
        <v>44879</v>
      </c>
      <c r="K4465">
        <v>0.59722222222222221</v>
      </c>
      <c r="L4465">
        <v>0.17</v>
      </c>
      <c r="M4465" t="s">
        <v>6847</v>
      </c>
      <c r="O4465" t="s">
        <v>129</v>
      </c>
      <c r="P4465" s="61">
        <v>44879.751388888886</v>
      </c>
      <c r="Q4465" t="s">
        <v>6847</v>
      </c>
      <c r="R4465" s="61">
        <v>44879.751388888886</v>
      </c>
      <c r="S4465" t="s">
        <v>6847</v>
      </c>
      <c r="T4465">
        <v>3345921</v>
      </c>
      <c r="U4465" t="s">
        <v>9322</v>
      </c>
      <c r="V4465" t="s">
        <v>130</v>
      </c>
      <c r="W4465" t="s">
        <v>6344</v>
      </c>
      <c r="X4465" t="s">
        <v>6562</v>
      </c>
      <c r="Y4465" t="s">
        <v>6563</v>
      </c>
      <c r="Z4465">
        <v>2359578</v>
      </c>
      <c r="AA4465" t="s">
        <v>6324</v>
      </c>
      <c r="AB4465" s="61">
        <v>45033.561111111114</v>
      </c>
    </row>
    <row r="4466" spans="1:28" hidden="1" x14ac:dyDescent="0.25">
      <c r="A4466" t="s">
        <v>99</v>
      </c>
      <c r="B4466" t="s">
        <v>47</v>
      </c>
      <c r="C4466" t="s">
        <v>168</v>
      </c>
      <c r="D4466">
        <v>27260</v>
      </c>
      <c r="E4466">
        <v>217624</v>
      </c>
      <c r="F4466" t="s">
        <v>327</v>
      </c>
      <c r="G4466" t="s">
        <v>580</v>
      </c>
      <c r="H4466" t="s">
        <v>177</v>
      </c>
      <c r="I4466">
        <v>50683</v>
      </c>
      <c r="J4466" s="61">
        <v>44879</v>
      </c>
      <c r="K4466">
        <v>0.60416666666666663</v>
      </c>
      <c r="L4466">
        <v>1</v>
      </c>
      <c r="M4466" t="s">
        <v>49</v>
      </c>
      <c r="O4466" t="s">
        <v>129</v>
      </c>
      <c r="P4466" s="61">
        <v>44879.658333333333</v>
      </c>
      <c r="Q4466" t="s">
        <v>49</v>
      </c>
      <c r="R4466" s="61">
        <v>44879.658333333333</v>
      </c>
      <c r="S4466" t="s">
        <v>49</v>
      </c>
      <c r="T4466">
        <v>3345517</v>
      </c>
      <c r="V4466" t="s">
        <v>130</v>
      </c>
      <c r="W4466" t="s">
        <v>412</v>
      </c>
      <c r="X4466" t="s">
        <v>6608</v>
      </c>
      <c r="Y4466" t="s">
        <v>7478</v>
      </c>
      <c r="Z4466">
        <v>2383731</v>
      </c>
      <c r="AA4466" t="s">
        <v>859</v>
      </c>
    </row>
    <row r="4467" spans="1:28" hidden="1" x14ac:dyDescent="0.25">
      <c r="A4467" t="s">
        <v>6790</v>
      </c>
      <c r="B4467" t="s">
        <v>70</v>
      </c>
      <c r="E4467">
        <v>216247</v>
      </c>
      <c r="F4467" t="s">
        <v>177</v>
      </c>
      <c r="H4467" t="s">
        <v>177</v>
      </c>
      <c r="I4467">
        <v>50683</v>
      </c>
      <c r="J4467" s="61">
        <v>44879</v>
      </c>
      <c r="K4467">
        <v>0.625</v>
      </c>
      <c r="L4467">
        <v>0.08</v>
      </c>
      <c r="M4467" t="s">
        <v>6847</v>
      </c>
      <c r="O4467" t="s">
        <v>129</v>
      </c>
      <c r="P4467" s="61">
        <v>44879.752083333333</v>
      </c>
      <c r="Q4467" t="s">
        <v>6847</v>
      </c>
      <c r="R4467" s="61">
        <v>44879.752083333333</v>
      </c>
      <c r="S4467" t="s">
        <v>6847</v>
      </c>
      <c r="T4467">
        <v>3345923</v>
      </c>
      <c r="U4467" t="s">
        <v>9323</v>
      </c>
      <c r="V4467" t="s">
        <v>130</v>
      </c>
      <c r="W4467" t="s">
        <v>6713</v>
      </c>
      <c r="X4467" t="s">
        <v>6896</v>
      </c>
      <c r="Z4467">
        <v>2359668</v>
      </c>
      <c r="AA4467" t="s">
        <v>859</v>
      </c>
    </row>
    <row r="4468" spans="1:28" hidden="1" x14ac:dyDescent="0.25">
      <c r="A4468" t="s">
        <v>6790</v>
      </c>
      <c r="B4468" t="s">
        <v>70</v>
      </c>
      <c r="E4468">
        <v>216247</v>
      </c>
      <c r="F4468" t="s">
        <v>177</v>
      </c>
      <c r="H4468" t="s">
        <v>177</v>
      </c>
      <c r="I4468">
        <v>50683</v>
      </c>
      <c r="J4468" s="61">
        <v>44879</v>
      </c>
      <c r="K4468">
        <v>0.62847222222222221</v>
      </c>
      <c r="L4468">
        <v>0.08</v>
      </c>
      <c r="M4468" t="s">
        <v>6847</v>
      </c>
      <c r="O4468" t="s">
        <v>129</v>
      </c>
      <c r="P4468" s="61">
        <v>44879.75277777778</v>
      </c>
      <c r="Q4468" t="s">
        <v>6847</v>
      </c>
      <c r="R4468" s="61">
        <v>44879.753472222219</v>
      </c>
      <c r="S4468" t="s">
        <v>6847</v>
      </c>
      <c r="T4468">
        <v>3345925</v>
      </c>
      <c r="U4468" t="s">
        <v>9324</v>
      </c>
      <c r="V4468" t="s">
        <v>130</v>
      </c>
      <c r="W4468" t="s">
        <v>1762</v>
      </c>
      <c r="X4468" t="s">
        <v>8083</v>
      </c>
      <c r="Z4468">
        <v>2515138</v>
      </c>
      <c r="AA4468" t="s">
        <v>6324</v>
      </c>
      <c r="AB4468" s="61">
        <v>44907.590277777781</v>
      </c>
    </row>
    <row r="4469" spans="1:28" hidden="1" x14ac:dyDescent="0.25">
      <c r="A4469" t="s">
        <v>6790</v>
      </c>
      <c r="B4469" t="s">
        <v>70</v>
      </c>
      <c r="E4469">
        <v>216247</v>
      </c>
      <c r="F4469" t="s">
        <v>177</v>
      </c>
      <c r="H4469" t="s">
        <v>177</v>
      </c>
      <c r="I4469">
        <v>50683</v>
      </c>
      <c r="J4469" s="61">
        <v>44879</v>
      </c>
      <c r="K4469">
        <v>0.63541666666666663</v>
      </c>
      <c r="L4469">
        <v>0.08</v>
      </c>
      <c r="M4469" t="s">
        <v>6847</v>
      </c>
      <c r="O4469" t="s">
        <v>129</v>
      </c>
      <c r="P4469" s="61">
        <v>44879.753472222219</v>
      </c>
      <c r="Q4469" t="s">
        <v>6847</v>
      </c>
      <c r="R4469" s="61">
        <v>44879.754166666666</v>
      </c>
      <c r="S4469" t="s">
        <v>6847</v>
      </c>
      <c r="T4469">
        <v>3345927</v>
      </c>
      <c r="U4469" t="s">
        <v>9325</v>
      </c>
      <c r="V4469" t="s">
        <v>130</v>
      </c>
      <c r="W4469" t="s">
        <v>228</v>
      </c>
      <c r="X4469" t="s">
        <v>229</v>
      </c>
      <c r="Z4469">
        <v>2439332</v>
      </c>
      <c r="AA4469" t="s">
        <v>859</v>
      </c>
    </row>
    <row r="4470" spans="1:28" hidden="1" x14ac:dyDescent="0.25">
      <c r="A4470" t="s">
        <v>7742</v>
      </c>
      <c r="B4470" t="s">
        <v>62</v>
      </c>
      <c r="C4470" t="s">
        <v>6292</v>
      </c>
      <c r="D4470">
        <v>23966</v>
      </c>
      <c r="E4470">
        <v>198261</v>
      </c>
      <c r="F4470" t="s">
        <v>892</v>
      </c>
      <c r="H4470" t="s">
        <v>199</v>
      </c>
      <c r="I4470">
        <v>47081</v>
      </c>
      <c r="J4470" s="61">
        <v>44879</v>
      </c>
      <c r="K4470">
        <v>0.64583333333333337</v>
      </c>
      <c r="L4470">
        <v>1</v>
      </c>
      <c r="M4470" t="s">
        <v>3659</v>
      </c>
      <c r="O4470" t="s">
        <v>129</v>
      </c>
      <c r="P4470" s="61">
        <v>44879.79791666667</v>
      </c>
      <c r="Q4470" t="s">
        <v>3659</v>
      </c>
      <c r="R4470" s="61">
        <v>44879.806250000001</v>
      </c>
      <c r="S4470" t="s">
        <v>3659</v>
      </c>
      <c r="T4470">
        <v>3345965</v>
      </c>
      <c r="V4470" t="s">
        <v>130</v>
      </c>
      <c r="W4470" t="s">
        <v>192</v>
      </c>
      <c r="X4470" t="s">
        <v>9079</v>
      </c>
      <c r="Z4470">
        <v>2587921</v>
      </c>
      <c r="AA4470" t="s">
        <v>859</v>
      </c>
    </row>
    <row r="4471" spans="1:28" hidden="1" x14ac:dyDescent="0.25">
      <c r="A4471" t="s">
        <v>6790</v>
      </c>
      <c r="B4471" t="s">
        <v>70</v>
      </c>
      <c r="E4471">
        <v>216247</v>
      </c>
      <c r="F4471" t="s">
        <v>177</v>
      </c>
      <c r="H4471" t="s">
        <v>177</v>
      </c>
      <c r="I4471">
        <v>50683</v>
      </c>
      <c r="J4471" s="61">
        <v>44879</v>
      </c>
      <c r="K4471">
        <v>0.65277777777777779</v>
      </c>
      <c r="L4471">
        <v>0.17</v>
      </c>
      <c r="M4471" t="s">
        <v>6847</v>
      </c>
      <c r="O4471" t="s">
        <v>129</v>
      </c>
      <c r="P4471" s="61">
        <v>44879.754166666666</v>
      </c>
      <c r="Q4471" t="s">
        <v>6847</v>
      </c>
      <c r="R4471" s="61">
        <v>44879.754861111112</v>
      </c>
      <c r="S4471" t="s">
        <v>6847</v>
      </c>
      <c r="T4471">
        <v>3345928</v>
      </c>
      <c r="U4471" t="s">
        <v>9326</v>
      </c>
      <c r="V4471" t="s">
        <v>130</v>
      </c>
      <c r="W4471" t="s">
        <v>6968</v>
      </c>
      <c r="X4471" t="s">
        <v>289</v>
      </c>
      <c r="Z4471">
        <v>2359521</v>
      </c>
      <c r="AA4471" t="s">
        <v>859</v>
      </c>
    </row>
    <row r="4472" spans="1:28" hidden="1" x14ac:dyDescent="0.25">
      <c r="A4472" t="s">
        <v>6790</v>
      </c>
      <c r="B4472" t="s">
        <v>70</v>
      </c>
      <c r="E4472">
        <v>216247</v>
      </c>
      <c r="F4472" t="s">
        <v>177</v>
      </c>
      <c r="H4472" t="s">
        <v>177</v>
      </c>
      <c r="I4472">
        <v>50683</v>
      </c>
      <c r="J4472" s="61">
        <v>44879</v>
      </c>
      <c r="K4472">
        <v>0.65972222222222221</v>
      </c>
      <c r="L4472">
        <v>0.08</v>
      </c>
      <c r="M4472" t="s">
        <v>6847</v>
      </c>
      <c r="O4472" t="s">
        <v>129</v>
      </c>
      <c r="P4472" s="61">
        <v>44879.754861111112</v>
      </c>
      <c r="Q4472" t="s">
        <v>6847</v>
      </c>
      <c r="R4472" s="61">
        <v>44879.755555555559</v>
      </c>
      <c r="S4472" t="s">
        <v>6847</v>
      </c>
      <c r="T4472">
        <v>3345929</v>
      </c>
      <c r="U4472" t="s">
        <v>9327</v>
      </c>
      <c r="V4472" t="s">
        <v>130</v>
      </c>
      <c r="W4472" t="s">
        <v>8405</v>
      </c>
      <c r="X4472" t="s">
        <v>8406</v>
      </c>
      <c r="Z4472">
        <v>2359642</v>
      </c>
      <c r="AA4472" t="s">
        <v>6324</v>
      </c>
      <c r="AB4472" s="61">
        <v>45033.563888888886</v>
      </c>
    </row>
    <row r="4473" spans="1:28" hidden="1" x14ac:dyDescent="0.25">
      <c r="A4473" t="s">
        <v>6790</v>
      </c>
      <c r="B4473" t="s">
        <v>70</v>
      </c>
      <c r="E4473">
        <v>216247</v>
      </c>
      <c r="F4473" t="s">
        <v>177</v>
      </c>
      <c r="H4473" t="s">
        <v>177</v>
      </c>
      <c r="I4473">
        <v>50683</v>
      </c>
      <c r="J4473" s="61">
        <v>44879</v>
      </c>
      <c r="K4473">
        <v>0.72916666666666663</v>
      </c>
      <c r="L4473">
        <v>0.25</v>
      </c>
      <c r="M4473" t="s">
        <v>6847</v>
      </c>
      <c r="O4473" t="s">
        <v>129</v>
      </c>
      <c r="P4473" s="61">
        <v>44879.749305555553</v>
      </c>
      <c r="Q4473" t="s">
        <v>6847</v>
      </c>
      <c r="R4473" s="61">
        <v>44879.75</v>
      </c>
      <c r="S4473" t="s">
        <v>6847</v>
      </c>
      <c r="T4473">
        <v>3345919</v>
      </c>
      <c r="U4473" t="s">
        <v>9328</v>
      </c>
      <c r="V4473" t="s">
        <v>130</v>
      </c>
      <c r="W4473" t="s">
        <v>6451</v>
      </c>
      <c r="X4473" t="s">
        <v>6963</v>
      </c>
      <c r="Z4473">
        <v>2359496</v>
      </c>
      <c r="AA4473" t="s">
        <v>6324</v>
      </c>
      <c r="AB4473" s="61">
        <v>44965.586805555555</v>
      </c>
    </row>
    <row r="4474" spans="1:28" hidden="1" x14ac:dyDescent="0.25">
      <c r="A4474" t="s">
        <v>6790</v>
      </c>
      <c r="B4474" t="s">
        <v>70</v>
      </c>
      <c r="E4474">
        <v>216247</v>
      </c>
      <c r="F4474" t="s">
        <v>177</v>
      </c>
      <c r="H4474" t="s">
        <v>177</v>
      </c>
      <c r="I4474">
        <v>50683</v>
      </c>
      <c r="J4474" s="61">
        <v>44879</v>
      </c>
      <c r="K4474">
        <v>0.73611111111111116</v>
      </c>
      <c r="L4474">
        <v>0.17</v>
      </c>
      <c r="M4474" t="s">
        <v>6847</v>
      </c>
      <c r="O4474" t="s">
        <v>129</v>
      </c>
      <c r="P4474" s="61">
        <v>44879.756249999999</v>
      </c>
      <c r="Q4474" t="s">
        <v>6847</v>
      </c>
      <c r="R4474" s="61">
        <v>44879.756249999999</v>
      </c>
      <c r="S4474" t="s">
        <v>6847</v>
      </c>
      <c r="T4474">
        <v>3345930</v>
      </c>
      <c r="U4474" t="s">
        <v>9329</v>
      </c>
      <c r="V4474" t="s">
        <v>130</v>
      </c>
      <c r="W4474" t="s">
        <v>441</v>
      </c>
      <c r="X4474" t="s">
        <v>7187</v>
      </c>
      <c r="Z4474">
        <v>2359636</v>
      </c>
      <c r="AA4474" t="s">
        <v>6324</v>
      </c>
      <c r="AB4474" s="61">
        <v>45033.563194444447</v>
      </c>
    </row>
    <row r="4475" spans="1:28" hidden="1" x14ac:dyDescent="0.25">
      <c r="A4475" t="s">
        <v>6790</v>
      </c>
      <c r="B4475" t="s">
        <v>70</v>
      </c>
      <c r="E4475">
        <v>216247</v>
      </c>
      <c r="F4475" t="s">
        <v>177</v>
      </c>
      <c r="H4475" t="s">
        <v>177</v>
      </c>
      <c r="I4475">
        <v>50683</v>
      </c>
      <c r="J4475" s="61">
        <v>44879</v>
      </c>
      <c r="K4475">
        <v>0.75</v>
      </c>
      <c r="L4475">
        <v>0.17</v>
      </c>
      <c r="M4475" t="s">
        <v>6847</v>
      </c>
      <c r="O4475" t="s">
        <v>129</v>
      </c>
      <c r="P4475" s="61">
        <v>44879.758333333331</v>
      </c>
      <c r="Q4475" t="s">
        <v>6847</v>
      </c>
      <c r="R4475" s="61">
        <v>44879.758333333331</v>
      </c>
      <c r="S4475" t="s">
        <v>6847</v>
      </c>
      <c r="T4475">
        <v>3345932</v>
      </c>
      <c r="U4475" t="s">
        <v>9330</v>
      </c>
      <c r="V4475" t="s">
        <v>130</v>
      </c>
      <c r="W4475" t="s">
        <v>7214</v>
      </c>
      <c r="X4475" t="s">
        <v>7215</v>
      </c>
      <c r="Z4475">
        <v>2359550</v>
      </c>
      <c r="AA4475" t="s">
        <v>6324</v>
      </c>
      <c r="AB4475" s="61">
        <v>44958.336805555555</v>
      </c>
    </row>
    <row r="4476" spans="1:28" hidden="1" x14ac:dyDescent="0.25">
      <c r="A4476" t="s">
        <v>7742</v>
      </c>
      <c r="B4476" t="s">
        <v>57</v>
      </c>
      <c r="E4476">
        <v>209161</v>
      </c>
      <c r="F4476" t="s">
        <v>2027</v>
      </c>
      <c r="H4476" t="s">
        <v>180</v>
      </c>
      <c r="I4476">
        <v>49145</v>
      </c>
      <c r="J4476" s="61">
        <v>44879</v>
      </c>
      <c r="K4476">
        <v>0.77083333333333337</v>
      </c>
      <c r="L4476">
        <v>0.25</v>
      </c>
      <c r="M4476" t="s">
        <v>3659</v>
      </c>
      <c r="O4476" t="s">
        <v>129</v>
      </c>
      <c r="P4476" s="61">
        <v>44879.815972222219</v>
      </c>
      <c r="Q4476" t="s">
        <v>3659</v>
      </c>
      <c r="R4476" s="61">
        <v>44879.817361111112</v>
      </c>
      <c r="S4476" t="s">
        <v>3659</v>
      </c>
      <c r="T4476">
        <v>3345970</v>
      </c>
      <c r="V4476" t="s">
        <v>130</v>
      </c>
      <c r="W4476" t="s">
        <v>545</v>
      </c>
      <c r="X4476" t="s">
        <v>7841</v>
      </c>
      <c r="Z4476">
        <v>2444243</v>
      </c>
      <c r="AA4476" t="s">
        <v>859</v>
      </c>
    </row>
    <row r="4477" spans="1:28" hidden="1" x14ac:dyDescent="0.25">
      <c r="A4477" t="s">
        <v>7742</v>
      </c>
      <c r="B4477" t="s">
        <v>57</v>
      </c>
      <c r="E4477">
        <v>209163</v>
      </c>
      <c r="F4477" t="s">
        <v>327</v>
      </c>
      <c r="H4477" t="s">
        <v>180</v>
      </c>
      <c r="I4477">
        <v>49145</v>
      </c>
      <c r="J4477" s="61">
        <v>44879</v>
      </c>
      <c r="K4477">
        <v>0.79166666666666663</v>
      </c>
      <c r="L4477">
        <v>0.5</v>
      </c>
      <c r="M4477" t="s">
        <v>3659</v>
      </c>
      <c r="O4477" t="s">
        <v>129</v>
      </c>
      <c r="P4477" s="61">
        <v>44879.818055555559</v>
      </c>
      <c r="Q4477" t="s">
        <v>3659</v>
      </c>
      <c r="R4477" s="61">
        <v>44879.822222222225</v>
      </c>
      <c r="S4477" t="s">
        <v>3659</v>
      </c>
      <c r="T4477">
        <v>3345972</v>
      </c>
      <c r="V4477" t="s">
        <v>130</v>
      </c>
      <c r="W4477" t="s">
        <v>2491</v>
      </c>
      <c r="X4477" t="s">
        <v>7982</v>
      </c>
      <c r="Z4477">
        <v>2474669</v>
      </c>
      <c r="AA4477" t="s">
        <v>859</v>
      </c>
    </row>
    <row r="4478" spans="1:28" hidden="1" x14ac:dyDescent="0.25">
      <c r="A4478" t="s">
        <v>8489</v>
      </c>
      <c r="B4478" t="s">
        <v>62</v>
      </c>
      <c r="C4478" t="s">
        <v>8490</v>
      </c>
      <c r="D4478">
        <v>36113</v>
      </c>
      <c r="E4478">
        <v>198128</v>
      </c>
      <c r="F4478" t="s">
        <v>692</v>
      </c>
      <c r="G4478" t="s">
        <v>9331</v>
      </c>
      <c r="H4478" t="s">
        <v>8492</v>
      </c>
      <c r="I4478">
        <v>47092</v>
      </c>
      <c r="J4478" s="61">
        <v>44880</v>
      </c>
      <c r="K4478">
        <v>0.37152777777777779</v>
      </c>
      <c r="L4478">
        <v>1</v>
      </c>
      <c r="M4478" t="s">
        <v>64</v>
      </c>
      <c r="O4478" t="s">
        <v>129</v>
      </c>
      <c r="P4478" s="61">
        <v>44872.50277777778</v>
      </c>
      <c r="Q4478" t="s">
        <v>64</v>
      </c>
      <c r="R4478" s="61">
        <v>45595.427083333336</v>
      </c>
      <c r="S4478" t="s">
        <v>43</v>
      </c>
      <c r="T4478">
        <v>3330606</v>
      </c>
      <c r="V4478" t="s">
        <v>130</v>
      </c>
      <c r="W4478" t="s">
        <v>533</v>
      </c>
      <c r="X4478" t="s">
        <v>319</v>
      </c>
      <c r="Z4478">
        <v>2559403</v>
      </c>
      <c r="AA4478" t="s">
        <v>6324</v>
      </c>
      <c r="AB4478" s="61">
        <v>45019.541666666664</v>
      </c>
    </row>
    <row r="4479" spans="1:28" hidden="1" x14ac:dyDescent="0.25">
      <c r="A4479" t="s">
        <v>8489</v>
      </c>
      <c r="B4479" t="s">
        <v>62</v>
      </c>
      <c r="C4479" t="s">
        <v>8490</v>
      </c>
      <c r="D4479">
        <v>36113</v>
      </c>
      <c r="E4479">
        <v>198128</v>
      </c>
      <c r="F4479" t="s">
        <v>692</v>
      </c>
      <c r="G4479" t="s">
        <v>9331</v>
      </c>
      <c r="H4479" t="s">
        <v>8492</v>
      </c>
      <c r="I4479">
        <v>47092</v>
      </c>
      <c r="J4479" s="61">
        <v>44880</v>
      </c>
      <c r="K4479">
        <v>0.37152777777777779</v>
      </c>
      <c r="L4479">
        <v>1</v>
      </c>
      <c r="M4479" t="s">
        <v>64</v>
      </c>
      <c r="O4479" t="s">
        <v>129</v>
      </c>
      <c r="P4479" s="61">
        <v>44872.50277777778</v>
      </c>
      <c r="Q4479" t="s">
        <v>64</v>
      </c>
      <c r="R4479" s="61">
        <v>45595.427083333336</v>
      </c>
      <c r="S4479" t="s">
        <v>43</v>
      </c>
      <c r="T4479">
        <v>3330606</v>
      </c>
      <c r="V4479" t="s">
        <v>130</v>
      </c>
      <c r="W4479" t="s">
        <v>642</v>
      </c>
      <c r="X4479" t="s">
        <v>8498</v>
      </c>
      <c r="Z4479">
        <v>2559404</v>
      </c>
      <c r="AA4479" t="s">
        <v>6324</v>
      </c>
      <c r="AB4479" s="61">
        <v>45019.541666666664</v>
      </c>
    </row>
    <row r="4480" spans="1:28" hidden="1" x14ac:dyDescent="0.25">
      <c r="A4480" t="s">
        <v>8489</v>
      </c>
      <c r="B4480" t="s">
        <v>62</v>
      </c>
      <c r="C4480" t="s">
        <v>8490</v>
      </c>
      <c r="D4480">
        <v>36113</v>
      </c>
      <c r="E4480">
        <v>198128</v>
      </c>
      <c r="F4480" t="s">
        <v>692</v>
      </c>
      <c r="G4480" t="s">
        <v>9331</v>
      </c>
      <c r="H4480" t="s">
        <v>8492</v>
      </c>
      <c r="I4480">
        <v>47092</v>
      </c>
      <c r="J4480" s="61">
        <v>44880</v>
      </c>
      <c r="K4480">
        <v>0.37152777777777779</v>
      </c>
      <c r="L4480">
        <v>1</v>
      </c>
      <c r="M4480" t="s">
        <v>64</v>
      </c>
      <c r="O4480" t="s">
        <v>129</v>
      </c>
      <c r="P4480" s="61">
        <v>44872.50277777778</v>
      </c>
      <c r="Q4480" t="s">
        <v>64</v>
      </c>
      <c r="R4480" s="61">
        <v>45595.427083333336</v>
      </c>
      <c r="S4480" t="s">
        <v>43</v>
      </c>
      <c r="T4480">
        <v>3330606</v>
      </c>
      <c r="V4480" t="s">
        <v>130</v>
      </c>
      <c r="W4480" t="s">
        <v>8503</v>
      </c>
      <c r="X4480" t="s">
        <v>611</v>
      </c>
      <c r="Z4480">
        <v>2559405</v>
      </c>
      <c r="AA4480" t="s">
        <v>6324</v>
      </c>
      <c r="AB4480" s="61">
        <v>45019.541666666664</v>
      </c>
    </row>
    <row r="4481" spans="1:28" hidden="1" x14ac:dyDescent="0.25">
      <c r="A4481" t="s">
        <v>8489</v>
      </c>
      <c r="B4481" t="s">
        <v>62</v>
      </c>
      <c r="C4481" t="s">
        <v>8490</v>
      </c>
      <c r="D4481">
        <v>36113</v>
      </c>
      <c r="E4481">
        <v>198128</v>
      </c>
      <c r="F4481" t="s">
        <v>692</v>
      </c>
      <c r="G4481" t="s">
        <v>9331</v>
      </c>
      <c r="H4481" t="s">
        <v>8492</v>
      </c>
      <c r="I4481">
        <v>47092</v>
      </c>
      <c r="J4481" s="61">
        <v>44880</v>
      </c>
      <c r="K4481">
        <v>0.37152777777777779</v>
      </c>
      <c r="L4481">
        <v>1</v>
      </c>
      <c r="M4481" t="s">
        <v>64</v>
      </c>
      <c r="O4481" t="s">
        <v>129</v>
      </c>
      <c r="P4481" s="61">
        <v>44872.50277777778</v>
      </c>
      <c r="Q4481" t="s">
        <v>64</v>
      </c>
      <c r="R4481" s="61">
        <v>45595.427083333336</v>
      </c>
      <c r="S4481" t="s">
        <v>43</v>
      </c>
      <c r="T4481">
        <v>3330606</v>
      </c>
      <c r="V4481" t="s">
        <v>130</v>
      </c>
      <c r="W4481" t="s">
        <v>642</v>
      </c>
      <c r="X4481" t="s">
        <v>8507</v>
      </c>
      <c r="Z4481">
        <v>2559406</v>
      </c>
      <c r="AA4481" t="s">
        <v>6324</v>
      </c>
      <c r="AB4481" s="61">
        <v>45019.541666666664</v>
      </c>
    </row>
    <row r="4482" spans="1:28" hidden="1" x14ac:dyDescent="0.25">
      <c r="A4482" t="s">
        <v>8489</v>
      </c>
      <c r="B4482" t="s">
        <v>62</v>
      </c>
      <c r="C4482" t="s">
        <v>8490</v>
      </c>
      <c r="D4482">
        <v>36113</v>
      </c>
      <c r="E4482">
        <v>198128</v>
      </c>
      <c r="F4482" t="s">
        <v>692</v>
      </c>
      <c r="G4482" t="s">
        <v>9331</v>
      </c>
      <c r="H4482" t="s">
        <v>8492</v>
      </c>
      <c r="I4482">
        <v>47092</v>
      </c>
      <c r="J4482" s="61">
        <v>44880</v>
      </c>
      <c r="K4482">
        <v>0.37152777777777779</v>
      </c>
      <c r="L4482">
        <v>1</v>
      </c>
      <c r="M4482" t="s">
        <v>64</v>
      </c>
      <c r="O4482" t="s">
        <v>129</v>
      </c>
      <c r="P4482" s="61">
        <v>44872.50277777778</v>
      </c>
      <c r="Q4482" t="s">
        <v>64</v>
      </c>
      <c r="R4482" s="61">
        <v>45595.427083333336</v>
      </c>
      <c r="S4482" t="s">
        <v>43</v>
      </c>
      <c r="T4482">
        <v>3330606</v>
      </c>
      <c r="V4482" t="s">
        <v>130</v>
      </c>
      <c r="W4482" t="s">
        <v>8512</v>
      </c>
      <c r="X4482" t="s">
        <v>313</v>
      </c>
      <c r="Z4482">
        <v>2559407</v>
      </c>
      <c r="AA4482" t="s">
        <v>6324</v>
      </c>
      <c r="AB4482" s="61">
        <v>45019.541666666664</v>
      </c>
    </row>
    <row r="4483" spans="1:28" hidden="1" x14ac:dyDescent="0.25">
      <c r="A4483" t="s">
        <v>8489</v>
      </c>
      <c r="B4483" t="s">
        <v>62</v>
      </c>
      <c r="C4483" t="s">
        <v>8490</v>
      </c>
      <c r="D4483">
        <v>36113</v>
      </c>
      <c r="E4483">
        <v>198128</v>
      </c>
      <c r="F4483" t="s">
        <v>692</v>
      </c>
      <c r="G4483" t="s">
        <v>9331</v>
      </c>
      <c r="H4483" t="s">
        <v>8492</v>
      </c>
      <c r="I4483">
        <v>47092</v>
      </c>
      <c r="J4483" s="61">
        <v>44880</v>
      </c>
      <c r="K4483">
        <v>0.37152777777777779</v>
      </c>
      <c r="L4483">
        <v>1</v>
      </c>
      <c r="M4483" t="s">
        <v>64</v>
      </c>
      <c r="O4483" t="s">
        <v>129</v>
      </c>
      <c r="P4483" s="61">
        <v>44872.50277777778</v>
      </c>
      <c r="Q4483" t="s">
        <v>64</v>
      </c>
      <c r="R4483" s="61">
        <v>45595.427083333336</v>
      </c>
      <c r="S4483" t="s">
        <v>43</v>
      </c>
      <c r="T4483">
        <v>3330606</v>
      </c>
      <c r="V4483" t="s">
        <v>130</v>
      </c>
      <c r="W4483" t="s">
        <v>8516</v>
      </c>
      <c r="X4483" t="s">
        <v>8517</v>
      </c>
      <c r="Z4483">
        <v>2559408</v>
      </c>
      <c r="AA4483" t="s">
        <v>6324</v>
      </c>
      <c r="AB4483" s="61">
        <v>45019.541666666664</v>
      </c>
    </row>
    <row r="4484" spans="1:28" hidden="1" x14ac:dyDescent="0.25">
      <c r="A4484" t="s">
        <v>8489</v>
      </c>
      <c r="B4484" t="s">
        <v>62</v>
      </c>
      <c r="C4484" t="s">
        <v>8490</v>
      </c>
      <c r="D4484">
        <v>36113</v>
      </c>
      <c r="E4484">
        <v>198128</v>
      </c>
      <c r="F4484" t="s">
        <v>692</v>
      </c>
      <c r="G4484" t="s">
        <v>9331</v>
      </c>
      <c r="H4484" t="s">
        <v>8492</v>
      </c>
      <c r="I4484">
        <v>47092</v>
      </c>
      <c r="J4484" s="61">
        <v>44880</v>
      </c>
      <c r="K4484">
        <v>0.37152777777777779</v>
      </c>
      <c r="L4484">
        <v>1</v>
      </c>
      <c r="M4484" t="s">
        <v>64</v>
      </c>
      <c r="O4484" t="s">
        <v>129</v>
      </c>
      <c r="P4484" s="61">
        <v>44872.50277777778</v>
      </c>
      <c r="Q4484" t="s">
        <v>64</v>
      </c>
      <c r="R4484" s="61">
        <v>45595.427083333336</v>
      </c>
      <c r="S4484" t="s">
        <v>43</v>
      </c>
      <c r="T4484">
        <v>3330606</v>
      </c>
      <c r="V4484" t="s">
        <v>130</v>
      </c>
      <c r="W4484" t="s">
        <v>1759</v>
      </c>
      <c r="X4484" t="s">
        <v>8521</v>
      </c>
      <c r="Z4484">
        <v>2559409</v>
      </c>
      <c r="AA4484" t="s">
        <v>6324</v>
      </c>
      <c r="AB4484" s="61">
        <v>45019.541666666664</v>
      </c>
    </row>
    <row r="4485" spans="1:28" hidden="1" x14ac:dyDescent="0.25">
      <c r="A4485" t="s">
        <v>8489</v>
      </c>
      <c r="B4485" t="s">
        <v>62</v>
      </c>
      <c r="C4485" t="s">
        <v>8490</v>
      </c>
      <c r="D4485">
        <v>36113</v>
      </c>
      <c r="E4485">
        <v>198128</v>
      </c>
      <c r="F4485" t="s">
        <v>692</v>
      </c>
      <c r="G4485" t="s">
        <v>9331</v>
      </c>
      <c r="H4485" t="s">
        <v>8492</v>
      </c>
      <c r="I4485">
        <v>47092</v>
      </c>
      <c r="J4485" s="61">
        <v>44880</v>
      </c>
      <c r="K4485">
        <v>0.37152777777777779</v>
      </c>
      <c r="L4485">
        <v>1</v>
      </c>
      <c r="M4485" t="s">
        <v>64</v>
      </c>
      <c r="O4485" t="s">
        <v>129</v>
      </c>
      <c r="P4485" s="61">
        <v>44872.50277777778</v>
      </c>
      <c r="Q4485" t="s">
        <v>64</v>
      </c>
      <c r="R4485" s="61">
        <v>45595.427083333336</v>
      </c>
      <c r="S4485" t="s">
        <v>43</v>
      </c>
      <c r="T4485">
        <v>3330606</v>
      </c>
      <c r="V4485" t="s">
        <v>130</v>
      </c>
      <c r="W4485" t="s">
        <v>315</v>
      </c>
      <c r="X4485" t="s">
        <v>493</v>
      </c>
      <c r="Z4485">
        <v>2559410</v>
      </c>
      <c r="AA4485" t="s">
        <v>6324</v>
      </c>
      <c r="AB4485" s="61">
        <v>45019.541666666664</v>
      </c>
    </row>
    <row r="4486" spans="1:28" hidden="1" x14ac:dyDescent="0.25">
      <c r="A4486" t="s">
        <v>8489</v>
      </c>
      <c r="B4486" t="s">
        <v>62</v>
      </c>
      <c r="C4486" t="s">
        <v>8490</v>
      </c>
      <c r="D4486">
        <v>36113</v>
      </c>
      <c r="E4486">
        <v>198128</v>
      </c>
      <c r="F4486" t="s">
        <v>692</v>
      </c>
      <c r="G4486" t="s">
        <v>9331</v>
      </c>
      <c r="H4486" t="s">
        <v>8492</v>
      </c>
      <c r="I4486">
        <v>47092</v>
      </c>
      <c r="J4486" s="61">
        <v>44880</v>
      </c>
      <c r="K4486">
        <v>0.37152777777777779</v>
      </c>
      <c r="L4486">
        <v>1</v>
      </c>
      <c r="M4486" t="s">
        <v>64</v>
      </c>
      <c r="O4486" t="s">
        <v>129</v>
      </c>
      <c r="P4486" s="61">
        <v>44872.50277777778</v>
      </c>
      <c r="Q4486" t="s">
        <v>64</v>
      </c>
      <c r="R4486" s="61">
        <v>45595.427083333336</v>
      </c>
      <c r="S4486" t="s">
        <v>43</v>
      </c>
      <c r="T4486">
        <v>3330606</v>
      </c>
      <c r="V4486" t="s">
        <v>130</v>
      </c>
      <c r="W4486" t="s">
        <v>8528</v>
      </c>
      <c r="X4486" t="s">
        <v>8529</v>
      </c>
      <c r="Z4486">
        <v>2559411</v>
      </c>
      <c r="AA4486" t="s">
        <v>6324</v>
      </c>
      <c r="AB4486" s="61">
        <v>45019.541666666664</v>
      </c>
    </row>
    <row r="4487" spans="1:28" hidden="1" x14ac:dyDescent="0.25">
      <c r="A4487" t="s">
        <v>8489</v>
      </c>
      <c r="B4487" t="s">
        <v>62</v>
      </c>
      <c r="C4487" t="s">
        <v>8490</v>
      </c>
      <c r="D4487">
        <v>36113</v>
      </c>
      <c r="E4487">
        <v>198128</v>
      </c>
      <c r="F4487" t="s">
        <v>692</v>
      </c>
      <c r="G4487" t="s">
        <v>9331</v>
      </c>
      <c r="H4487" t="s">
        <v>8492</v>
      </c>
      <c r="I4487">
        <v>47092</v>
      </c>
      <c r="J4487" s="61">
        <v>44880</v>
      </c>
      <c r="K4487">
        <v>0.37152777777777779</v>
      </c>
      <c r="L4487">
        <v>1</v>
      </c>
      <c r="M4487" t="s">
        <v>64</v>
      </c>
      <c r="O4487" t="s">
        <v>129</v>
      </c>
      <c r="P4487" s="61">
        <v>44872.50277777778</v>
      </c>
      <c r="Q4487" t="s">
        <v>64</v>
      </c>
      <c r="R4487" s="61">
        <v>45595.427083333336</v>
      </c>
      <c r="S4487" t="s">
        <v>43</v>
      </c>
      <c r="T4487">
        <v>3330606</v>
      </c>
      <c r="V4487" t="s">
        <v>130</v>
      </c>
      <c r="W4487" t="s">
        <v>2661</v>
      </c>
      <c r="X4487" t="s">
        <v>8533</v>
      </c>
      <c r="Z4487">
        <v>2559412</v>
      </c>
      <c r="AA4487" t="s">
        <v>6324</v>
      </c>
      <c r="AB4487" s="61">
        <v>45019.541666666664</v>
      </c>
    </row>
    <row r="4488" spans="1:28" hidden="1" x14ac:dyDescent="0.25">
      <c r="A4488" t="s">
        <v>8489</v>
      </c>
      <c r="B4488" t="s">
        <v>62</v>
      </c>
      <c r="C4488" t="s">
        <v>8490</v>
      </c>
      <c r="D4488">
        <v>36113</v>
      </c>
      <c r="E4488">
        <v>198128</v>
      </c>
      <c r="F4488" t="s">
        <v>692</v>
      </c>
      <c r="G4488" t="s">
        <v>9331</v>
      </c>
      <c r="H4488" t="s">
        <v>8492</v>
      </c>
      <c r="I4488">
        <v>47092</v>
      </c>
      <c r="J4488" s="61">
        <v>44880</v>
      </c>
      <c r="K4488">
        <v>0.37152777777777779</v>
      </c>
      <c r="L4488">
        <v>1</v>
      </c>
      <c r="M4488" t="s">
        <v>64</v>
      </c>
      <c r="O4488" t="s">
        <v>129</v>
      </c>
      <c r="P4488" s="61">
        <v>44872.50277777778</v>
      </c>
      <c r="Q4488" t="s">
        <v>64</v>
      </c>
      <c r="R4488" s="61">
        <v>45595.427083333336</v>
      </c>
      <c r="S4488" t="s">
        <v>43</v>
      </c>
      <c r="T4488">
        <v>3330606</v>
      </c>
      <c r="V4488" t="s">
        <v>130</v>
      </c>
      <c r="W4488" t="s">
        <v>2750</v>
      </c>
      <c r="X4488" t="s">
        <v>6786</v>
      </c>
      <c r="Z4488">
        <v>2559413</v>
      </c>
      <c r="AA4488" t="s">
        <v>6324</v>
      </c>
      <c r="AB4488" s="61">
        <v>45019.541666666664</v>
      </c>
    </row>
    <row r="4489" spans="1:28" hidden="1" x14ac:dyDescent="0.25">
      <c r="A4489" t="s">
        <v>8489</v>
      </c>
      <c r="B4489" t="s">
        <v>62</v>
      </c>
      <c r="C4489" t="s">
        <v>8490</v>
      </c>
      <c r="D4489">
        <v>36113</v>
      </c>
      <c r="E4489">
        <v>198128</v>
      </c>
      <c r="F4489" t="s">
        <v>692</v>
      </c>
      <c r="G4489" t="s">
        <v>9331</v>
      </c>
      <c r="H4489" t="s">
        <v>8492</v>
      </c>
      <c r="I4489">
        <v>47092</v>
      </c>
      <c r="J4489" s="61">
        <v>44880</v>
      </c>
      <c r="K4489">
        <v>0.37152777777777779</v>
      </c>
      <c r="L4489">
        <v>1</v>
      </c>
      <c r="M4489" t="s">
        <v>64</v>
      </c>
      <c r="O4489" t="s">
        <v>129</v>
      </c>
      <c r="P4489" s="61">
        <v>44872.50277777778</v>
      </c>
      <c r="Q4489" t="s">
        <v>64</v>
      </c>
      <c r="R4489" s="61">
        <v>45595.427083333336</v>
      </c>
      <c r="S4489" t="s">
        <v>43</v>
      </c>
      <c r="T4489">
        <v>3330606</v>
      </c>
      <c r="V4489" t="s">
        <v>130</v>
      </c>
      <c r="W4489" t="s">
        <v>131</v>
      </c>
      <c r="X4489" t="s">
        <v>2331</v>
      </c>
      <c r="Z4489">
        <v>2559414</v>
      </c>
      <c r="AA4489" t="s">
        <v>6324</v>
      </c>
      <c r="AB4489" s="61">
        <v>45019.541666666664</v>
      </c>
    </row>
    <row r="4490" spans="1:28" hidden="1" x14ac:dyDescent="0.25">
      <c r="A4490" t="s">
        <v>8489</v>
      </c>
      <c r="B4490" t="s">
        <v>62</v>
      </c>
      <c r="C4490" t="s">
        <v>8490</v>
      </c>
      <c r="D4490">
        <v>36113</v>
      </c>
      <c r="E4490">
        <v>198128</v>
      </c>
      <c r="F4490" t="s">
        <v>692</v>
      </c>
      <c r="G4490" t="s">
        <v>9331</v>
      </c>
      <c r="H4490" t="s">
        <v>8492</v>
      </c>
      <c r="I4490">
        <v>47092</v>
      </c>
      <c r="J4490" s="61">
        <v>44880</v>
      </c>
      <c r="K4490">
        <v>0.37152777777777779</v>
      </c>
      <c r="L4490">
        <v>1</v>
      </c>
      <c r="M4490" t="s">
        <v>64</v>
      </c>
      <c r="O4490" t="s">
        <v>129</v>
      </c>
      <c r="P4490" s="61">
        <v>44872.50277777778</v>
      </c>
      <c r="Q4490" t="s">
        <v>64</v>
      </c>
      <c r="R4490" s="61">
        <v>45595.427083333336</v>
      </c>
      <c r="S4490" t="s">
        <v>43</v>
      </c>
      <c r="T4490">
        <v>3330606</v>
      </c>
      <c r="V4490" t="s">
        <v>130</v>
      </c>
      <c r="W4490" t="s">
        <v>270</v>
      </c>
      <c r="X4490" t="s">
        <v>8543</v>
      </c>
      <c r="Z4490">
        <v>2559415</v>
      </c>
      <c r="AA4490" t="s">
        <v>6324</v>
      </c>
      <c r="AB4490" s="61">
        <v>45019.541666666664</v>
      </c>
    </row>
    <row r="4491" spans="1:28" hidden="1" x14ac:dyDescent="0.25">
      <c r="A4491" t="s">
        <v>8489</v>
      </c>
      <c r="B4491" t="s">
        <v>62</v>
      </c>
      <c r="C4491" t="s">
        <v>8490</v>
      </c>
      <c r="D4491">
        <v>36113</v>
      </c>
      <c r="E4491">
        <v>198128</v>
      </c>
      <c r="F4491" t="s">
        <v>692</v>
      </c>
      <c r="G4491" t="s">
        <v>9331</v>
      </c>
      <c r="H4491" t="s">
        <v>8492</v>
      </c>
      <c r="I4491">
        <v>47092</v>
      </c>
      <c r="J4491" s="61">
        <v>44880</v>
      </c>
      <c r="K4491">
        <v>0.37152777777777779</v>
      </c>
      <c r="L4491">
        <v>1</v>
      </c>
      <c r="M4491" t="s">
        <v>64</v>
      </c>
      <c r="O4491" t="s">
        <v>129</v>
      </c>
      <c r="P4491" s="61">
        <v>44872.50277777778</v>
      </c>
      <c r="Q4491" t="s">
        <v>64</v>
      </c>
      <c r="R4491" s="61">
        <v>45595.427083333336</v>
      </c>
      <c r="S4491" t="s">
        <v>43</v>
      </c>
      <c r="T4491">
        <v>3330606</v>
      </c>
      <c r="V4491" t="s">
        <v>130</v>
      </c>
      <c r="W4491" t="s">
        <v>1949</v>
      </c>
      <c r="X4491" t="s">
        <v>319</v>
      </c>
      <c r="Z4491">
        <v>2572529</v>
      </c>
      <c r="AA4491" t="s">
        <v>6324</v>
      </c>
      <c r="AB4491" s="61">
        <v>45019.541666666664</v>
      </c>
    </row>
    <row r="4492" spans="1:28" hidden="1" x14ac:dyDescent="0.25">
      <c r="A4492" t="s">
        <v>7742</v>
      </c>
      <c r="B4492" t="s">
        <v>57</v>
      </c>
      <c r="E4492">
        <v>209161</v>
      </c>
      <c r="F4492" t="s">
        <v>2027</v>
      </c>
      <c r="H4492" t="s">
        <v>180</v>
      </c>
      <c r="I4492">
        <v>49145</v>
      </c>
      <c r="J4492" s="61">
        <v>44880</v>
      </c>
      <c r="K4492">
        <v>0.375</v>
      </c>
      <c r="L4492">
        <v>0.25</v>
      </c>
      <c r="M4492" t="s">
        <v>69</v>
      </c>
      <c r="O4492" t="s">
        <v>129</v>
      </c>
      <c r="P4492" s="61">
        <v>44881.359722222223</v>
      </c>
      <c r="Q4492" t="s">
        <v>69</v>
      </c>
      <c r="R4492" s="61">
        <v>44881.359722222223</v>
      </c>
      <c r="S4492" t="s">
        <v>69</v>
      </c>
      <c r="T4492">
        <v>3348417</v>
      </c>
      <c r="V4492" t="s">
        <v>130</v>
      </c>
      <c r="W4492" t="s">
        <v>8199</v>
      </c>
      <c r="X4492" t="s">
        <v>6889</v>
      </c>
      <c r="Z4492">
        <v>2511946</v>
      </c>
      <c r="AA4492" t="s">
        <v>859</v>
      </c>
    </row>
    <row r="4493" spans="1:28" hidden="1" x14ac:dyDescent="0.25">
      <c r="A4493" t="s">
        <v>7742</v>
      </c>
      <c r="B4493" t="s">
        <v>57</v>
      </c>
      <c r="E4493">
        <v>209161</v>
      </c>
      <c r="F4493" t="s">
        <v>2027</v>
      </c>
      <c r="H4493" t="s">
        <v>180</v>
      </c>
      <c r="I4493">
        <v>49145</v>
      </c>
      <c r="J4493" s="61">
        <v>44880</v>
      </c>
      <c r="K4493">
        <v>0.375</v>
      </c>
      <c r="L4493">
        <v>0.25</v>
      </c>
      <c r="M4493" t="s">
        <v>69</v>
      </c>
      <c r="O4493" t="s">
        <v>129</v>
      </c>
      <c r="P4493" s="61">
        <v>44881.362500000003</v>
      </c>
      <c r="Q4493" t="s">
        <v>69</v>
      </c>
      <c r="R4493" s="61">
        <v>44881.362500000003</v>
      </c>
      <c r="S4493" t="s">
        <v>69</v>
      </c>
      <c r="T4493">
        <v>3348421</v>
      </c>
      <c r="V4493" t="s">
        <v>130</v>
      </c>
      <c r="W4493" t="s">
        <v>2491</v>
      </c>
      <c r="X4493" t="s">
        <v>7774</v>
      </c>
      <c r="Z4493">
        <v>2450528</v>
      </c>
      <c r="AA4493" t="s">
        <v>859</v>
      </c>
    </row>
    <row r="4494" spans="1:28" hidden="1" x14ac:dyDescent="0.25">
      <c r="A4494" t="s">
        <v>7742</v>
      </c>
      <c r="B4494" t="s">
        <v>57</v>
      </c>
      <c r="E4494">
        <v>209161</v>
      </c>
      <c r="F4494" t="s">
        <v>2027</v>
      </c>
      <c r="H4494" t="s">
        <v>180</v>
      </c>
      <c r="I4494">
        <v>49145</v>
      </c>
      <c r="J4494" s="61">
        <v>44880</v>
      </c>
      <c r="K4494">
        <v>0.38541666666666669</v>
      </c>
      <c r="L4494">
        <v>0.25</v>
      </c>
      <c r="M4494" t="s">
        <v>69</v>
      </c>
      <c r="O4494" t="s">
        <v>129</v>
      </c>
      <c r="P4494" s="61">
        <v>44881.363888888889</v>
      </c>
      <c r="Q4494" t="s">
        <v>69</v>
      </c>
      <c r="R4494" s="61">
        <v>44881.364583333336</v>
      </c>
      <c r="S4494" t="s">
        <v>69</v>
      </c>
      <c r="T4494">
        <v>3348423</v>
      </c>
      <c r="V4494" t="s">
        <v>130</v>
      </c>
      <c r="W4494" t="s">
        <v>412</v>
      </c>
      <c r="X4494" t="s">
        <v>8321</v>
      </c>
      <c r="Z4494">
        <v>2519828</v>
      </c>
      <c r="AA4494" t="s">
        <v>859</v>
      </c>
    </row>
    <row r="4495" spans="1:28" hidden="1" x14ac:dyDescent="0.25">
      <c r="A4495" t="s">
        <v>7742</v>
      </c>
      <c r="B4495" t="s">
        <v>62</v>
      </c>
      <c r="C4495" t="s">
        <v>6292</v>
      </c>
      <c r="D4495">
        <v>23966</v>
      </c>
      <c r="E4495">
        <v>198261</v>
      </c>
      <c r="F4495" t="s">
        <v>892</v>
      </c>
      <c r="H4495" t="s">
        <v>141</v>
      </c>
      <c r="I4495">
        <v>47083</v>
      </c>
      <c r="J4495" s="61">
        <v>44880</v>
      </c>
      <c r="K4495">
        <v>0.39583333333333331</v>
      </c>
      <c r="L4495">
        <v>1.25</v>
      </c>
      <c r="M4495" t="s">
        <v>3659</v>
      </c>
      <c r="O4495" t="s">
        <v>129</v>
      </c>
      <c r="P4495" s="61">
        <v>44881.370833333334</v>
      </c>
      <c r="Q4495" t="s">
        <v>3659</v>
      </c>
      <c r="R4495" s="61">
        <v>44881.384722222225</v>
      </c>
      <c r="S4495" t="s">
        <v>3659</v>
      </c>
      <c r="T4495">
        <v>3348431</v>
      </c>
      <c r="V4495" t="s">
        <v>130</v>
      </c>
      <c r="W4495" t="s">
        <v>545</v>
      </c>
      <c r="X4495" t="s">
        <v>7841</v>
      </c>
      <c r="Z4495">
        <v>2444243</v>
      </c>
      <c r="AA4495" t="s">
        <v>859</v>
      </c>
    </row>
    <row r="4496" spans="1:28" hidden="1" x14ac:dyDescent="0.25">
      <c r="A4496" t="s">
        <v>7742</v>
      </c>
      <c r="B4496" t="s">
        <v>57</v>
      </c>
      <c r="E4496">
        <v>209161</v>
      </c>
      <c r="F4496" t="s">
        <v>2027</v>
      </c>
      <c r="H4496" t="s">
        <v>180</v>
      </c>
      <c r="I4496">
        <v>49145</v>
      </c>
      <c r="J4496" s="61">
        <v>44880</v>
      </c>
      <c r="K4496">
        <v>0.39583333333333331</v>
      </c>
      <c r="L4496">
        <v>0.25</v>
      </c>
      <c r="M4496" t="s">
        <v>69</v>
      </c>
      <c r="O4496" t="s">
        <v>129</v>
      </c>
      <c r="P4496" s="61">
        <v>44881.365277777775</v>
      </c>
      <c r="Q4496" t="s">
        <v>69</v>
      </c>
      <c r="R4496" s="61">
        <v>44881.365277777775</v>
      </c>
      <c r="S4496" t="s">
        <v>69</v>
      </c>
      <c r="T4496">
        <v>3348426</v>
      </c>
      <c r="V4496" t="s">
        <v>130</v>
      </c>
      <c r="W4496" t="s">
        <v>445</v>
      </c>
      <c r="X4496" t="s">
        <v>554</v>
      </c>
      <c r="Z4496">
        <v>2468017</v>
      </c>
      <c r="AA4496" t="s">
        <v>859</v>
      </c>
    </row>
    <row r="4497" spans="1:28" hidden="1" x14ac:dyDescent="0.25">
      <c r="A4497" t="s">
        <v>7742</v>
      </c>
      <c r="B4497" t="s">
        <v>57</v>
      </c>
      <c r="E4497">
        <v>209161</v>
      </c>
      <c r="F4497" t="s">
        <v>2027</v>
      </c>
      <c r="H4497" t="s">
        <v>180</v>
      </c>
      <c r="I4497">
        <v>49145</v>
      </c>
      <c r="J4497" s="61">
        <v>44880</v>
      </c>
      <c r="K4497">
        <v>0.39583333333333331</v>
      </c>
      <c r="L4497">
        <v>0.25</v>
      </c>
      <c r="M4497" t="s">
        <v>69</v>
      </c>
      <c r="O4497" t="s">
        <v>129</v>
      </c>
      <c r="P4497" s="61">
        <v>44881.367361111108</v>
      </c>
      <c r="Q4497" t="s">
        <v>69</v>
      </c>
      <c r="R4497" s="61">
        <v>44881.367361111108</v>
      </c>
      <c r="S4497" t="s">
        <v>69</v>
      </c>
      <c r="T4497">
        <v>3348427</v>
      </c>
      <c r="V4497" t="s">
        <v>130</v>
      </c>
      <c r="W4497" t="s">
        <v>7834</v>
      </c>
      <c r="X4497" t="s">
        <v>429</v>
      </c>
      <c r="Z4497">
        <v>2467577</v>
      </c>
      <c r="AA4497" t="s">
        <v>6324</v>
      </c>
      <c r="AB4497" s="61">
        <v>45077.473611111112</v>
      </c>
    </row>
    <row r="4498" spans="1:28" hidden="1" x14ac:dyDescent="0.25">
      <c r="A4498" t="s">
        <v>7742</v>
      </c>
      <c r="B4498" t="s">
        <v>62</v>
      </c>
      <c r="C4498" t="s">
        <v>6791</v>
      </c>
      <c r="D4498">
        <v>23965</v>
      </c>
      <c r="E4498">
        <v>205270</v>
      </c>
      <c r="F4498" t="s">
        <v>7855</v>
      </c>
      <c r="H4498" t="s">
        <v>253</v>
      </c>
      <c r="I4498">
        <v>47086</v>
      </c>
      <c r="J4498" s="61">
        <v>44880</v>
      </c>
      <c r="K4498">
        <v>0.41666666666666669</v>
      </c>
      <c r="L4498">
        <v>2.75</v>
      </c>
      <c r="M4498" t="s">
        <v>59</v>
      </c>
      <c r="O4498" t="s">
        <v>129</v>
      </c>
      <c r="P4498" s="61">
        <v>44881.560416666667</v>
      </c>
      <c r="Q4498" t="s">
        <v>59</v>
      </c>
      <c r="R4498" s="61">
        <v>44881.560416666667</v>
      </c>
      <c r="S4498" t="s">
        <v>59</v>
      </c>
      <c r="T4498">
        <v>3349415</v>
      </c>
      <c r="V4498" t="s">
        <v>130</v>
      </c>
      <c r="W4498" t="s">
        <v>307</v>
      </c>
      <c r="X4498" t="s">
        <v>9215</v>
      </c>
      <c r="Z4498">
        <v>2612932</v>
      </c>
      <c r="AA4498" t="s">
        <v>859</v>
      </c>
    </row>
    <row r="4499" spans="1:28" hidden="1" x14ac:dyDescent="0.25">
      <c r="A4499" t="s">
        <v>7742</v>
      </c>
      <c r="B4499" t="s">
        <v>62</v>
      </c>
      <c r="C4499" t="s">
        <v>6791</v>
      </c>
      <c r="D4499">
        <v>23965</v>
      </c>
      <c r="E4499">
        <v>205270</v>
      </c>
      <c r="F4499" t="s">
        <v>7855</v>
      </c>
      <c r="H4499" t="s">
        <v>253</v>
      </c>
      <c r="I4499">
        <v>47086</v>
      </c>
      <c r="J4499" s="61">
        <v>44880</v>
      </c>
      <c r="K4499">
        <v>0.41666666666666669</v>
      </c>
      <c r="L4499">
        <v>2.75</v>
      </c>
      <c r="M4499" t="s">
        <v>59</v>
      </c>
      <c r="O4499" t="s">
        <v>129</v>
      </c>
      <c r="P4499" s="61">
        <v>44881.560416666667</v>
      </c>
      <c r="Q4499" t="s">
        <v>59</v>
      </c>
      <c r="R4499" s="61">
        <v>44881.560416666667</v>
      </c>
      <c r="S4499" t="s">
        <v>59</v>
      </c>
      <c r="T4499">
        <v>3349415</v>
      </c>
      <c r="V4499" t="s">
        <v>130</v>
      </c>
      <c r="W4499" t="s">
        <v>430</v>
      </c>
      <c r="X4499" t="s">
        <v>9215</v>
      </c>
      <c r="Z4499">
        <v>2612945</v>
      </c>
      <c r="AA4499" t="s">
        <v>859</v>
      </c>
    </row>
    <row r="4500" spans="1:28" hidden="1" x14ac:dyDescent="0.25">
      <c r="A4500" t="s">
        <v>7742</v>
      </c>
      <c r="B4500" t="s">
        <v>57</v>
      </c>
      <c r="E4500">
        <v>209161</v>
      </c>
      <c r="F4500" t="s">
        <v>2027</v>
      </c>
      <c r="H4500" t="s">
        <v>180</v>
      </c>
      <c r="I4500">
        <v>49145</v>
      </c>
      <c r="J4500" s="61">
        <v>44880</v>
      </c>
      <c r="K4500">
        <v>0.41666666666666669</v>
      </c>
      <c r="L4500">
        <v>0.25</v>
      </c>
      <c r="M4500" t="s">
        <v>69</v>
      </c>
      <c r="O4500" t="s">
        <v>129</v>
      </c>
      <c r="P4500" s="61">
        <v>44881.368750000001</v>
      </c>
      <c r="Q4500" t="s">
        <v>69</v>
      </c>
      <c r="R4500" s="61">
        <v>44881.368750000001</v>
      </c>
      <c r="S4500" t="s">
        <v>69</v>
      </c>
      <c r="T4500">
        <v>3348428</v>
      </c>
      <c r="V4500" t="s">
        <v>130</v>
      </c>
      <c r="W4500" t="s">
        <v>1112</v>
      </c>
      <c r="X4500" t="s">
        <v>8366</v>
      </c>
      <c r="Z4500">
        <v>2530378</v>
      </c>
      <c r="AA4500" t="s">
        <v>859</v>
      </c>
    </row>
    <row r="4501" spans="1:28" hidden="1" x14ac:dyDescent="0.25">
      <c r="A4501" t="s">
        <v>7742</v>
      </c>
      <c r="B4501" t="s">
        <v>62</v>
      </c>
      <c r="C4501" t="s">
        <v>6292</v>
      </c>
      <c r="D4501">
        <v>23966</v>
      </c>
      <c r="E4501">
        <v>198261</v>
      </c>
      <c r="F4501" t="s">
        <v>892</v>
      </c>
      <c r="H4501" t="s">
        <v>180</v>
      </c>
      <c r="I4501">
        <v>49145</v>
      </c>
      <c r="J4501" s="61">
        <v>44880</v>
      </c>
      <c r="K4501">
        <v>0.41666666666666669</v>
      </c>
      <c r="L4501">
        <v>2</v>
      </c>
      <c r="M4501" t="s">
        <v>3659</v>
      </c>
      <c r="O4501" t="s">
        <v>129</v>
      </c>
      <c r="P4501" s="61">
        <v>44883.448611111111</v>
      </c>
      <c r="Q4501" t="s">
        <v>3659</v>
      </c>
      <c r="R4501" s="61">
        <v>44883.455555555556</v>
      </c>
      <c r="S4501" t="s">
        <v>3659</v>
      </c>
      <c r="T4501">
        <v>3353229</v>
      </c>
      <c r="V4501" t="s">
        <v>130</v>
      </c>
      <c r="W4501" t="s">
        <v>412</v>
      </c>
      <c r="X4501" t="s">
        <v>7857</v>
      </c>
      <c r="Z4501">
        <v>2451306</v>
      </c>
      <c r="AA4501" t="s">
        <v>859</v>
      </c>
    </row>
    <row r="4502" spans="1:28" hidden="1" x14ac:dyDescent="0.25">
      <c r="A4502" t="s">
        <v>7742</v>
      </c>
      <c r="B4502" t="s">
        <v>80</v>
      </c>
      <c r="C4502" t="s">
        <v>133</v>
      </c>
      <c r="D4502">
        <v>23968</v>
      </c>
      <c r="E4502">
        <v>217505</v>
      </c>
      <c r="F4502" t="s">
        <v>9075</v>
      </c>
      <c r="H4502" t="s">
        <v>180</v>
      </c>
      <c r="I4502">
        <v>49145</v>
      </c>
      <c r="J4502" s="61">
        <v>44880</v>
      </c>
      <c r="K4502">
        <v>0.41666666666666669</v>
      </c>
      <c r="L4502">
        <v>2.75</v>
      </c>
      <c r="M4502" t="s">
        <v>69</v>
      </c>
      <c r="O4502" t="s">
        <v>129</v>
      </c>
      <c r="P4502" s="61">
        <v>44888.393750000003</v>
      </c>
      <c r="Q4502" t="s">
        <v>69</v>
      </c>
      <c r="R4502" s="61">
        <v>44888.488888888889</v>
      </c>
      <c r="S4502" t="s">
        <v>69</v>
      </c>
      <c r="T4502">
        <v>3358968</v>
      </c>
      <c r="V4502" t="s">
        <v>130</v>
      </c>
      <c r="W4502" t="s">
        <v>307</v>
      </c>
      <c r="X4502" t="s">
        <v>9215</v>
      </c>
      <c r="Z4502">
        <v>2612932</v>
      </c>
      <c r="AA4502" t="s">
        <v>859</v>
      </c>
    </row>
    <row r="4503" spans="1:28" hidden="1" x14ac:dyDescent="0.25">
      <c r="A4503" t="s">
        <v>7742</v>
      </c>
      <c r="B4503" t="s">
        <v>80</v>
      </c>
      <c r="C4503" t="s">
        <v>133</v>
      </c>
      <c r="D4503">
        <v>23968</v>
      </c>
      <c r="E4503">
        <v>217505</v>
      </c>
      <c r="F4503" t="s">
        <v>9075</v>
      </c>
      <c r="H4503" t="s">
        <v>180</v>
      </c>
      <c r="I4503">
        <v>49145</v>
      </c>
      <c r="J4503" s="61">
        <v>44880</v>
      </c>
      <c r="K4503">
        <v>0.41666666666666669</v>
      </c>
      <c r="L4503">
        <v>2.75</v>
      </c>
      <c r="M4503" t="s">
        <v>69</v>
      </c>
      <c r="O4503" t="s">
        <v>129</v>
      </c>
      <c r="P4503" s="61">
        <v>44888.393750000003</v>
      </c>
      <c r="Q4503" t="s">
        <v>69</v>
      </c>
      <c r="R4503" s="61">
        <v>44888.488888888889</v>
      </c>
      <c r="S4503" t="s">
        <v>69</v>
      </c>
      <c r="T4503">
        <v>3358968</v>
      </c>
      <c r="V4503" t="s">
        <v>130</v>
      </c>
      <c r="W4503" t="s">
        <v>430</v>
      </c>
      <c r="X4503" t="s">
        <v>9215</v>
      </c>
      <c r="Z4503">
        <v>2612945</v>
      </c>
      <c r="AA4503" t="s">
        <v>859</v>
      </c>
    </row>
    <row r="4504" spans="1:28" hidden="1" x14ac:dyDescent="0.25">
      <c r="A4504" t="s">
        <v>7742</v>
      </c>
      <c r="B4504" t="s">
        <v>57</v>
      </c>
      <c r="E4504">
        <v>209161</v>
      </c>
      <c r="F4504" t="s">
        <v>2027</v>
      </c>
      <c r="H4504" t="s">
        <v>180</v>
      </c>
      <c r="I4504">
        <v>49145</v>
      </c>
      <c r="J4504" s="61">
        <v>44880</v>
      </c>
      <c r="K4504">
        <v>0.42708333333333331</v>
      </c>
      <c r="L4504">
        <v>0.25</v>
      </c>
      <c r="M4504" t="s">
        <v>69</v>
      </c>
      <c r="O4504" t="s">
        <v>129</v>
      </c>
      <c r="P4504" s="61">
        <v>44881.370138888888</v>
      </c>
      <c r="Q4504" t="s">
        <v>69</v>
      </c>
      <c r="R4504" s="61">
        <v>44881.370138888888</v>
      </c>
      <c r="S4504" t="s">
        <v>69</v>
      </c>
      <c r="T4504">
        <v>3348429</v>
      </c>
      <c r="V4504" t="s">
        <v>130</v>
      </c>
      <c r="W4504" t="s">
        <v>684</v>
      </c>
      <c r="X4504" t="s">
        <v>8356</v>
      </c>
      <c r="Z4504">
        <v>2530364</v>
      </c>
      <c r="AA4504" t="s">
        <v>859</v>
      </c>
    </row>
    <row r="4505" spans="1:28" hidden="1" x14ac:dyDescent="0.25">
      <c r="A4505" t="s">
        <v>6462</v>
      </c>
      <c r="B4505" t="s">
        <v>57</v>
      </c>
      <c r="C4505" t="s">
        <v>6292</v>
      </c>
      <c r="D4505">
        <v>23951</v>
      </c>
      <c r="E4505">
        <v>198207</v>
      </c>
      <c r="F4505" t="s">
        <v>1306</v>
      </c>
      <c r="H4505" t="s">
        <v>154</v>
      </c>
      <c r="I4505">
        <v>47099</v>
      </c>
      <c r="J4505" s="61">
        <v>44880</v>
      </c>
      <c r="K4505">
        <v>0.4375</v>
      </c>
      <c r="L4505">
        <v>1</v>
      </c>
      <c r="M4505" t="s">
        <v>6476</v>
      </c>
      <c r="O4505" t="s">
        <v>129</v>
      </c>
      <c r="P4505" s="61">
        <v>44880.474999999999</v>
      </c>
      <c r="Q4505" t="s">
        <v>6476</v>
      </c>
      <c r="R4505" s="61">
        <v>44880.477083333331</v>
      </c>
      <c r="S4505" t="s">
        <v>6476</v>
      </c>
      <c r="T4505">
        <v>3346607</v>
      </c>
      <c r="V4505" t="s">
        <v>130</v>
      </c>
      <c r="W4505" t="s">
        <v>9110</v>
      </c>
      <c r="X4505" t="s">
        <v>9111</v>
      </c>
      <c r="Z4505">
        <v>2589387</v>
      </c>
      <c r="AA4505" t="s">
        <v>859</v>
      </c>
    </row>
    <row r="4506" spans="1:28" hidden="1" x14ac:dyDescent="0.25">
      <c r="A4506" t="s">
        <v>7742</v>
      </c>
      <c r="B4506" t="s">
        <v>57</v>
      </c>
      <c r="E4506">
        <v>209161</v>
      </c>
      <c r="F4506" t="s">
        <v>2027</v>
      </c>
      <c r="H4506" t="s">
        <v>180</v>
      </c>
      <c r="I4506">
        <v>49145</v>
      </c>
      <c r="J4506" s="61">
        <v>44880</v>
      </c>
      <c r="K4506">
        <v>0.44791666666666669</v>
      </c>
      <c r="L4506">
        <v>0.25</v>
      </c>
      <c r="M4506" t="s">
        <v>69</v>
      </c>
      <c r="O4506" t="s">
        <v>129</v>
      </c>
      <c r="P4506" s="61">
        <v>44881.370833333334</v>
      </c>
      <c r="Q4506" t="s">
        <v>69</v>
      </c>
      <c r="R4506" s="61">
        <v>44881.370833333334</v>
      </c>
      <c r="S4506" t="s">
        <v>69</v>
      </c>
      <c r="T4506">
        <v>3348430</v>
      </c>
      <c r="V4506" t="s">
        <v>130</v>
      </c>
      <c r="W4506" t="s">
        <v>152</v>
      </c>
      <c r="X4506" t="s">
        <v>260</v>
      </c>
      <c r="Z4506">
        <v>2589539</v>
      </c>
      <c r="AA4506" t="s">
        <v>859</v>
      </c>
    </row>
    <row r="4507" spans="1:28" hidden="1" x14ac:dyDescent="0.25">
      <c r="A4507" t="s">
        <v>99</v>
      </c>
      <c r="B4507" t="s">
        <v>47</v>
      </c>
      <c r="C4507" t="s">
        <v>7048</v>
      </c>
      <c r="D4507">
        <v>27248</v>
      </c>
      <c r="E4507">
        <v>198105</v>
      </c>
      <c r="F4507" t="s">
        <v>7049</v>
      </c>
      <c r="G4507" t="s">
        <v>9332</v>
      </c>
      <c r="H4507" t="s">
        <v>253</v>
      </c>
      <c r="I4507">
        <v>47086</v>
      </c>
      <c r="J4507" s="61">
        <v>44880</v>
      </c>
      <c r="K4507">
        <v>0.45833333333333331</v>
      </c>
      <c r="L4507">
        <v>2</v>
      </c>
      <c r="M4507" t="s">
        <v>49</v>
      </c>
      <c r="O4507" t="s">
        <v>129</v>
      </c>
      <c r="P4507" s="61">
        <v>44882.412499999999</v>
      </c>
      <c r="Q4507" t="s">
        <v>49</v>
      </c>
      <c r="R4507" s="61">
        <v>44882.413888888892</v>
      </c>
      <c r="S4507" t="s">
        <v>49</v>
      </c>
      <c r="T4507">
        <v>3350900</v>
      </c>
      <c r="V4507" t="s">
        <v>130</v>
      </c>
      <c r="W4507" t="s">
        <v>7064</v>
      </c>
      <c r="X4507" t="s">
        <v>7065</v>
      </c>
      <c r="Z4507">
        <v>2359645</v>
      </c>
      <c r="AA4507" t="s">
        <v>859</v>
      </c>
    </row>
    <row r="4508" spans="1:28" hidden="1" x14ac:dyDescent="0.25">
      <c r="A4508" t="s">
        <v>6462</v>
      </c>
      <c r="B4508" t="s">
        <v>57</v>
      </c>
      <c r="C4508" t="s">
        <v>6292</v>
      </c>
      <c r="D4508">
        <v>23951</v>
      </c>
      <c r="E4508">
        <v>203314</v>
      </c>
      <c r="F4508" t="s">
        <v>1589</v>
      </c>
      <c r="H4508" t="s">
        <v>210</v>
      </c>
      <c r="I4508">
        <v>47103</v>
      </c>
      <c r="J4508" s="61">
        <v>44880</v>
      </c>
      <c r="K4508">
        <v>0.5</v>
      </c>
      <c r="L4508">
        <v>2</v>
      </c>
      <c r="M4508" t="s">
        <v>6476</v>
      </c>
      <c r="O4508" t="s">
        <v>129</v>
      </c>
      <c r="P4508" s="61">
        <v>44880.61041666667</v>
      </c>
      <c r="Q4508" t="s">
        <v>6476</v>
      </c>
      <c r="R4508" s="61">
        <v>44880.616666666669</v>
      </c>
      <c r="S4508" t="s">
        <v>6476</v>
      </c>
      <c r="T4508">
        <v>3347533</v>
      </c>
      <c r="V4508" t="s">
        <v>130</v>
      </c>
      <c r="W4508" t="s">
        <v>6616</v>
      </c>
      <c r="X4508" t="s">
        <v>6944</v>
      </c>
      <c r="Z4508">
        <v>2359594</v>
      </c>
      <c r="AA4508" t="s">
        <v>859</v>
      </c>
    </row>
    <row r="4509" spans="1:28" hidden="1" x14ac:dyDescent="0.25">
      <c r="A4509" t="s">
        <v>7742</v>
      </c>
      <c r="B4509" t="s">
        <v>57</v>
      </c>
      <c r="E4509">
        <v>209163</v>
      </c>
      <c r="F4509" t="s">
        <v>327</v>
      </c>
      <c r="H4509" t="s">
        <v>180</v>
      </c>
      <c r="I4509">
        <v>49145</v>
      </c>
      <c r="J4509" s="61">
        <v>44880</v>
      </c>
      <c r="K4509">
        <v>0.5</v>
      </c>
      <c r="L4509">
        <v>0.5</v>
      </c>
      <c r="M4509" t="s">
        <v>69</v>
      </c>
      <c r="O4509" t="s">
        <v>129</v>
      </c>
      <c r="P4509" s="61">
        <v>44881.380555555559</v>
      </c>
      <c r="Q4509" t="s">
        <v>69</v>
      </c>
      <c r="R4509" s="61">
        <v>44881.380555555559</v>
      </c>
      <c r="S4509" t="s">
        <v>69</v>
      </c>
      <c r="T4509">
        <v>3348452</v>
      </c>
      <c r="V4509" t="s">
        <v>130</v>
      </c>
      <c r="W4509" t="s">
        <v>569</v>
      </c>
      <c r="X4509" t="s">
        <v>7639</v>
      </c>
      <c r="Z4509">
        <v>2474269</v>
      </c>
      <c r="AA4509" t="s">
        <v>859</v>
      </c>
    </row>
    <row r="4510" spans="1:28" hidden="1" x14ac:dyDescent="0.25">
      <c r="A4510" t="s">
        <v>7742</v>
      </c>
      <c r="B4510" t="s">
        <v>57</v>
      </c>
      <c r="C4510" t="s">
        <v>6292</v>
      </c>
      <c r="D4510">
        <v>23966</v>
      </c>
      <c r="E4510">
        <v>198251</v>
      </c>
      <c r="F4510" t="s">
        <v>1306</v>
      </c>
      <c r="H4510" t="s">
        <v>141</v>
      </c>
      <c r="I4510">
        <v>47083</v>
      </c>
      <c r="J4510" s="61">
        <v>44880</v>
      </c>
      <c r="K4510">
        <v>0.54166666666666663</v>
      </c>
      <c r="L4510">
        <v>2</v>
      </c>
      <c r="M4510" t="s">
        <v>3659</v>
      </c>
      <c r="O4510" t="s">
        <v>129</v>
      </c>
      <c r="P4510" s="61">
        <v>44881.347916666666</v>
      </c>
      <c r="Q4510" t="s">
        <v>3659</v>
      </c>
      <c r="R4510" s="61">
        <v>44881.363888888889</v>
      </c>
      <c r="S4510" t="s">
        <v>3659</v>
      </c>
      <c r="T4510">
        <v>3348396</v>
      </c>
      <c r="V4510" t="s">
        <v>130</v>
      </c>
      <c r="W4510" t="s">
        <v>545</v>
      </c>
      <c r="X4510" t="s">
        <v>7743</v>
      </c>
      <c r="Z4510">
        <v>2429598</v>
      </c>
      <c r="AA4510" t="s">
        <v>6324</v>
      </c>
      <c r="AB4510" s="61">
        <v>45111.614583333336</v>
      </c>
    </row>
    <row r="4511" spans="1:28" hidden="1" x14ac:dyDescent="0.25">
      <c r="A4511" t="s">
        <v>7742</v>
      </c>
      <c r="B4511" t="s">
        <v>57</v>
      </c>
      <c r="C4511" t="s">
        <v>6292</v>
      </c>
      <c r="D4511">
        <v>23966</v>
      </c>
      <c r="E4511">
        <v>198251</v>
      </c>
      <c r="F4511" t="s">
        <v>1306</v>
      </c>
      <c r="H4511" t="s">
        <v>141</v>
      </c>
      <c r="I4511">
        <v>47083</v>
      </c>
      <c r="J4511" s="61">
        <v>44880</v>
      </c>
      <c r="K4511">
        <v>0.54166666666666663</v>
      </c>
      <c r="L4511">
        <v>2</v>
      </c>
      <c r="M4511" t="s">
        <v>3659</v>
      </c>
      <c r="O4511" t="s">
        <v>129</v>
      </c>
      <c r="P4511" s="61">
        <v>44881.347916666666</v>
      </c>
      <c r="Q4511" t="s">
        <v>3659</v>
      </c>
      <c r="R4511" s="61">
        <v>44881.363888888889</v>
      </c>
      <c r="S4511" t="s">
        <v>3659</v>
      </c>
      <c r="T4511">
        <v>3348396</v>
      </c>
      <c r="V4511" t="s">
        <v>130</v>
      </c>
      <c r="W4511" t="s">
        <v>7898</v>
      </c>
      <c r="X4511" t="s">
        <v>7899</v>
      </c>
      <c r="Z4511">
        <v>2451384</v>
      </c>
      <c r="AA4511" t="s">
        <v>859</v>
      </c>
    </row>
    <row r="4512" spans="1:28" hidden="1" x14ac:dyDescent="0.25">
      <c r="A4512" t="s">
        <v>7742</v>
      </c>
      <c r="B4512" t="s">
        <v>57</v>
      </c>
      <c r="C4512" t="s">
        <v>6292</v>
      </c>
      <c r="D4512">
        <v>23966</v>
      </c>
      <c r="E4512">
        <v>198251</v>
      </c>
      <c r="F4512" t="s">
        <v>1306</v>
      </c>
      <c r="H4512" t="s">
        <v>141</v>
      </c>
      <c r="I4512">
        <v>47083</v>
      </c>
      <c r="J4512" s="61">
        <v>44880</v>
      </c>
      <c r="K4512">
        <v>0.54166666666666663</v>
      </c>
      <c r="L4512">
        <v>2</v>
      </c>
      <c r="M4512" t="s">
        <v>3659</v>
      </c>
      <c r="O4512" t="s">
        <v>129</v>
      </c>
      <c r="P4512" s="61">
        <v>44881.347916666666</v>
      </c>
      <c r="Q4512" t="s">
        <v>3659</v>
      </c>
      <c r="R4512" s="61">
        <v>44881.363888888889</v>
      </c>
      <c r="S4512" t="s">
        <v>3659</v>
      </c>
      <c r="T4512">
        <v>3348396</v>
      </c>
      <c r="V4512" t="s">
        <v>130</v>
      </c>
      <c r="W4512" t="s">
        <v>8299</v>
      </c>
      <c r="X4512" t="s">
        <v>8300</v>
      </c>
      <c r="Z4512">
        <v>2519842</v>
      </c>
      <c r="AA4512" t="s">
        <v>859</v>
      </c>
    </row>
    <row r="4513" spans="1:28" hidden="1" x14ac:dyDescent="0.25">
      <c r="A4513" t="s">
        <v>7742</v>
      </c>
      <c r="B4513" t="s">
        <v>57</v>
      </c>
      <c r="C4513" t="s">
        <v>6292</v>
      </c>
      <c r="D4513">
        <v>23966</v>
      </c>
      <c r="E4513">
        <v>198251</v>
      </c>
      <c r="F4513" t="s">
        <v>1306</v>
      </c>
      <c r="H4513" t="s">
        <v>141</v>
      </c>
      <c r="I4513">
        <v>47083</v>
      </c>
      <c r="J4513" s="61">
        <v>44880</v>
      </c>
      <c r="K4513">
        <v>0.54166666666666663</v>
      </c>
      <c r="L4513">
        <v>2</v>
      </c>
      <c r="M4513" t="s">
        <v>3659</v>
      </c>
      <c r="O4513" t="s">
        <v>129</v>
      </c>
      <c r="P4513" s="61">
        <v>44881.347916666666</v>
      </c>
      <c r="Q4513" t="s">
        <v>3659</v>
      </c>
      <c r="R4513" s="61">
        <v>44881.363888888889</v>
      </c>
      <c r="S4513" t="s">
        <v>3659</v>
      </c>
      <c r="T4513">
        <v>3348396</v>
      </c>
      <c r="V4513" t="s">
        <v>130</v>
      </c>
      <c r="W4513" t="s">
        <v>1762</v>
      </c>
      <c r="X4513" t="s">
        <v>8186</v>
      </c>
      <c r="Z4513">
        <v>2530162</v>
      </c>
      <c r="AA4513" t="s">
        <v>859</v>
      </c>
    </row>
    <row r="4514" spans="1:28" hidden="1" x14ac:dyDescent="0.25">
      <c r="A4514" t="s">
        <v>7742</v>
      </c>
      <c r="B4514" t="s">
        <v>57</v>
      </c>
      <c r="C4514" t="s">
        <v>6292</v>
      </c>
      <c r="D4514">
        <v>23966</v>
      </c>
      <c r="E4514">
        <v>198251</v>
      </c>
      <c r="F4514" t="s">
        <v>1306</v>
      </c>
      <c r="H4514" t="s">
        <v>141</v>
      </c>
      <c r="I4514">
        <v>47083</v>
      </c>
      <c r="J4514" s="61">
        <v>44880</v>
      </c>
      <c r="K4514">
        <v>0.54166666666666663</v>
      </c>
      <c r="L4514">
        <v>2</v>
      </c>
      <c r="M4514" t="s">
        <v>3659</v>
      </c>
      <c r="O4514" t="s">
        <v>129</v>
      </c>
      <c r="P4514" s="61">
        <v>44881.347916666666</v>
      </c>
      <c r="Q4514" t="s">
        <v>3659</v>
      </c>
      <c r="R4514" s="61">
        <v>44881.363888888889</v>
      </c>
      <c r="S4514" t="s">
        <v>3659</v>
      </c>
      <c r="T4514">
        <v>3348396</v>
      </c>
      <c r="V4514" t="s">
        <v>130</v>
      </c>
      <c r="W4514" t="s">
        <v>412</v>
      </c>
      <c r="X4514" t="s">
        <v>8462</v>
      </c>
      <c r="Z4514">
        <v>2559199</v>
      </c>
      <c r="AA4514" t="s">
        <v>859</v>
      </c>
    </row>
    <row r="4515" spans="1:28" hidden="1" x14ac:dyDescent="0.25">
      <c r="A4515" t="s">
        <v>7742</v>
      </c>
      <c r="B4515" t="s">
        <v>57</v>
      </c>
      <c r="C4515" t="s">
        <v>6292</v>
      </c>
      <c r="D4515">
        <v>23966</v>
      </c>
      <c r="E4515">
        <v>198251</v>
      </c>
      <c r="F4515" t="s">
        <v>1306</v>
      </c>
      <c r="H4515" t="s">
        <v>141</v>
      </c>
      <c r="I4515">
        <v>47083</v>
      </c>
      <c r="J4515" s="61">
        <v>44880</v>
      </c>
      <c r="K4515">
        <v>0.54166666666666663</v>
      </c>
      <c r="L4515">
        <v>2</v>
      </c>
      <c r="M4515" t="s">
        <v>3659</v>
      </c>
      <c r="O4515" t="s">
        <v>129</v>
      </c>
      <c r="P4515" s="61">
        <v>44881.347916666666</v>
      </c>
      <c r="Q4515" t="s">
        <v>3659</v>
      </c>
      <c r="R4515" s="61">
        <v>44881.363888888889</v>
      </c>
      <c r="S4515" t="s">
        <v>3659</v>
      </c>
      <c r="T4515">
        <v>3348396</v>
      </c>
      <c r="V4515" t="s">
        <v>130</v>
      </c>
      <c r="W4515" t="s">
        <v>9175</v>
      </c>
      <c r="X4515" t="s">
        <v>811</v>
      </c>
      <c r="Y4515" t="s">
        <v>9176</v>
      </c>
      <c r="Z4515">
        <v>2604704</v>
      </c>
      <c r="AA4515" t="s">
        <v>859</v>
      </c>
    </row>
    <row r="4516" spans="1:28" hidden="1" x14ac:dyDescent="0.25">
      <c r="A4516" t="s">
        <v>7742</v>
      </c>
      <c r="B4516" t="s">
        <v>57</v>
      </c>
      <c r="C4516" t="s">
        <v>6292</v>
      </c>
      <c r="D4516">
        <v>23966</v>
      </c>
      <c r="E4516">
        <v>198251</v>
      </c>
      <c r="F4516" t="s">
        <v>1306</v>
      </c>
      <c r="H4516" t="s">
        <v>141</v>
      </c>
      <c r="I4516">
        <v>47083</v>
      </c>
      <c r="J4516" s="61">
        <v>44880</v>
      </c>
      <c r="K4516">
        <v>0.54166666666666663</v>
      </c>
      <c r="L4516">
        <v>2</v>
      </c>
      <c r="M4516" t="s">
        <v>3659</v>
      </c>
      <c r="O4516" t="s">
        <v>129</v>
      </c>
      <c r="P4516" s="61">
        <v>44881.347916666666</v>
      </c>
      <c r="Q4516" t="s">
        <v>3659</v>
      </c>
      <c r="R4516" s="61">
        <v>44881.363888888889</v>
      </c>
      <c r="S4516" t="s">
        <v>3659</v>
      </c>
      <c r="T4516">
        <v>3348396</v>
      </c>
      <c r="V4516" t="s">
        <v>130</v>
      </c>
      <c r="W4516" t="s">
        <v>315</v>
      </c>
      <c r="X4516" t="s">
        <v>795</v>
      </c>
      <c r="Z4516">
        <v>2629931</v>
      </c>
      <c r="AA4516" t="s">
        <v>859</v>
      </c>
    </row>
    <row r="4517" spans="1:28" hidden="1" x14ac:dyDescent="0.25">
      <c r="A4517" t="s">
        <v>7742</v>
      </c>
      <c r="B4517" t="s">
        <v>57</v>
      </c>
      <c r="C4517" t="s">
        <v>6292</v>
      </c>
      <c r="D4517">
        <v>23966</v>
      </c>
      <c r="E4517">
        <v>198251</v>
      </c>
      <c r="F4517" t="s">
        <v>1306</v>
      </c>
      <c r="H4517" t="s">
        <v>141</v>
      </c>
      <c r="I4517">
        <v>47083</v>
      </c>
      <c r="J4517" s="61">
        <v>44880</v>
      </c>
      <c r="K4517">
        <v>0.54166666666666663</v>
      </c>
      <c r="L4517">
        <v>2</v>
      </c>
      <c r="M4517" t="s">
        <v>59</v>
      </c>
      <c r="O4517" t="s">
        <v>129</v>
      </c>
      <c r="P4517" s="61">
        <v>44882.538888888892</v>
      </c>
      <c r="Q4517" t="s">
        <v>59</v>
      </c>
      <c r="R4517" s="61">
        <v>44882.539583333331</v>
      </c>
      <c r="S4517" t="s">
        <v>59</v>
      </c>
      <c r="T4517">
        <v>3351603</v>
      </c>
      <c r="V4517" t="s">
        <v>130</v>
      </c>
      <c r="W4517" t="s">
        <v>545</v>
      </c>
      <c r="X4517" t="s">
        <v>7743</v>
      </c>
      <c r="Z4517">
        <v>2429598</v>
      </c>
      <c r="AA4517" t="s">
        <v>6324</v>
      </c>
      <c r="AB4517" s="61">
        <v>45111.614583333336</v>
      </c>
    </row>
    <row r="4518" spans="1:28" hidden="1" x14ac:dyDescent="0.25">
      <c r="A4518" t="s">
        <v>7742</v>
      </c>
      <c r="B4518" t="s">
        <v>57</v>
      </c>
      <c r="C4518" t="s">
        <v>6292</v>
      </c>
      <c r="D4518">
        <v>23966</v>
      </c>
      <c r="E4518">
        <v>198251</v>
      </c>
      <c r="F4518" t="s">
        <v>1306</v>
      </c>
      <c r="H4518" t="s">
        <v>141</v>
      </c>
      <c r="I4518">
        <v>47083</v>
      </c>
      <c r="J4518" s="61">
        <v>44880</v>
      </c>
      <c r="K4518">
        <v>0.54166666666666663</v>
      </c>
      <c r="L4518">
        <v>2</v>
      </c>
      <c r="M4518" t="s">
        <v>59</v>
      </c>
      <c r="O4518" t="s">
        <v>129</v>
      </c>
      <c r="P4518" s="61">
        <v>44882.538888888892</v>
      </c>
      <c r="Q4518" t="s">
        <v>59</v>
      </c>
      <c r="R4518" s="61">
        <v>44882.539583333331</v>
      </c>
      <c r="S4518" t="s">
        <v>59</v>
      </c>
      <c r="T4518">
        <v>3351603</v>
      </c>
      <c r="V4518" t="s">
        <v>130</v>
      </c>
      <c r="W4518" t="s">
        <v>7898</v>
      </c>
      <c r="X4518" t="s">
        <v>7899</v>
      </c>
      <c r="Z4518">
        <v>2451384</v>
      </c>
      <c r="AA4518" t="s">
        <v>859</v>
      </c>
    </row>
    <row r="4519" spans="1:28" hidden="1" x14ac:dyDescent="0.25">
      <c r="A4519" t="s">
        <v>7742</v>
      </c>
      <c r="B4519" t="s">
        <v>57</v>
      </c>
      <c r="C4519" t="s">
        <v>6292</v>
      </c>
      <c r="D4519">
        <v>23966</v>
      </c>
      <c r="E4519">
        <v>198251</v>
      </c>
      <c r="F4519" t="s">
        <v>1306</v>
      </c>
      <c r="H4519" t="s">
        <v>141</v>
      </c>
      <c r="I4519">
        <v>47083</v>
      </c>
      <c r="J4519" s="61">
        <v>44880</v>
      </c>
      <c r="K4519">
        <v>0.54166666666666663</v>
      </c>
      <c r="L4519">
        <v>2</v>
      </c>
      <c r="M4519" t="s">
        <v>59</v>
      </c>
      <c r="O4519" t="s">
        <v>129</v>
      </c>
      <c r="P4519" s="61">
        <v>44882.538888888892</v>
      </c>
      <c r="Q4519" t="s">
        <v>59</v>
      </c>
      <c r="R4519" s="61">
        <v>44882.539583333331</v>
      </c>
      <c r="S4519" t="s">
        <v>59</v>
      </c>
      <c r="T4519">
        <v>3351603</v>
      </c>
      <c r="V4519" t="s">
        <v>130</v>
      </c>
      <c r="W4519" t="s">
        <v>8299</v>
      </c>
      <c r="X4519" t="s">
        <v>8300</v>
      </c>
      <c r="Z4519">
        <v>2519842</v>
      </c>
      <c r="AA4519" t="s">
        <v>859</v>
      </c>
    </row>
    <row r="4520" spans="1:28" hidden="1" x14ac:dyDescent="0.25">
      <c r="A4520" t="s">
        <v>7742</v>
      </c>
      <c r="B4520" t="s">
        <v>57</v>
      </c>
      <c r="C4520" t="s">
        <v>6292</v>
      </c>
      <c r="D4520">
        <v>23966</v>
      </c>
      <c r="E4520">
        <v>198251</v>
      </c>
      <c r="F4520" t="s">
        <v>1306</v>
      </c>
      <c r="H4520" t="s">
        <v>141</v>
      </c>
      <c r="I4520">
        <v>47083</v>
      </c>
      <c r="J4520" s="61">
        <v>44880</v>
      </c>
      <c r="K4520">
        <v>0.54166666666666663</v>
      </c>
      <c r="L4520">
        <v>2</v>
      </c>
      <c r="M4520" t="s">
        <v>59</v>
      </c>
      <c r="O4520" t="s">
        <v>129</v>
      </c>
      <c r="P4520" s="61">
        <v>44882.538888888892</v>
      </c>
      <c r="Q4520" t="s">
        <v>59</v>
      </c>
      <c r="R4520" s="61">
        <v>44882.539583333331</v>
      </c>
      <c r="S4520" t="s">
        <v>59</v>
      </c>
      <c r="T4520">
        <v>3351603</v>
      </c>
      <c r="V4520" t="s">
        <v>130</v>
      </c>
      <c r="W4520" t="s">
        <v>1762</v>
      </c>
      <c r="X4520" t="s">
        <v>8186</v>
      </c>
      <c r="Z4520">
        <v>2530162</v>
      </c>
      <c r="AA4520" t="s">
        <v>859</v>
      </c>
    </row>
    <row r="4521" spans="1:28" hidden="1" x14ac:dyDescent="0.25">
      <c r="A4521" t="s">
        <v>7742</v>
      </c>
      <c r="B4521" t="s">
        <v>57</v>
      </c>
      <c r="C4521" t="s">
        <v>6292</v>
      </c>
      <c r="D4521">
        <v>23966</v>
      </c>
      <c r="E4521">
        <v>198251</v>
      </c>
      <c r="F4521" t="s">
        <v>1306</v>
      </c>
      <c r="H4521" t="s">
        <v>141</v>
      </c>
      <c r="I4521">
        <v>47083</v>
      </c>
      <c r="J4521" s="61">
        <v>44880</v>
      </c>
      <c r="K4521">
        <v>0.54166666666666663</v>
      </c>
      <c r="L4521">
        <v>2</v>
      </c>
      <c r="M4521" t="s">
        <v>59</v>
      </c>
      <c r="O4521" t="s">
        <v>129</v>
      </c>
      <c r="P4521" s="61">
        <v>44882.538888888892</v>
      </c>
      <c r="Q4521" t="s">
        <v>59</v>
      </c>
      <c r="R4521" s="61">
        <v>44882.539583333331</v>
      </c>
      <c r="S4521" t="s">
        <v>59</v>
      </c>
      <c r="T4521">
        <v>3351603</v>
      </c>
      <c r="V4521" t="s">
        <v>130</v>
      </c>
      <c r="W4521" t="s">
        <v>412</v>
      </c>
      <c r="X4521" t="s">
        <v>8462</v>
      </c>
      <c r="Z4521">
        <v>2559199</v>
      </c>
      <c r="AA4521" t="s">
        <v>859</v>
      </c>
    </row>
    <row r="4522" spans="1:28" hidden="1" x14ac:dyDescent="0.25">
      <c r="A4522" t="s">
        <v>7742</v>
      </c>
      <c r="B4522" t="s">
        <v>57</v>
      </c>
      <c r="C4522" t="s">
        <v>6292</v>
      </c>
      <c r="D4522">
        <v>23966</v>
      </c>
      <c r="E4522">
        <v>198251</v>
      </c>
      <c r="F4522" t="s">
        <v>1306</v>
      </c>
      <c r="H4522" t="s">
        <v>141</v>
      </c>
      <c r="I4522">
        <v>47083</v>
      </c>
      <c r="J4522" s="61">
        <v>44880</v>
      </c>
      <c r="K4522">
        <v>0.54166666666666663</v>
      </c>
      <c r="L4522">
        <v>2</v>
      </c>
      <c r="M4522" t="s">
        <v>59</v>
      </c>
      <c r="O4522" t="s">
        <v>129</v>
      </c>
      <c r="P4522" s="61">
        <v>44882.538888888892</v>
      </c>
      <c r="Q4522" t="s">
        <v>59</v>
      </c>
      <c r="R4522" s="61">
        <v>44882.539583333331</v>
      </c>
      <c r="S4522" t="s">
        <v>59</v>
      </c>
      <c r="T4522">
        <v>3351603</v>
      </c>
      <c r="V4522" t="s">
        <v>130</v>
      </c>
      <c r="W4522" t="s">
        <v>9175</v>
      </c>
      <c r="X4522" t="s">
        <v>811</v>
      </c>
      <c r="Y4522" t="s">
        <v>9176</v>
      </c>
      <c r="Z4522">
        <v>2604704</v>
      </c>
      <c r="AA4522" t="s">
        <v>859</v>
      </c>
    </row>
    <row r="4523" spans="1:28" hidden="1" x14ac:dyDescent="0.25">
      <c r="A4523" t="s">
        <v>7742</v>
      </c>
      <c r="B4523" t="s">
        <v>57</v>
      </c>
      <c r="C4523" t="s">
        <v>6292</v>
      </c>
      <c r="D4523">
        <v>23966</v>
      </c>
      <c r="E4523">
        <v>198251</v>
      </c>
      <c r="F4523" t="s">
        <v>1306</v>
      </c>
      <c r="H4523" t="s">
        <v>141</v>
      </c>
      <c r="I4523">
        <v>47083</v>
      </c>
      <c r="J4523" s="61">
        <v>44880</v>
      </c>
      <c r="K4523">
        <v>0.54166666666666663</v>
      </c>
      <c r="L4523">
        <v>2</v>
      </c>
      <c r="M4523" t="s">
        <v>59</v>
      </c>
      <c r="O4523" t="s">
        <v>129</v>
      </c>
      <c r="P4523" s="61">
        <v>44882.538888888892</v>
      </c>
      <c r="Q4523" t="s">
        <v>59</v>
      </c>
      <c r="R4523" s="61">
        <v>44882.539583333331</v>
      </c>
      <c r="S4523" t="s">
        <v>59</v>
      </c>
      <c r="T4523">
        <v>3351603</v>
      </c>
      <c r="V4523" t="s">
        <v>130</v>
      </c>
      <c r="W4523" t="s">
        <v>315</v>
      </c>
      <c r="X4523" t="s">
        <v>795</v>
      </c>
      <c r="Z4523">
        <v>2629931</v>
      </c>
      <c r="AA4523" t="s">
        <v>859</v>
      </c>
    </row>
    <row r="4524" spans="1:28" hidden="1" x14ac:dyDescent="0.25">
      <c r="A4524" t="s">
        <v>7742</v>
      </c>
      <c r="B4524" t="s">
        <v>57</v>
      </c>
      <c r="C4524" t="s">
        <v>6292</v>
      </c>
      <c r="D4524">
        <v>23966</v>
      </c>
      <c r="E4524">
        <v>198256</v>
      </c>
      <c r="F4524" t="s">
        <v>6529</v>
      </c>
      <c r="H4524" t="s">
        <v>141</v>
      </c>
      <c r="I4524">
        <v>47083</v>
      </c>
      <c r="J4524" s="61">
        <v>44880</v>
      </c>
      <c r="K4524">
        <v>0.54166666666666663</v>
      </c>
      <c r="L4524">
        <v>2</v>
      </c>
      <c r="M4524" t="s">
        <v>69</v>
      </c>
      <c r="O4524" t="s">
        <v>129</v>
      </c>
      <c r="P4524" s="61">
        <v>44888.376388888886</v>
      </c>
      <c r="Q4524" t="s">
        <v>69</v>
      </c>
      <c r="R4524" s="61">
        <v>44888.39166666667</v>
      </c>
      <c r="S4524" t="s">
        <v>69</v>
      </c>
      <c r="T4524">
        <v>3358868</v>
      </c>
      <c r="V4524" t="s">
        <v>130</v>
      </c>
      <c r="W4524" t="s">
        <v>545</v>
      </c>
      <c r="X4524" t="s">
        <v>7743</v>
      </c>
      <c r="Z4524">
        <v>2429598</v>
      </c>
      <c r="AA4524" t="s">
        <v>6324</v>
      </c>
      <c r="AB4524" s="61">
        <v>45111.614583333336</v>
      </c>
    </row>
    <row r="4525" spans="1:28" hidden="1" x14ac:dyDescent="0.25">
      <c r="A4525" t="s">
        <v>7742</v>
      </c>
      <c r="B4525" t="s">
        <v>57</v>
      </c>
      <c r="C4525" t="s">
        <v>6292</v>
      </c>
      <c r="D4525">
        <v>23966</v>
      </c>
      <c r="E4525">
        <v>198256</v>
      </c>
      <c r="F4525" t="s">
        <v>6529</v>
      </c>
      <c r="H4525" t="s">
        <v>141</v>
      </c>
      <c r="I4525">
        <v>47083</v>
      </c>
      <c r="J4525" s="61">
        <v>44880</v>
      </c>
      <c r="K4525">
        <v>0.54166666666666663</v>
      </c>
      <c r="L4525">
        <v>2</v>
      </c>
      <c r="M4525" t="s">
        <v>69</v>
      </c>
      <c r="O4525" t="s">
        <v>129</v>
      </c>
      <c r="P4525" s="61">
        <v>44888.376388888886</v>
      </c>
      <c r="Q4525" t="s">
        <v>69</v>
      </c>
      <c r="R4525" s="61">
        <v>44888.39166666667</v>
      </c>
      <c r="S4525" t="s">
        <v>69</v>
      </c>
      <c r="T4525">
        <v>3358868</v>
      </c>
      <c r="V4525" t="s">
        <v>130</v>
      </c>
      <c r="W4525" t="s">
        <v>7898</v>
      </c>
      <c r="X4525" t="s">
        <v>7899</v>
      </c>
      <c r="Z4525">
        <v>2451384</v>
      </c>
      <c r="AA4525" t="s">
        <v>859</v>
      </c>
    </row>
    <row r="4526" spans="1:28" hidden="1" x14ac:dyDescent="0.25">
      <c r="A4526" t="s">
        <v>7742</v>
      </c>
      <c r="B4526" t="s">
        <v>57</v>
      </c>
      <c r="C4526" t="s">
        <v>6292</v>
      </c>
      <c r="D4526">
        <v>23966</v>
      </c>
      <c r="E4526">
        <v>198256</v>
      </c>
      <c r="F4526" t="s">
        <v>6529</v>
      </c>
      <c r="H4526" t="s">
        <v>141</v>
      </c>
      <c r="I4526">
        <v>47083</v>
      </c>
      <c r="J4526" s="61">
        <v>44880</v>
      </c>
      <c r="K4526">
        <v>0.54166666666666663</v>
      </c>
      <c r="L4526">
        <v>2</v>
      </c>
      <c r="M4526" t="s">
        <v>69</v>
      </c>
      <c r="O4526" t="s">
        <v>129</v>
      </c>
      <c r="P4526" s="61">
        <v>44888.376388888886</v>
      </c>
      <c r="Q4526" t="s">
        <v>69</v>
      </c>
      <c r="R4526" s="61">
        <v>44888.39166666667</v>
      </c>
      <c r="S4526" t="s">
        <v>69</v>
      </c>
      <c r="T4526">
        <v>3358868</v>
      </c>
      <c r="V4526" t="s">
        <v>130</v>
      </c>
      <c r="W4526" t="s">
        <v>8299</v>
      </c>
      <c r="X4526" t="s">
        <v>8300</v>
      </c>
      <c r="Z4526">
        <v>2519842</v>
      </c>
      <c r="AA4526" t="s">
        <v>859</v>
      </c>
    </row>
    <row r="4527" spans="1:28" hidden="1" x14ac:dyDescent="0.25">
      <c r="A4527" t="s">
        <v>7742</v>
      </c>
      <c r="B4527" t="s">
        <v>57</v>
      </c>
      <c r="C4527" t="s">
        <v>6292</v>
      </c>
      <c r="D4527">
        <v>23966</v>
      </c>
      <c r="E4527">
        <v>198256</v>
      </c>
      <c r="F4527" t="s">
        <v>6529</v>
      </c>
      <c r="H4527" t="s">
        <v>141</v>
      </c>
      <c r="I4527">
        <v>47083</v>
      </c>
      <c r="J4527" s="61">
        <v>44880</v>
      </c>
      <c r="K4527">
        <v>0.54166666666666663</v>
      </c>
      <c r="L4527">
        <v>2</v>
      </c>
      <c r="M4527" t="s">
        <v>69</v>
      </c>
      <c r="O4527" t="s">
        <v>129</v>
      </c>
      <c r="P4527" s="61">
        <v>44888.376388888886</v>
      </c>
      <c r="Q4527" t="s">
        <v>69</v>
      </c>
      <c r="R4527" s="61">
        <v>44888.39166666667</v>
      </c>
      <c r="S4527" t="s">
        <v>69</v>
      </c>
      <c r="T4527">
        <v>3358868</v>
      </c>
      <c r="V4527" t="s">
        <v>130</v>
      </c>
      <c r="W4527" t="s">
        <v>1762</v>
      </c>
      <c r="X4527" t="s">
        <v>8186</v>
      </c>
      <c r="Z4527">
        <v>2530162</v>
      </c>
      <c r="AA4527" t="s">
        <v>859</v>
      </c>
    </row>
    <row r="4528" spans="1:28" hidden="1" x14ac:dyDescent="0.25">
      <c r="A4528" t="s">
        <v>7742</v>
      </c>
      <c r="B4528" t="s">
        <v>57</v>
      </c>
      <c r="C4528" t="s">
        <v>6292</v>
      </c>
      <c r="D4528">
        <v>23966</v>
      </c>
      <c r="E4528">
        <v>198256</v>
      </c>
      <c r="F4528" t="s">
        <v>6529</v>
      </c>
      <c r="H4528" t="s">
        <v>141</v>
      </c>
      <c r="I4528">
        <v>47083</v>
      </c>
      <c r="J4528" s="61">
        <v>44880</v>
      </c>
      <c r="K4528">
        <v>0.54166666666666663</v>
      </c>
      <c r="L4528">
        <v>2</v>
      </c>
      <c r="M4528" t="s">
        <v>69</v>
      </c>
      <c r="O4528" t="s">
        <v>129</v>
      </c>
      <c r="P4528" s="61">
        <v>44888.376388888886</v>
      </c>
      <c r="Q4528" t="s">
        <v>69</v>
      </c>
      <c r="R4528" s="61">
        <v>44888.39166666667</v>
      </c>
      <c r="S4528" t="s">
        <v>69</v>
      </c>
      <c r="T4528">
        <v>3358868</v>
      </c>
      <c r="V4528" t="s">
        <v>130</v>
      </c>
      <c r="W4528" t="s">
        <v>9175</v>
      </c>
      <c r="X4528" t="s">
        <v>811</v>
      </c>
      <c r="Y4528" t="s">
        <v>9176</v>
      </c>
      <c r="Z4528">
        <v>2604704</v>
      </c>
      <c r="AA4528" t="s">
        <v>859</v>
      </c>
    </row>
    <row r="4529" spans="1:28" hidden="1" x14ac:dyDescent="0.25">
      <c r="A4529" t="s">
        <v>7742</v>
      </c>
      <c r="B4529" t="s">
        <v>57</v>
      </c>
      <c r="C4529" t="s">
        <v>6292</v>
      </c>
      <c r="D4529">
        <v>23966</v>
      </c>
      <c r="E4529">
        <v>198256</v>
      </c>
      <c r="F4529" t="s">
        <v>6529</v>
      </c>
      <c r="H4529" t="s">
        <v>141</v>
      </c>
      <c r="I4529">
        <v>47083</v>
      </c>
      <c r="J4529" s="61">
        <v>44880</v>
      </c>
      <c r="K4529">
        <v>0.54166666666666663</v>
      </c>
      <c r="L4529">
        <v>2</v>
      </c>
      <c r="M4529" t="s">
        <v>69</v>
      </c>
      <c r="O4529" t="s">
        <v>129</v>
      </c>
      <c r="P4529" s="61">
        <v>44888.376388888886</v>
      </c>
      <c r="Q4529" t="s">
        <v>69</v>
      </c>
      <c r="R4529" s="61">
        <v>44888.39166666667</v>
      </c>
      <c r="S4529" t="s">
        <v>69</v>
      </c>
      <c r="T4529">
        <v>3358868</v>
      </c>
      <c r="V4529" t="s">
        <v>130</v>
      </c>
      <c r="W4529" t="s">
        <v>315</v>
      </c>
      <c r="X4529" t="s">
        <v>795</v>
      </c>
      <c r="Z4529">
        <v>2629931</v>
      </c>
      <c r="AA4529" t="s">
        <v>859</v>
      </c>
    </row>
    <row r="4530" spans="1:28" hidden="1" x14ac:dyDescent="0.25">
      <c r="A4530" t="s">
        <v>99</v>
      </c>
      <c r="B4530" t="s">
        <v>47</v>
      </c>
      <c r="C4530" t="s">
        <v>7048</v>
      </c>
      <c r="D4530">
        <v>27248</v>
      </c>
      <c r="E4530">
        <v>198105</v>
      </c>
      <c r="F4530" t="s">
        <v>7049</v>
      </c>
      <c r="G4530" t="s">
        <v>9333</v>
      </c>
      <c r="H4530" t="s">
        <v>154</v>
      </c>
      <c r="I4530">
        <v>47099</v>
      </c>
      <c r="J4530" s="61">
        <v>44880</v>
      </c>
      <c r="K4530">
        <v>0.58333333333333337</v>
      </c>
      <c r="L4530">
        <v>1.5</v>
      </c>
      <c r="M4530" t="s">
        <v>49</v>
      </c>
      <c r="O4530" t="s">
        <v>129</v>
      </c>
      <c r="P4530" s="61">
        <v>44882.43472222222</v>
      </c>
      <c r="Q4530" t="s">
        <v>49</v>
      </c>
      <c r="R4530" s="61">
        <v>44882.435416666667</v>
      </c>
      <c r="S4530" t="s">
        <v>49</v>
      </c>
      <c r="T4530">
        <v>3351067</v>
      </c>
      <c r="V4530" t="s">
        <v>130</v>
      </c>
      <c r="W4530" t="s">
        <v>3302</v>
      </c>
      <c r="X4530" t="s">
        <v>3303</v>
      </c>
      <c r="Z4530">
        <v>2359530</v>
      </c>
      <c r="AA4530" t="s">
        <v>859</v>
      </c>
    </row>
    <row r="4531" spans="1:28" hidden="1" x14ac:dyDescent="0.25">
      <c r="A4531" t="s">
        <v>6462</v>
      </c>
      <c r="B4531" t="s">
        <v>57</v>
      </c>
      <c r="C4531" t="s">
        <v>6292</v>
      </c>
      <c r="D4531">
        <v>23951</v>
      </c>
      <c r="E4531">
        <v>203314</v>
      </c>
      <c r="F4531" t="s">
        <v>1589</v>
      </c>
      <c r="H4531" t="s">
        <v>210</v>
      </c>
      <c r="I4531">
        <v>47103</v>
      </c>
      <c r="J4531" s="61">
        <v>44880</v>
      </c>
      <c r="K4531">
        <v>0.58333333333333337</v>
      </c>
      <c r="L4531">
        <v>2</v>
      </c>
      <c r="M4531" t="s">
        <v>6476</v>
      </c>
      <c r="O4531" t="s">
        <v>129</v>
      </c>
      <c r="P4531" s="61">
        <v>44880.615972222222</v>
      </c>
      <c r="Q4531" t="s">
        <v>6476</v>
      </c>
      <c r="R4531" s="61">
        <v>44880.616666666669</v>
      </c>
      <c r="S4531" t="s">
        <v>6476</v>
      </c>
      <c r="T4531">
        <v>3347597</v>
      </c>
      <c r="V4531" t="s">
        <v>130</v>
      </c>
      <c r="W4531" t="s">
        <v>352</v>
      </c>
      <c r="X4531" t="s">
        <v>2515</v>
      </c>
      <c r="Z4531">
        <v>2519021</v>
      </c>
      <c r="AA4531" t="s">
        <v>6324</v>
      </c>
      <c r="AB4531" s="61">
        <v>45125.382638888892</v>
      </c>
    </row>
    <row r="4532" spans="1:28" hidden="1" x14ac:dyDescent="0.25">
      <c r="A4532" t="s">
        <v>7742</v>
      </c>
      <c r="B4532" t="s">
        <v>57</v>
      </c>
      <c r="E4532">
        <v>209163</v>
      </c>
      <c r="F4532" t="s">
        <v>327</v>
      </c>
      <c r="H4532" t="s">
        <v>180</v>
      </c>
      <c r="I4532">
        <v>49145</v>
      </c>
      <c r="J4532" s="61">
        <v>44880</v>
      </c>
      <c r="K4532">
        <v>0.60416666666666663</v>
      </c>
      <c r="L4532">
        <v>0.5</v>
      </c>
      <c r="M4532" t="s">
        <v>69</v>
      </c>
      <c r="O4532" t="s">
        <v>129</v>
      </c>
      <c r="P4532" s="61">
        <v>44881.385416666664</v>
      </c>
      <c r="Q4532" t="s">
        <v>69</v>
      </c>
      <c r="R4532" s="61">
        <v>44881.388194444444</v>
      </c>
      <c r="S4532" t="s">
        <v>69</v>
      </c>
      <c r="T4532">
        <v>3348471</v>
      </c>
      <c r="V4532" t="s">
        <v>130</v>
      </c>
      <c r="W4532" t="s">
        <v>581</v>
      </c>
      <c r="X4532" t="s">
        <v>7639</v>
      </c>
      <c r="Z4532">
        <v>2451279</v>
      </c>
      <c r="AA4532" t="s">
        <v>859</v>
      </c>
    </row>
    <row r="4533" spans="1:28" hidden="1" x14ac:dyDescent="0.25">
      <c r="A4533" t="s">
        <v>8489</v>
      </c>
      <c r="B4533" t="s">
        <v>62</v>
      </c>
      <c r="C4533" t="s">
        <v>8490</v>
      </c>
      <c r="D4533">
        <v>36113</v>
      </c>
      <c r="E4533">
        <v>198128</v>
      </c>
      <c r="F4533" t="s">
        <v>692</v>
      </c>
      <c r="G4533" t="s">
        <v>9334</v>
      </c>
      <c r="H4533" t="s">
        <v>7599</v>
      </c>
      <c r="I4533">
        <v>51166</v>
      </c>
      <c r="J4533" s="61">
        <v>44880</v>
      </c>
      <c r="K4533">
        <v>0.60416666666666663</v>
      </c>
      <c r="L4533">
        <v>0.83</v>
      </c>
      <c r="M4533" t="s">
        <v>64</v>
      </c>
      <c r="O4533" t="s">
        <v>129</v>
      </c>
      <c r="P4533" s="61">
        <v>44872.501388888886</v>
      </c>
      <c r="Q4533" t="s">
        <v>64</v>
      </c>
      <c r="R4533" s="61">
        <v>45595.426388888889</v>
      </c>
      <c r="S4533" t="s">
        <v>43</v>
      </c>
      <c r="T4533">
        <v>3330582</v>
      </c>
      <c r="V4533" t="s">
        <v>130</v>
      </c>
      <c r="W4533" t="s">
        <v>8947</v>
      </c>
      <c r="X4533" t="s">
        <v>8948</v>
      </c>
      <c r="Z4533">
        <v>2567511</v>
      </c>
      <c r="AA4533" t="s">
        <v>6324</v>
      </c>
      <c r="AB4533" s="61">
        <v>45019.541666666664</v>
      </c>
    </row>
    <row r="4534" spans="1:28" hidden="1" x14ac:dyDescent="0.25">
      <c r="A4534" t="s">
        <v>8489</v>
      </c>
      <c r="B4534" t="s">
        <v>62</v>
      </c>
      <c r="C4534" t="s">
        <v>8490</v>
      </c>
      <c r="D4534">
        <v>36113</v>
      </c>
      <c r="E4534">
        <v>198128</v>
      </c>
      <c r="F4534" t="s">
        <v>692</v>
      </c>
      <c r="G4534" t="s">
        <v>9334</v>
      </c>
      <c r="H4534" t="s">
        <v>7599</v>
      </c>
      <c r="I4534">
        <v>51166</v>
      </c>
      <c r="J4534" s="61">
        <v>44880</v>
      </c>
      <c r="K4534">
        <v>0.60416666666666663</v>
      </c>
      <c r="L4534">
        <v>0.83</v>
      </c>
      <c r="M4534" t="s">
        <v>64</v>
      </c>
      <c r="O4534" t="s">
        <v>129</v>
      </c>
      <c r="P4534" s="61">
        <v>44872.501388888886</v>
      </c>
      <c r="Q4534" t="s">
        <v>64</v>
      </c>
      <c r="R4534" s="61">
        <v>45595.426388888889</v>
      </c>
      <c r="S4534" t="s">
        <v>43</v>
      </c>
      <c r="T4534">
        <v>3330582</v>
      </c>
      <c r="V4534" t="s">
        <v>130</v>
      </c>
      <c r="W4534" t="s">
        <v>8953</v>
      </c>
      <c r="X4534" t="s">
        <v>8954</v>
      </c>
      <c r="Z4534">
        <v>2567512</v>
      </c>
      <c r="AA4534" t="s">
        <v>6324</v>
      </c>
      <c r="AB4534" s="61">
        <v>45019.541666666664</v>
      </c>
    </row>
    <row r="4535" spans="1:28" hidden="1" x14ac:dyDescent="0.25">
      <c r="A4535" t="s">
        <v>8489</v>
      </c>
      <c r="B4535" t="s">
        <v>62</v>
      </c>
      <c r="C4535" t="s">
        <v>8490</v>
      </c>
      <c r="D4535">
        <v>36113</v>
      </c>
      <c r="E4535">
        <v>198128</v>
      </c>
      <c r="F4535" t="s">
        <v>692</v>
      </c>
      <c r="G4535" t="s">
        <v>9334</v>
      </c>
      <c r="H4535" t="s">
        <v>7599</v>
      </c>
      <c r="I4535">
        <v>51166</v>
      </c>
      <c r="J4535" s="61">
        <v>44880</v>
      </c>
      <c r="K4535">
        <v>0.60416666666666663</v>
      </c>
      <c r="L4535">
        <v>0.83</v>
      </c>
      <c r="M4535" t="s">
        <v>64</v>
      </c>
      <c r="O4535" t="s">
        <v>129</v>
      </c>
      <c r="P4535" s="61">
        <v>44872.501388888886</v>
      </c>
      <c r="Q4535" t="s">
        <v>64</v>
      </c>
      <c r="R4535" s="61">
        <v>45595.426388888889</v>
      </c>
      <c r="S4535" t="s">
        <v>43</v>
      </c>
      <c r="T4535">
        <v>3330582</v>
      </c>
      <c r="V4535" t="s">
        <v>130</v>
      </c>
      <c r="W4535" t="s">
        <v>499</v>
      </c>
      <c r="X4535" t="s">
        <v>8958</v>
      </c>
      <c r="Z4535">
        <v>2567513</v>
      </c>
      <c r="AA4535" t="s">
        <v>6324</v>
      </c>
      <c r="AB4535" s="61">
        <v>45019.541666666664</v>
      </c>
    </row>
    <row r="4536" spans="1:28" hidden="1" x14ac:dyDescent="0.25">
      <c r="A4536" t="s">
        <v>8489</v>
      </c>
      <c r="B4536" t="s">
        <v>62</v>
      </c>
      <c r="C4536" t="s">
        <v>8490</v>
      </c>
      <c r="D4536">
        <v>36113</v>
      </c>
      <c r="E4536">
        <v>198128</v>
      </c>
      <c r="F4536" t="s">
        <v>692</v>
      </c>
      <c r="G4536" t="s">
        <v>9334</v>
      </c>
      <c r="H4536" t="s">
        <v>7599</v>
      </c>
      <c r="I4536">
        <v>51166</v>
      </c>
      <c r="J4536" s="61">
        <v>44880</v>
      </c>
      <c r="K4536">
        <v>0.60416666666666663</v>
      </c>
      <c r="L4536">
        <v>0.83</v>
      </c>
      <c r="M4536" t="s">
        <v>64</v>
      </c>
      <c r="O4536" t="s">
        <v>129</v>
      </c>
      <c r="P4536" s="61">
        <v>44872.501388888886</v>
      </c>
      <c r="Q4536" t="s">
        <v>64</v>
      </c>
      <c r="R4536" s="61">
        <v>45595.426388888889</v>
      </c>
      <c r="S4536" t="s">
        <v>43</v>
      </c>
      <c r="T4536">
        <v>3330582</v>
      </c>
      <c r="V4536" t="s">
        <v>130</v>
      </c>
      <c r="W4536" t="s">
        <v>250</v>
      </c>
      <c r="X4536" t="s">
        <v>8926</v>
      </c>
      <c r="Z4536">
        <v>2567514</v>
      </c>
      <c r="AA4536" t="s">
        <v>6324</v>
      </c>
      <c r="AB4536" s="61">
        <v>45019.541666666664</v>
      </c>
    </row>
    <row r="4537" spans="1:28" hidden="1" x14ac:dyDescent="0.25">
      <c r="A4537" t="s">
        <v>8489</v>
      </c>
      <c r="B4537" t="s">
        <v>62</v>
      </c>
      <c r="C4537" t="s">
        <v>8490</v>
      </c>
      <c r="D4537">
        <v>36113</v>
      </c>
      <c r="E4537">
        <v>198128</v>
      </c>
      <c r="F4537" t="s">
        <v>692</v>
      </c>
      <c r="G4537" t="s">
        <v>9334</v>
      </c>
      <c r="H4537" t="s">
        <v>7599</v>
      </c>
      <c r="I4537">
        <v>51166</v>
      </c>
      <c r="J4537" s="61">
        <v>44880</v>
      </c>
      <c r="K4537">
        <v>0.60416666666666663</v>
      </c>
      <c r="L4537">
        <v>0.83</v>
      </c>
      <c r="M4537" t="s">
        <v>64</v>
      </c>
      <c r="O4537" t="s">
        <v>129</v>
      </c>
      <c r="P4537" s="61">
        <v>44872.501388888886</v>
      </c>
      <c r="Q4537" t="s">
        <v>64</v>
      </c>
      <c r="R4537" s="61">
        <v>45595.426388888889</v>
      </c>
      <c r="S4537" t="s">
        <v>43</v>
      </c>
      <c r="T4537">
        <v>3330582</v>
      </c>
      <c r="V4537" t="s">
        <v>130</v>
      </c>
      <c r="W4537" t="s">
        <v>385</v>
      </c>
      <c r="X4537" t="s">
        <v>597</v>
      </c>
      <c r="Z4537">
        <v>2567515</v>
      </c>
      <c r="AA4537" t="s">
        <v>6324</v>
      </c>
      <c r="AB4537" s="61">
        <v>45019.541666666664</v>
      </c>
    </row>
    <row r="4538" spans="1:28" hidden="1" x14ac:dyDescent="0.25">
      <c r="A4538" t="s">
        <v>8489</v>
      </c>
      <c r="B4538" t="s">
        <v>62</v>
      </c>
      <c r="C4538" t="s">
        <v>8490</v>
      </c>
      <c r="D4538">
        <v>36113</v>
      </c>
      <c r="E4538">
        <v>198128</v>
      </c>
      <c r="F4538" t="s">
        <v>692</v>
      </c>
      <c r="G4538" t="s">
        <v>9334</v>
      </c>
      <c r="H4538" t="s">
        <v>7599</v>
      </c>
      <c r="I4538">
        <v>51166</v>
      </c>
      <c r="J4538" s="61">
        <v>44880</v>
      </c>
      <c r="K4538">
        <v>0.60416666666666663</v>
      </c>
      <c r="L4538">
        <v>0.83</v>
      </c>
      <c r="M4538" t="s">
        <v>64</v>
      </c>
      <c r="O4538" t="s">
        <v>129</v>
      </c>
      <c r="P4538" s="61">
        <v>44872.501388888886</v>
      </c>
      <c r="Q4538" t="s">
        <v>64</v>
      </c>
      <c r="R4538" s="61">
        <v>45595.426388888889</v>
      </c>
      <c r="S4538" t="s">
        <v>43</v>
      </c>
      <c r="T4538">
        <v>3330582</v>
      </c>
      <c r="V4538" t="s">
        <v>130</v>
      </c>
      <c r="W4538" t="s">
        <v>285</v>
      </c>
      <c r="X4538" t="s">
        <v>8966</v>
      </c>
      <c r="Z4538">
        <v>2567517</v>
      </c>
      <c r="AA4538" t="s">
        <v>6324</v>
      </c>
      <c r="AB4538" s="61">
        <v>45019.541666666664</v>
      </c>
    </row>
    <row r="4539" spans="1:28" hidden="1" x14ac:dyDescent="0.25">
      <c r="A4539" t="s">
        <v>8489</v>
      </c>
      <c r="B4539" t="s">
        <v>62</v>
      </c>
      <c r="C4539" t="s">
        <v>8490</v>
      </c>
      <c r="D4539">
        <v>36113</v>
      </c>
      <c r="E4539">
        <v>198128</v>
      </c>
      <c r="F4539" t="s">
        <v>692</v>
      </c>
      <c r="G4539" t="s">
        <v>9334</v>
      </c>
      <c r="H4539" t="s">
        <v>7599</v>
      </c>
      <c r="I4539">
        <v>51166</v>
      </c>
      <c r="J4539" s="61">
        <v>44880</v>
      </c>
      <c r="K4539">
        <v>0.60416666666666663</v>
      </c>
      <c r="L4539">
        <v>0.83</v>
      </c>
      <c r="M4539" t="s">
        <v>64</v>
      </c>
      <c r="O4539" t="s">
        <v>129</v>
      </c>
      <c r="P4539" s="61">
        <v>44872.501388888886</v>
      </c>
      <c r="Q4539" t="s">
        <v>64</v>
      </c>
      <c r="R4539" s="61">
        <v>45595.426388888889</v>
      </c>
      <c r="S4539" t="s">
        <v>43</v>
      </c>
      <c r="T4539">
        <v>3330582</v>
      </c>
      <c r="V4539" t="s">
        <v>130</v>
      </c>
      <c r="W4539" t="s">
        <v>392</v>
      </c>
      <c r="X4539" t="s">
        <v>8969</v>
      </c>
      <c r="Z4539">
        <v>2567518</v>
      </c>
      <c r="AA4539" t="s">
        <v>6324</v>
      </c>
      <c r="AB4539" s="61">
        <v>45019.541666666664</v>
      </c>
    </row>
    <row r="4540" spans="1:28" hidden="1" x14ac:dyDescent="0.25">
      <c r="A4540" t="s">
        <v>8489</v>
      </c>
      <c r="B4540" t="s">
        <v>62</v>
      </c>
      <c r="C4540" t="s">
        <v>8490</v>
      </c>
      <c r="D4540">
        <v>36113</v>
      </c>
      <c r="E4540">
        <v>198128</v>
      </c>
      <c r="F4540" t="s">
        <v>692</v>
      </c>
      <c r="G4540" t="s">
        <v>9334</v>
      </c>
      <c r="H4540" t="s">
        <v>7599</v>
      </c>
      <c r="I4540">
        <v>51166</v>
      </c>
      <c r="J4540" s="61">
        <v>44880</v>
      </c>
      <c r="K4540">
        <v>0.60416666666666663</v>
      </c>
      <c r="L4540">
        <v>0.83</v>
      </c>
      <c r="M4540" t="s">
        <v>64</v>
      </c>
      <c r="O4540" t="s">
        <v>129</v>
      </c>
      <c r="P4540" s="61">
        <v>44872.501388888886</v>
      </c>
      <c r="Q4540" t="s">
        <v>64</v>
      </c>
      <c r="R4540" s="61">
        <v>45595.426388888889</v>
      </c>
      <c r="S4540" t="s">
        <v>43</v>
      </c>
      <c r="T4540">
        <v>3330582</v>
      </c>
      <c r="V4540" t="s">
        <v>130</v>
      </c>
      <c r="W4540" t="s">
        <v>1463</v>
      </c>
      <c r="X4540" t="s">
        <v>8972</v>
      </c>
      <c r="Z4540">
        <v>2567520</v>
      </c>
      <c r="AA4540" t="s">
        <v>6324</v>
      </c>
      <c r="AB4540" s="61">
        <v>45019.541666666664</v>
      </c>
    </row>
    <row r="4541" spans="1:28" hidden="1" x14ac:dyDescent="0.25">
      <c r="A4541" t="s">
        <v>8489</v>
      </c>
      <c r="B4541" t="s">
        <v>62</v>
      </c>
      <c r="C4541" t="s">
        <v>8490</v>
      </c>
      <c r="D4541">
        <v>36113</v>
      </c>
      <c r="E4541">
        <v>198128</v>
      </c>
      <c r="F4541" t="s">
        <v>692</v>
      </c>
      <c r="G4541" t="s">
        <v>9334</v>
      </c>
      <c r="H4541" t="s">
        <v>7599</v>
      </c>
      <c r="I4541">
        <v>51166</v>
      </c>
      <c r="J4541" s="61">
        <v>44880</v>
      </c>
      <c r="K4541">
        <v>0.60416666666666663</v>
      </c>
      <c r="L4541">
        <v>0.83</v>
      </c>
      <c r="M4541" t="s">
        <v>64</v>
      </c>
      <c r="O4541" t="s">
        <v>129</v>
      </c>
      <c r="P4541" s="61">
        <v>44872.501388888886</v>
      </c>
      <c r="Q4541" t="s">
        <v>64</v>
      </c>
      <c r="R4541" s="61">
        <v>45595.426388888889</v>
      </c>
      <c r="S4541" t="s">
        <v>43</v>
      </c>
      <c r="T4541">
        <v>3330582</v>
      </c>
      <c r="V4541" t="s">
        <v>130</v>
      </c>
      <c r="W4541" t="s">
        <v>8975</v>
      </c>
      <c r="X4541" t="s">
        <v>8976</v>
      </c>
      <c r="Z4541">
        <v>2567522</v>
      </c>
      <c r="AA4541" t="s">
        <v>6324</v>
      </c>
      <c r="AB4541" s="61">
        <v>45019.541666666664</v>
      </c>
    </row>
    <row r="4542" spans="1:28" hidden="1" x14ac:dyDescent="0.25">
      <c r="A4542" t="s">
        <v>8489</v>
      </c>
      <c r="B4542" t="s">
        <v>62</v>
      </c>
      <c r="C4542" t="s">
        <v>8490</v>
      </c>
      <c r="D4542">
        <v>36113</v>
      </c>
      <c r="E4542">
        <v>198128</v>
      </c>
      <c r="F4542" t="s">
        <v>692</v>
      </c>
      <c r="G4542" t="s">
        <v>9334</v>
      </c>
      <c r="H4542" t="s">
        <v>7599</v>
      </c>
      <c r="I4542">
        <v>51166</v>
      </c>
      <c r="J4542" s="61">
        <v>44880</v>
      </c>
      <c r="K4542">
        <v>0.60416666666666663</v>
      </c>
      <c r="L4542">
        <v>0.83</v>
      </c>
      <c r="M4542" t="s">
        <v>64</v>
      </c>
      <c r="O4542" t="s">
        <v>129</v>
      </c>
      <c r="P4542" s="61">
        <v>44872.501388888886</v>
      </c>
      <c r="Q4542" t="s">
        <v>64</v>
      </c>
      <c r="R4542" s="61">
        <v>45595.426388888889</v>
      </c>
      <c r="S4542" t="s">
        <v>43</v>
      </c>
      <c r="T4542">
        <v>3330582</v>
      </c>
      <c r="V4542" t="s">
        <v>130</v>
      </c>
      <c r="W4542" t="s">
        <v>8979</v>
      </c>
      <c r="X4542" t="s">
        <v>8873</v>
      </c>
      <c r="Z4542">
        <v>2567523</v>
      </c>
      <c r="AA4542" t="s">
        <v>6324</v>
      </c>
      <c r="AB4542" s="61">
        <v>45019.541666666664</v>
      </c>
    </row>
    <row r="4543" spans="1:28" hidden="1" x14ac:dyDescent="0.25">
      <c r="A4543" t="s">
        <v>8489</v>
      </c>
      <c r="B4543" t="s">
        <v>62</v>
      </c>
      <c r="C4543" t="s">
        <v>8490</v>
      </c>
      <c r="D4543">
        <v>36113</v>
      </c>
      <c r="E4543">
        <v>198128</v>
      </c>
      <c r="F4543" t="s">
        <v>692</v>
      </c>
      <c r="G4543" t="s">
        <v>9334</v>
      </c>
      <c r="H4543" t="s">
        <v>7599</v>
      </c>
      <c r="I4543">
        <v>51166</v>
      </c>
      <c r="J4543" s="61">
        <v>44880</v>
      </c>
      <c r="K4543">
        <v>0.60416666666666663</v>
      </c>
      <c r="L4543">
        <v>0.83</v>
      </c>
      <c r="M4543" t="s">
        <v>64</v>
      </c>
      <c r="O4543" t="s">
        <v>129</v>
      </c>
      <c r="P4543" s="61">
        <v>44872.501388888886</v>
      </c>
      <c r="Q4543" t="s">
        <v>64</v>
      </c>
      <c r="R4543" s="61">
        <v>45595.426388888889</v>
      </c>
      <c r="S4543" t="s">
        <v>43</v>
      </c>
      <c r="T4543">
        <v>3330582</v>
      </c>
      <c r="V4543" t="s">
        <v>130</v>
      </c>
      <c r="W4543" t="s">
        <v>8988</v>
      </c>
      <c r="X4543" t="s">
        <v>8989</v>
      </c>
      <c r="Z4543">
        <v>2588696</v>
      </c>
      <c r="AA4543" t="s">
        <v>6324</v>
      </c>
      <c r="AB4543" s="61">
        <v>45019.541666666664</v>
      </c>
    </row>
    <row r="4544" spans="1:28" hidden="1" x14ac:dyDescent="0.25">
      <c r="A4544" t="s">
        <v>8489</v>
      </c>
      <c r="B4544" t="s">
        <v>62</v>
      </c>
      <c r="C4544" t="s">
        <v>8490</v>
      </c>
      <c r="D4544">
        <v>36113</v>
      </c>
      <c r="E4544">
        <v>198128</v>
      </c>
      <c r="F4544" t="s">
        <v>692</v>
      </c>
      <c r="G4544" t="s">
        <v>9334</v>
      </c>
      <c r="H4544" t="s">
        <v>7599</v>
      </c>
      <c r="I4544">
        <v>51166</v>
      </c>
      <c r="J4544" s="61">
        <v>44880</v>
      </c>
      <c r="K4544">
        <v>0.60416666666666663</v>
      </c>
      <c r="L4544">
        <v>0.83</v>
      </c>
      <c r="M4544" t="s">
        <v>64</v>
      </c>
      <c r="O4544" t="s">
        <v>129</v>
      </c>
      <c r="P4544" s="61">
        <v>44872.501388888886</v>
      </c>
      <c r="Q4544" t="s">
        <v>64</v>
      </c>
      <c r="R4544" s="61">
        <v>45595.426388888889</v>
      </c>
      <c r="S4544" t="s">
        <v>43</v>
      </c>
      <c r="T4544">
        <v>3330582</v>
      </c>
      <c r="V4544" t="s">
        <v>130</v>
      </c>
      <c r="W4544" t="s">
        <v>8994</v>
      </c>
      <c r="X4544" t="s">
        <v>8995</v>
      </c>
      <c r="Z4544">
        <v>2588697</v>
      </c>
      <c r="AA4544" t="s">
        <v>6324</v>
      </c>
      <c r="AB4544" s="61">
        <v>45019.541666666664</v>
      </c>
    </row>
    <row r="4545" spans="1:28" hidden="1" x14ac:dyDescent="0.25">
      <c r="A4545" t="s">
        <v>8489</v>
      </c>
      <c r="B4545" t="s">
        <v>62</v>
      </c>
      <c r="C4545" t="s">
        <v>8490</v>
      </c>
      <c r="D4545">
        <v>36113</v>
      </c>
      <c r="E4545">
        <v>198128</v>
      </c>
      <c r="F4545" t="s">
        <v>692</v>
      </c>
      <c r="G4545" t="s">
        <v>9334</v>
      </c>
      <c r="H4545" t="s">
        <v>7599</v>
      </c>
      <c r="I4545">
        <v>51166</v>
      </c>
      <c r="J4545" s="61">
        <v>44880</v>
      </c>
      <c r="K4545">
        <v>0.60416666666666663</v>
      </c>
      <c r="L4545">
        <v>0.83</v>
      </c>
      <c r="M4545" t="s">
        <v>64</v>
      </c>
      <c r="O4545" t="s">
        <v>129</v>
      </c>
      <c r="P4545" s="61">
        <v>44872.501388888886</v>
      </c>
      <c r="Q4545" t="s">
        <v>64</v>
      </c>
      <c r="R4545" s="61">
        <v>45595.426388888889</v>
      </c>
      <c r="S4545" t="s">
        <v>43</v>
      </c>
      <c r="T4545">
        <v>3330582</v>
      </c>
      <c r="V4545" t="s">
        <v>130</v>
      </c>
      <c r="W4545" t="s">
        <v>393</v>
      </c>
      <c r="X4545" t="s">
        <v>8999</v>
      </c>
      <c r="Z4545">
        <v>2588698</v>
      </c>
      <c r="AA4545" t="s">
        <v>6324</v>
      </c>
      <c r="AB4545" s="61">
        <v>45019.541666666664</v>
      </c>
    </row>
    <row r="4546" spans="1:28" hidden="1" x14ac:dyDescent="0.25">
      <c r="A4546" t="s">
        <v>8489</v>
      </c>
      <c r="B4546" t="s">
        <v>62</v>
      </c>
      <c r="C4546" t="s">
        <v>8490</v>
      </c>
      <c r="D4546">
        <v>36113</v>
      </c>
      <c r="E4546">
        <v>198128</v>
      </c>
      <c r="F4546" t="s">
        <v>692</v>
      </c>
      <c r="G4546" t="s">
        <v>9334</v>
      </c>
      <c r="H4546" t="s">
        <v>7599</v>
      </c>
      <c r="I4546">
        <v>51166</v>
      </c>
      <c r="J4546" s="61">
        <v>44880</v>
      </c>
      <c r="K4546">
        <v>0.60416666666666663</v>
      </c>
      <c r="L4546">
        <v>0.83</v>
      </c>
      <c r="M4546" t="s">
        <v>64</v>
      </c>
      <c r="O4546" t="s">
        <v>129</v>
      </c>
      <c r="P4546" s="61">
        <v>44872.501388888886</v>
      </c>
      <c r="Q4546" t="s">
        <v>64</v>
      </c>
      <c r="R4546" s="61">
        <v>45595.426388888889</v>
      </c>
      <c r="S4546" t="s">
        <v>43</v>
      </c>
      <c r="T4546">
        <v>3330582</v>
      </c>
      <c r="V4546" t="s">
        <v>130</v>
      </c>
      <c r="W4546" t="s">
        <v>9002</v>
      </c>
      <c r="X4546" t="s">
        <v>9003</v>
      </c>
      <c r="Z4546">
        <v>2588699</v>
      </c>
      <c r="AA4546" t="s">
        <v>6324</v>
      </c>
      <c r="AB4546" s="61">
        <v>45019.541666666664</v>
      </c>
    </row>
    <row r="4547" spans="1:28" hidden="1" x14ac:dyDescent="0.25">
      <c r="A4547" t="s">
        <v>8489</v>
      </c>
      <c r="B4547" t="s">
        <v>62</v>
      </c>
      <c r="C4547" t="s">
        <v>8490</v>
      </c>
      <c r="D4547">
        <v>36113</v>
      </c>
      <c r="E4547">
        <v>198128</v>
      </c>
      <c r="F4547" t="s">
        <v>692</v>
      </c>
      <c r="G4547" t="s">
        <v>9334</v>
      </c>
      <c r="H4547" t="s">
        <v>7599</v>
      </c>
      <c r="I4547">
        <v>51166</v>
      </c>
      <c r="J4547" s="61">
        <v>44880</v>
      </c>
      <c r="K4547">
        <v>0.60416666666666663</v>
      </c>
      <c r="L4547">
        <v>0.83</v>
      </c>
      <c r="M4547" t="s">
        <v>64</v>
      </c>
      <c r="O4547" t="s">
        <v>129</v>
      </c>
      <c r="P4547" s="61">
        <v>44872.501388888886</v>
      </c>
      <c r="Q4547" t="s">
        <v>64</v>
      </c>
      <c r="R4547" s="61">
        <v>45595.426388888889</v>
      </c>
      <c r="S4547" t="s">
        <v>43</v>
      </c>
      <c r="T4547">
        <v>3330582</v>
      </c>
      <c r="V4547" t="s">
        <v>130</v>
      </c>
      <c r="W4547" t="s">
        <v>1224</v>
      </c>
      <c r="X4547" t="s">
        <v>9006</v>
      </c>
      <c r="Z4547">
        <v>2588700</v>
      </c>
      <c r="AA4547" t="s">
        <v>6324</v>
      </c>
      <c r="AB4547" s="61">
        <v>45019.541666666664</v>
      </c>
    </row>
    <row r="4548" spans="1:28" hidden="1" x14ac:dyDescent="0.25">
      <c r="A4548" t="s">
        <v>8489</v>
      </c>
      <c r="B4548" t="s">
        <v>62</v>
      </c>
      <c r="C4548" t="s">
        <v>8490</v>
      </c>
      <c r="D4548">
        <v>36113</v>
      </c>
      <c r="E4548">
        <v>198128</v>
      </c>
      <c r="F4548" t="s">
        <v>692</v>
      </c>
      <c r="G4548" t="s">
        <v>9334</v>
      </c>
      <c r="H4548" t="s">
        <v>7599</v>
      </c>
      <c r="I4548">
        <v>51166</v>
      </c>
      <c r="J4548" s="61">
        <v>44880</v>
      </c>
      <c r="K4548">
        <v>0.60416666666666663</v>
      </c>
      <c r="L4548">
        <v>0.83</v>
      </c>
      <c r="M4548" t="s">
        <v>64</v>
      </c>
      <c r="O4548" t="s">
        <v>129</v>
      </c>
      <c r="P4548" s="61">
        <v>44872.501388888886</v>
      </c>
      <c r="Q4548" t="s">
        <v>64</v>
      </c>
      <c r="R4548" s="61">
        <v>45595.426388888889</v>
      </c>
      <c r="S4548" t="s">
        <v>43</v>
      </c>
      <c r="T4548">
        <v>3330582</v>
      </c>
      <c r="V4548" t="s">
        <v>130</v>
      </c>
      <c r="W4548" t="s">
        <v>204</v>
      </c>
      <c r="X4548" t="s">
        <v>9009</v>
      </c>
      <c r="Z4548">
        <v>2588702</v>
      </c>
      <c r="AA4548" t="s">
        <v>6324</v>
      </c>
      <c r="AB4548" s="61">
        <v>45019.541666666664</v>
      </c>
    </row>
    <row r="4549" spans="1:28" hidden="1" x14ac:dyDescent="0.25">
      <c r="A4549" t="s">
        <v>8489</v>
      </c>
      <c r="B4549" t="s">
        <v>62</v>
      </c>
      <c r="C4549" t="s">
        <v>8490</v>
      </c>
      <c r="D4549">
        <v>36113</v>
      </c>
      <c r="E4549">
        <v>198128</v>
      </c>
      <c r="F4549" t="s">
        <v>692</v>
      </c>
      <c r="G4549" t="s">
        <v>9334</v>
      </c>
      <c r="H4549" t="s">
        <v>7599</v>
      </c>
      <c r="I4549">
        <v>51166</v>
      </c>
      <c r="J4549" s="61">
        <v>44880</v>
      </c>
      <c r="K4549">
        <v>0.60416666666666663</v>
      </c>
      <c r="L4549">
        <v>0.83</v>
      </c>
      <c r="M4549" t="s">
        <v>64</v>
      </c>
      <c r="O4549" t="s">
        <v>129</v>
      </c>
      <c r="P4549" s="61">
        <v>44872.501388888886</v>
      </c>
      <c r="Q4549" t="s">
        <v>64</v>
      </c>
      <c r="R4549" s="61">
        <v>45595.426388888889</v>
      </c>
      <c r="S4549" t="s">
        <v>43</v>
      </c>
      <c r="T4549">
        <v>3330582</v>
      </c>
      <c r="V4549" t="s">
        <v>130</v>
      </c>
      <c r="W4549" t="s">
        <v>9013</v>
      </c>
      <c r="X4549" t="s">
        <v>8972</v>
      </c>
      <c r="Z4549">
        <v>2588703</v>
      </c>
      <c r="AA4549" t="s">
        <v>6324</v>
      </c>
      <c r="AB4549" s="61">
        <v>45019.541666666664</v>
      </c>
    </row>
    <row r="4550" spans="1:28" hidden="1" x14ac:dyDescent="0.25">
      <c r="A4550" t="s">
        <v>8489</v>
      </c>
      <c r="B4550" t="s">
        <v>62</v>
      </c>
      <c r="C4550" t="s">
        <v>8490</v>
      </c>
      <c r="D4550">
        <v>36113</v>
      </c>
      <c r="E4550">
        <v>198128</v>
      </c>
      <c r="F4550" t="s">
        <v>692</v>
      </c>
      <c r="G4550" t="s">
        <v>9334</v>
      </c>
      <c r="H4550" t="s">
        <v>7599</v>
      </c>
      <c r="I4550">
        <v>51166</v>
      </c>
      <c r="J4550" s="61">
        <v>44880</v>
      </c>
      <c r="K4550">
        <v>0.60416666666666663</v>
      </c>
      <c r="L4550">
        <v>0.83</v>
      </c>
      <c r="M4550" t="s">
        <v>64</v>
      </c>
      <c r="O4550" t="s">
        <v>129</v>
      </c>
      <c r="P4550" s="61">
        <v>44872.501388888886</v>
      </c>
      <c r="Q4550" t="s">
        <v>64</v>
      </c>
      <c r="R4550" s="61">
        <v>45595.426388888889</v>
      </c>
      <c r="S4550" t="s">
        <v>43</v>
      </c>
      <c r="T4550">
        <v>3330582</v>
      </c>
      <c r="V4550" t="s">
        <v>130</v>
      </c>
      <c r="W4550" t="s">
        <v>164</v>
      </c>
      <c r="X4550" t="s">
        <v>432</v>
      </c>
      <c r="Z4550">
        <v>2588704</v>
      </c>
      <c r="AA4550" t="s">
        <v>6324</v>
      </c>
      <c r="AB4550" s="61">
        <v>45019.541666666664</v>
      </c>
    </row>
    <row r="4551" spans="1:28" hidden="1" x14ac:dyDescent="0.25">
      <c r="A4551" t="s">
        <v>8489</v>
      </c>
      <c r="B4551" t="s">
        <v>62</v>
      </c>
      <c r="C4551" t="s">
        <v>8490</v>
      </c>
      <c r="D4551">
        <v>36113</v>
      </c>
      <c r="E4551">
        <v>198128</v>
      </c>
      <c r="F4551" t="s">
        <v>692</v>
      </c>
      <c r="G4551" t="s">
        <v>9334</v>
      </c>
      <c r="H4551" t="s">
        <v>7599</v>
      </c>
      <c r="I4551">
        <v>51166</v>
      </c>
      <c r="J4551" s="61">
        <v>44880</v>
      </c>
      <c r="K4551">
        <v>0.60416666666666663</v>
      </c>
      <c r="L4551">
        <v>0.83</v>
      </c>
      <c r="M4551" t="s">
        <v>64</v>
      </c>
      <c r="O4551" t="s">
        <v>129</v>
      </c>
      <c r="P4551" s="61">
        <v>44872.501388888886</v>
      </c>
      <c r="Q4551" t="s">
        <v>64</v>
      </c>
      <c r="R4551" s="61">
        <v>45595.426388888889</v>
      </c>
      <c r="S4551" t="s">
        <v>43</v>
      </c>
      <c r="T4551">
        <v>3330582</v>
      </c>
      <c r="V4551" t="s">
        <v>130</v>
      </c>
      <c r="W4551" t="s">
        <v>9017</v>
      </c>
      <c r="X4551" t="s">
        <v>9018</v>
      </c>
      <c r="Z4551">
        <v>2588706</v>
      </c>
      <c r="AA4551" t="s">
        <v>6324</v>
      </c>
      <c r="AB4551" s="61">
        <v>45019.541666666664</v>
      </c>
    </row>
    <row r="4552" spans="1:28" hidden="1" x14ac:dyDescent="0.25">
      <c r="A4552" t="s">
        <v>8489</v>
      </c>
      <c r="B4552" t="s">
        <v>62</v>
      </c>
      <c r="C4552" t="s">
        <v>8490</v>
      </c>
      <c r="D4552">
        <v>36113</v>
      </c>
      <c r="E4552">
        <v>198128</v>
      </c>
      <c r="F4552" t="s">
        <v>692</v>
      </c>
      <c r="G4552" t="s">
        <v>9334</v>
      </c>
      <c r="H4552" t="s">
        <v>7599</v>
      </c>
      <c r="I4552">
        <v>51166</v>
      </c>
      <c r="J4552" s="61">
        <v>44880</v>
      </c>
      <c r="K4552">
        <v>0.60416666666666663</v>
      </c>
      <c r="L4552">
        <v>0.83</v>
      </c>
      <c r="M4552" t="s">
        <v>64</v>
      </c>
      <c r="O4552" t="s">
        <v>129</v>
      </c>
      <c r="P4552" s="61">
        <v>44872.501388888886</v>
      </c>
      <c r="Q4552" t="s">
        <v>64</v>
      </c>
      <c r="R4552" s="61">
        <v>45595.426388888889</v>
      </c>
      <c r="S4552" t="s">
        <v>43</v>
      </c>
      <c r="T4552">
        <v>3330582</v>
      </c>
      <c r="V4552" t="s">
        <v>130</v>
      </c>
      <c r="W4552" t="s">
        <v>6511</v>
      </c>
      <c r="X4552" t="s">
        <v>8942</v>
      </c>
      <c r="Z4552">
        <v>2588707</v>
      </c>
      <c r="AA4552" t="s">
        <v>6324</v>
      </c>
      <c r="AB4552" s="61">
        <v>45019.541666666664</v>
      </c>
    </row>
    <row r="4553" spans="1:28" hidden="1" x14ac:dyDescent="0.25">
      <c r="A4553" t="s">
        <v>8489</v>
      </c>
      <c r="B4553" t="s">
        <v>62</v>
      </c>
      <c r="C4553" t="s">
        <v>8490</v>
      </c>
      <c r="D4553">
        <v>36113</v>
      </c>
      <c r="E4553">
        <v>198128</v>
      </c>
      <c r="F4553" t="s">
        <v>692</v>
      </c>
      <c r="G4553" t="s">
        <v>9334</v>
      </c>
      <c r="H4553" t="s">
        <v>7599</v>
      </c>
      <c r="I4553">
        <v>51166</v>
      </c>
      <c r="J4553" s="61">
        <v>44880</v>
      </c>
      <c r="K4553">
        <v>0.60416666666666663</v>
      </c>
      <c r="L4553">
        <v>0.83</v>
      </c>
      <c r="M4553" t="s">
        <v>64</v>
      </c>
      <c r="O4553" t="s">
        <v>129</v>
      </c>
      <c r="P4553" s="61">
        <v>44872.501388888886</v>
      </c>
      <c r="Q4553" t="s">
        <v>64</v>
      </c>
      <c r="R4553" s="61">
        <v>45595.426388888889</v>
      </c>
      <c r="S4553" t="s">
        <v>43</v>
      </c>
      <c r="T4553">
        <v>3330582</v>
      </c>
      <c r="V4553" t="s">
        <v>130</v>
      </c>
      <c r="W4553" t="s">
        <v>9023</v>
      </c>
      <c r="X4553" t="s">
        <v>9024</v>
      </c>
      <c r="Z4553">
        <v>2599938</v>
      </c>
      <c r="AA4553" t="s">
        <v>6324</v>
      </c>
      <c r="AB4553" s="61">
        <v>45019.541666666664</v>
      </c>
    </row>
    <row r="4554" spans="1:28" hidden="1" x14ac:dyDescent="0.25">
      <c r="A4554" t="s">
        <v>8489</v>
      </c>
      <c r="B4554" t="s">
        <v>62</v>
      </c>
      <c r="C4554" t="s">
        <v>8490</v>
      </c>
      <c r="D4554">
        <v>36113</v>
      </c>
      <c r="E4554">
        <v>198128</v>
      </c>
      <c r="F4554" t="s">
        <v>692</v>
      </c>
      <c r="G4554" t="s">
        <v>9334</v>
      </c>
      <c r="H4554" t="s">
        <v>7599</v>
      </c>
      <c r="I4554">
        <v>51166</v>
      </c>
      <c r="J4554" s="61">
        <v>44880</v>
      </c>
      <c r="K4554">
        <v>0.60416666666666663</v>
      </c>
      <c r="L4554">
        <v>0.83</v>
      </c>
      <c r="M4554" t="s">
        <v>64</v>
      </c>
      <c r="O4554" t="s">
        <v>129</v>
      </c>
      <c r="P4554" s="61">
        <v>44872.501388888886</v>
      </c>
      <c r="Q4554" t="s">
        <v>64</v>
      </c>
      <c r="R4554" s="61">
        <v>45595.426388888889</v>
      </c>
      <c r="S4554" t="s">
        <v>43</v>
      </c>
      <c r="T4554">
        <v>3330582</v>
      </c>
      <c r="V4554" t="s">
        <v>130</v>
      </c>
      <c r="W4554" t="s">
        <v>9025</v>
      </c>
      <c r="X4554" t="s">
        <v>9026</v>
      </c>
      <c r="Z4554">
        <v>2599955</v>
      </c>
      <c r="AA4554" t="s">
        <v>6324</v>
      </c>
      <c r="AB4554" s="61">
        <v>45019.541666666664</v>
      </c>
    </row>
    <row r="4555" spans="1:28" hidden="1" x14ac:dyDescent="0.25">
      <c r="A4555" t="s">
        <v>8489</v>
      </c>
      <c r="B4555" t="s">
        <v>62</v>
      </c>
      <c r="C4555" t="s">
        <v>8490</v>
      </c>
      <c r="D4555">
        <v>36113</v>
      </c>
      <c r="E4555">
        <v>198128</v>
      </c>
      <c r="F4555" t="s">
        <v>692</v>
      </c>
      <c r="G4555" t="s">
        <v>9334</v>
      </c>
      <c r="H4555" t="s">
        <v>7599</v>
      </c>
      <c r="I4555">
        <v>51166</v>
      </c>
      <c r="J4555" s="61">
        <v>44880</v>
      </c>
      <c r="K4555">
        <v>0.60416666666666663</v>
      </c>
      <c r="L4555">
        <v>0.83</v>
      </c>
      <c r="M4555" t="s">
        <v>64</v>
      </c>
      <c r="O4555" t="s">
        <v>129</v>
      </c>
      <c r="P4555" s="61">
        <v>44872.501388888886</v>
      </c>
      <c r="Q4555" t="s">
        <v>64</v>
      </c>
      <c r="R4555" s="61">
        <v>45595.426388888889</v>
      </c>
      <c r="S4555" t="s">
        <v>43</v>
      </c>
      <c r="T4555">
        <v>3330582</v>
      </c>
      <c r="V4555" t="s">
        <v>130</v>
      </c>
      <c r="W4555" t="s">
        <v>9027</v>
      </c>
      <c r="X4555" t="s">
        <v>9028</v>
      </c>
      <c r="Z4555">
        <v>2599956</v>
      </c>
      <c r="AA4555" t="s">
        <v>6324</v>
      </c>
      <c r="AB4555" s="61">
        <v>45019.541666666664</v>
      </c>
    </row>
    <row r="4556" spans="1:28" hidden="1" x14ac:dyDescent="0.25">
      <c r="A4556" t="s">
        <v>8489</v>
      </c>
      <c r="B4556" t="s">
        <v>62</v>
      </c>
      <c r="C4556" t="s">
        <v>8490</v>
      </c>
      <c r="D4556">
        <v>36113</v>
      </c>
      <c r="E4556">
        <v>198128</v>
      </c>
      <c r="F4556" t="s">
        <v>692</v>
      </c>
      <c r="G4556" t="s">
        <v>9334</v>
      </c>
      <c r="H4556" t="s">
        <v>7599</v>
      </c>
      <c r="I4556">
        <v>51166</v>
      </c>
      <c r="J4556" s="61">
        <v>44880</v>
      </c>
      <c r="K4556">
        <v>0.60416666666666663</v>
      </c>
      <c r="L4556">
        <v>0.83</v>
      </c>
      <c r="M4556" t="s">
        <v>64</v>
      </c>
      <c r="O4556" t="s">
        <v>129</v>
      </c>
      <c r="P4556" s="61">
        <v>44872.501388888886</v>
      </c>
      <c r="Q4556" t="s">
        <v>64</v>
      </c>
      <c r="R4556" s="61">
        <v>45595.426388888889</v>
      </c>
      <c r="S4556" t="s">
        <v>43</v>
      </c>
      <c r="T4556">
        <v>3330582</v>
      </c>
      <c r="V4556" t="s">
        <v>130</v>
      </c>
      <c r="W4556" t="s">
        <v>8561</v>
      </c>
      <c r="X4556" t="s">
        <v>216</v>
      </c>
      <c r="Z4556">
        <v>2599962</v>
      </c>
      <c r="AA4556" t="s">
        <v>6324</v>
      </c>
      <c r="AB4556" s="61">
        <v>45019.541666666664</v>
      </c>
    </row>
    <row r="4557" spans="1:28" hidden="1" x14ac:dyDescent="0.25">
      <c r="A4557" t="s">
        <v>8489</v>
      </c>
      <c r="B4557" t="s">
        <v>62</v>
      </c>
      <c r="C4557" t="s">
        <v>8490</v>
      </c>
      <c r="D4557">
        <v>36113</v>
      </c>
      <c r="E4557">
        <v>198128</v>
      </c>
      <c r="F4557" t="s">
        <v>692</v>
      </c>
      <c r="G4557" t="s">
        <v>9334</v>
      </c>
      <c r="H4557" t="s">
        <v>7599</v>
      </c>
      <c r="I4557">
        <v>51166</v>
      </c>
      <c r="J4557" s="61">
        <v>44880</v>
      </c>
      <c r="K4557">
        <v>0.60416666666666663</v>
      </c>
      <c r="L4557">
        <v>0.83</v>
      </c>
      <c r="M4557" t="s">
        <v>64</v>
      </c>
      <c r="O4557" t="s">
        <v>129</v>
      </c>
      <c r="P4557" s="61">
        <v>44872.501388888886</v>
      </c>
      <c r="Q4557" t="s">
        <v>64</v>
      </c>
      <c r="R4557" s="61">
        <v>45595.426388888889</v>
      </c>
      <c r="S4557" t="s">
        <v>43</v>
      </c>
      <c r="T4557">
        <v>3330582</v>
      </c>
      <c r="V4557" t="s">
        <v>130</v>
      </c>
      <c r="W4557" t="s">
        <v>9029</v>
      </c>
      <c r="X4557" t="s">
        <v>9030</v>
      </c>
      <c r="Z4557">
        <v>2599971</v>
      </c>
      <c r="AA4557" t="s">
        <v>6324</v>
      </c>
      <c r="AB4557" s="61">
        <v>45019.541666666664</v>
      </c>
    </row>
    <row r="4558" spans="1:28" hidden="1" x14ac:dyDescent="0.25">
      <c r="A4558" t="s">
        <v>8489</v>
      </c>
      <c r="B4558" t="s">
        <v>62</v>
      </c>
      <c r="C4558" t="s">
        <v>8490</v>
      </c>
      <c r="D4558">
        <v>36113</v>
      </c>
      <c r="E4558">
        <v>198128</v>
      </c>
      <c r="F4558" t="s">
        <v>692</v>
      </c>
      <c r="G4558" t="s">
        <v>9334</v>
      </c>
      <c r="H4558" t="s">
        <v>7599</v>
      </c>
      <c r="I4558">
        <v>51166</v>
      </c>
      <c r="J4558" s="61">
        <v>44880</v>
      </c>
      <c r="K4558">
        <v>0.60416666666666663</v>
      </c>
      <c r="L4558">
        <v>0.83</v>
      </c>
      <c r="M4558" t="s">
        <v>64</v>
      </c>
      <c r="O4558" t="s">
        <v>129</v>
      </c>
      <c r="P4558" s="61">
        <v>44872.501388888886</v>
      </c>
      <c r="Q4558" t="s">
        <v>64</v>
      </c>
      <c r="R4558" s="61">
        <v>45595.426388888889</v>
      </c>
      <c r="S4558" t="s">
        <v>43</v>
      </c>
      <c r="T4558">
        <v>3330582</v>
      </c>
      <c r="V4558" t="s">
        <v>130</v>
      </c>
      <c r="W4558" t="s">
        <v>346</v>
      </c>
      <c r="X4558" t="s">
        <v>9031</v>
      </c>
      <c r="Z4558">
        <v>2599974</v>
      </c>
      <c r="AA4558" t="s">
        <v>6324</v>
      </c>
      <c r="AB4558" s="61">
        <v>45019.541666666664</v>
      </c>
    </row>
    <row r="4559" spans="1:28" hidden="1" x14ac:dyDescent="0.25">
      <c r="A4559" t="s">
        <v>8489</v>
      </c>
      <c r="B4559" t="s">
        <v>62</v>
      </c>
      <c r="C4559" t="s">
        <v>8490</v>
      </c>
      <c r="D4559">
        <v>36113</v>
      </c>
      <c r="E4559">
        <v>198128</v>
      </c>
      <c r="F4559" t="s">
        <v>692</v>
      </c>
      <c r="G4559" t="s">
        <v>9334</v>
      </c>
      <c r="H4559" t="s">
        <v>7599</v>
      </c>
      <c r="I4559">
        <v>51166</v>
      </c>
      <c r="J4559" s="61">
        <v>44880</v>
      </c>
      <c r="K4559">
        <v>0.60416666666666663</v>
      </c>
      <c r="L4559">
        <v>0.83</v>
      </c>
      <c r="M4559" t="s">
        <v>64</v>
      </c>
      <c r="O4559" t="s">
        <v>129</v>
      </c>
      <c r="P4559" s="61">
        <v>44872.501388888886</v>
      </c>
      <c r="Q4559" t="s">
        <v>64</v>
      </c>
      <c r="R4559" s="61">
        <v>45595.426388888889</v>
      </c>
      <c r="S4559" t="s">
        <v>43</v>
      </c>
      <c r="T4559">
        <v>3330582</v>
      </c>
      <c r="V4559" t="s">
        <v>130</v>
      </c>
      <c r="W4559" t="s">
        <v>6376</v>
      </c>
      <c r="X4559" t="s">
        <v>9335</v>
      </c>
      <c r="Z4559">
        <v>2605805</v>
      </c>
      <c r="AA4559" t="s">
        <v>6324</v>
      </c>
      <c r="AB4559" s="61">
        <v>45019.541666666664</v>
      </c>
    </row>
    <row r="4560" spans="1:28" hidden="1" x14ac:dyDescent="0.25">
      <c r="A4560" t="s">
        <v>8489</v>
      </c>
      <c r="B4560" t="s">
        <v>62</v>
      </c>
      <c r="C4560" t="s">
        <v>8490</v>
      </c>
      <c r="D4560">
        <v>36113</v>
      </c>
      <c r="E4560">
        <v>198128</v>
      </c>
      <c r="F4560" t="s">
        <v>692</v>
      </c>
      <c r="G4560" t="s">
        <v>9334</v>
      </c>
      <c r="H4560" t="s">
        <v>7599</v>
      </c>
      <c r="I4560">
        <v>51166</v>
      </c>
      <c r="J4560" s="61">
        <v>44880</v>
      </c>
      <c r="K4560">
        <v>0.60416666666666663</v>
      </c>
      <c r="L4560">
        <v>0.83</v>
      </c>
      <c r="M4560" t="s">
        <v>66</v>
      </c>
      <c r="O4560" t="s">
        <v>129</v>
      </c>
      <c r="P4560" s="61">
        <v>44872.502083333333</v>
      </c>
      <c r="Q4560" t="s">
        <v>64</v>
      </c>
      <c r="R4560" s="61">
        <v>45595.427083333336</v>
      </c>
      <c r="S4560" t="s">
        <v>43</v>
      </c>
      <c r="T4560">
        <v>3330597</v>
      </c>
      <c r="V4560" t="s">
        <v>130</v>
      </c>
      <c r="W4560" t="s">
        <v>315</v>
      </c>
      <c r="X4560" t="s">
        <v>8869</v>
      </c>
      <c r="Z4560">
        <v>2588695</v>
      </c>
      <c r="AA4560" t="s">
        <v>6324</v>
      </c>
      <c r="AB4560" s="61">
        <v>45019.541666666664</v>
      </c>
    </row>
    <row r="4561" spans="1:28" hidden="1" x14ac:dyDescent="0.25">
      <c r="A4561" t="s">
        <v>8489</v>
      </c>
      <c r="B4561" t="s">
        <v>62</v>
      </c>
      <c r="C4561" t="s">
        <v>8490</v>
      </c>
      <c r="D4561">
        <v>36113</v>
      </c>
      <c r="E4561">
        <v>198128</v>
      </c>
      <c r="F4561" t="s">
        <v>692</v>
      </c>
      <c r="G4561" t="s">
        <v>9334</v>
      </c>
      <c r="H4561" t="s">
        <v>7599</v>
      </c>
      <c r="I4561">
        <v>51166</v>
      </c>
      <c r="J4561" s="61">
        <v>44880</v>
      </c>
      <c r="K4561">
        <v>0.60416666666666663</v>
      </c>
      <c r="L4561">
        <v>0.83</v>
      </c>
      <c r="M4561" t="s">
        <v>66</v>
      </c>
      <c r="O4561" t="s">
        <v>129</v>
      </c>
      <c r="P4561" s="61">
        <v>44872.502083333333</v>
      </c>
      <c r="Q4561" t="s">
        <v>64</v>
      </c>
      <c r="R4561" s="61">
        <v>45595.427083333336</v>
      </c>
      <c r="S4561" t="s">
        <v>43</v>
      </c>
      <c r="T4561">
        <v>3330597</v>
      </c>
      <c r="V4561" t="s">
        <v>130</v>
      </c>
      <c r="W4561" t="s">
        <v>8921</v>
      </c>
      <c r="X4561" t="s">
        <v>2676</v>
      </c>
      <c r="Z4561">
        <v>2605812</v>
      </c>
      <c r="AA4561" t="s">
        <v>6324</v>
      </c>
      <c r="AB4561" s="61">
        <v>45019.541666666664</v>
      </c>
    </row>
    <row r="4562" spans="1:28" hidden="1" x14ac:dyDescent="0.25">
      <c r="A4562" t="s">
        <v>8489</v>
      </c>
      <c r="B4562" t="s">
        <v>62</v>
      </c>
      <c r="C4562" t="s">
        <v>8490</v>
      </c>
      <c r="D4562">
        <v>36113</v>
      </c>
      <c r="E4562">
        <v>198128</v>
      </c>
      <c r="F4562" t="s">
        <v>692</v>
      </c>
      <c r="G4562" t="s">
        <v>9334</v>
      </c>
      <c r="H4562" t="s">
        <v>7599</v>
      </c>
      <c r="I4562">
        <v>51166</v>
      </c>
      <c r="J4562" s="61">
        <v>44880</v>
      </c>
      <c r="K4562">
        <v>0.60416666666666663</v>
      </c>
      <c r="L4562">
        <v>0.83</v>
      </c>
      <c r="M4562" t="s">
        <v>66</v>
      </c>
      <c r="O4562" t="s">
        <v>129</v>
      </c>
      <c r="P4562" s="61">
        <v>44872.502083333333</v>
      </c>
      <c r="Q4562" t="s">
        <v>64</v>
      </c>
      <c r="R4562" s="61">
        <v>45595.427083333336</v>
      </c>
      <c r="S4562" t="s">
        <v>43</v>
      </c>
      <c r="T4562">
        <v>3330597</v>
      </c>
      <c r="V4562" t="s">
        <v>130</v>
      </c>
      <c r="W4562" t="s">
        <v>8923</v>
      </c>
      <c r="X4562" t="s">
        <v>8924</v>
      </c>
      <c r="Z4562">
        <v>2605814</v>
      </c>
      <c r="AA4562" t="s">
        <v>6324</v>
      </c>
      <c r="AB4562" s="61">
        <v>45019.541666666664</v>
      </c>
    </row>
    <row r="4563" spans="1:28" hidden="1" x14ac:dyDescent="0.25">
      <c r="A4563" t="s">
        <v>8489</v>
      </c>
      <c r="B4563" t="s">
        <v>62</v>
      </c>
      <c r="C4563" t="s">
        <v>8490</v>
      </c>
      <c r="D4563">
        <v>36113</v>
      </c>
      <c r="E4563">
        <v>198128</v>
      </c>
      <c r="F4563" t="s">
        <v>692</v>
      </c>
      <c r="G4563" t="s">
        <v>9334</v>
      </c>
      <c r="H4563" t="s">
        <v>7599</v>
      </c>
      <c r="I4563">
        <v>51166</v>
      </c>
      <c r="J4563" s="61">
        <v>44880</v>
      </c>
      <c r="K4563">
        <v>0.60416666666666663</v>
      </c>
      <c r="L4563">
        <v>0.83</v>
      </c>
      <c r="M4563" t="s">
        <v>66</v>
      </c>
      <c r="O4563" t="s">
        <v>129</v>
      </c>
      <c r="P4563" s="61">
        <v>44872.502083333333</v>
      </c>
      <c r="Q4563" t="s">
        <v>64</v>
      </c>
      <c r="R4563" s="61">
        <v>45595.427083333336</v>
      </c>
      <c r="S4563" t="s">
        <v>43</v>
      </c>
      <c r="T4563">
        <v>3330597</v>
      </c>
      <c r="V4563" t="s">
        <v>130</v>
      </c>
      <c r="W4563" t="s">
        <v>1463</v>
      </c>
      <c r="X4563" t="s">
        <v>8853</v>
      </c>
      <c r="Z4563">
        <v>2605816</v>
      </c>
      <c r="AA4563" t="s">
        <v>6324</v>
      </c>
      <c r="AB4563" s="61">
        <v>45019.541666666664</v>
      </c>
    </row>
    <row r="4564" spans="1:28" hidden="1" x14ac:dyDescent="0.25">
      <c r="A4564" t="s">
        <v>8489</v>
      </c>
      <c r="B4564" t="s">
        <v>62</v>
      </c>
      <c r="C4564" t="s">
        <v>8490</v>
      </c>
      <c r="D4564">
        <v>36113</v>
      </c>
      <c r="E4564">
        <v>198128</v>
      </c>
      <c r="F4564" t="s">
        <v>692</v>
      </c>
      <c r="G4564" t="s">
        <v>9334</v>
      </c>
      <c r="H4564" t="s">
        <v>7599</v>
      </c>
      <c r="I4564">
        <v>51166</v>
      </c>
      <c r="J4564" s="61">
        <v>44880</v>
      </c>
      <c r="K4564">
        <v>0.60416666666666663</v>
      </c>
      <c r="L4564">
        <v>0.83</v>
      </c>
      <c r="M4564" t="s">
        <v>66</v>
      </c>
      <c r="O4564" t="s">
        <v>129</v>
      </c>
      <c r="P4564" s="61">
        <v>44872.502083333333</v>
      </c>
      <c r="Q4564" t="s">
        <v>64</v>
      </c>
      <c r="R4564" s="61">
        <v>45595.427083333336</v>
      </c>
      <c r="S4564" t="s">
        <v>43</v>
      </c>
      <c r="T4564">
        <v>3330597</v>
      </c>
      <c r="V4564" t="s">
        <v>130</v>
      </c>
      <c r="W4564" t="s">
        <v>7214</v>
      </c>
      <c r="X4564" t="s">
        <v>8925</v>
      </c>
      <c r="Z4564">
        <v>2605817</v>
      </c>
      <c r="AA4564" t="s">
        <v>6324</v>
      </c>
      <c r="AB4564" s="61">
        <v>45019.541666666664</v>
      </c>
    </row>
    <row r="4565" spans="1:28" hidden="1" x14ac:dyDescent="0.25">
      <c r="A4565" t="s">
        <v>8489</v>
      </c>
      <c r="B4565" t="s">
        <v>62</v>
      </c>
      <c r="C4565" t="s">
        <v>8490</v>
      </c>
      <c r="D4565">
        <v>36113</v>
      </c>
      <c r="E4565">
        <v>198128</v>
      </c>
      <c r="F4565" t="s">
        <v>692</v>
      </c>
      <c r="G4565" t="s">
        <v>9334</v>
      </c>
      <c r="H4565" t="s">
        <v>7599</v>
      </c>
      <c r="I4565">
        <v>51166</v>
      </c>
      <c r="J4565" s="61">
        <v>44880</v>
      </c>
      <c r="K4565">
        <v>0.60416666666666663</v>
      </c>
      <c r="L4565">
        <v>0.83</v>
      </c>
      <c r="M4565" t="s">
        <v>66</v>
      </c>
      <c r="O4565" t="s">
        <v>129</v>
      </c>
      <c r="P4565" s="61">
        <v>44872.502083333333</v>
      </c>
      <c r="Q4565" t="s">
        <v>64</v>
      </c>
      <c r="R4565" s="61">
        <v>45595.427083333336</v>
      </c>
      <c r="S4565" t="s">
        <v>43</v>
      </c>
      <c r="T4565">
        <v>3330597</v>
      </c>
      <c r="V4565" t="s">
        <v>130</v>
      </c>
      <c r="W4565" t="s">
        <v>8739</v>
      </c>
      <c r="X4565" t="s">
        <v>8926</v>
      </c>
      <c r="Z4565">
        <v>2605818</v>
      </c>
      <c r="AA4565" t="s">
        <v>6324</v>
      </c>
      <c r="AB4565" s="61">
        <v>45019.541666666664</v>
      </c>
    </row>
    <row r="4566" spans="1:28" hidden="1" x14ac:dyDescent="0.25">
      <c r="A4566" t="s">
        <v>8489</v>
      </c>
      <c r="B4566" t="s">
        <v>62</v>
      </c>
      <c r="C4566" t="s">
        <v>8490</v>
      </c>
      <c r="D4566">
        <v>36113</v>
      </c>
      <c r="E4566">
        <v>198128</v>
      </c>
      <c r="F4566" t="s">
        <v>692</v>
      </c>
      <c r="G4566" t="s">
        <v>9334</v>
      </c>
      <c r="H4566" t="s">
        <v>7599</v>
      </c>
      <c r="I4566">
        <v>51166</v>
      </c>
      <c r="J4566" s="61">
        <v>44880</v>
      </c>
      <c r="K4566">
        <v>0.60416666666666663</v>
      </c>
      <c r="L4566">
        <v>0.83</v>
      </c>
      <c r="M4566" t="s">
        <v>66</v>
      </c>
      <c r="O4566" t="s">
        <v>129</v>
      </c>
      <c r="P4566" s="61">
        <v>44872.502083333333</v>
      </c>
      <c r="Q4566" t="s">
        <v>64</v>
      </c>
      <c r="R4566" s="61">
        <v>45595.427083333336</v>
      </c>
      <c r="S4566" t="s">
        <v>43</v>
      </c>
      <c r="T4566">
        <v>3330597</v>
      </c>
      <c r="V4566" t="s">
        <v>130</v>
      </c>
      <c r="W4566" t="s">
        <v>288</v>
      </c>
      <c r="X4566" t="s">
        <v>8927</v>
      </c>
      <c r="Z4566">
        <v>2605819</v>
      </c>
      <c r="AA4566" t="s">
        <v>6324</v>
      </c>
      <c r="AB4566" s="61">
        <v>45019.541666666664</v>
      </c>
    </row>
    <row r="4567" spans="1:28" hidden="1" x14ac:dyDescent="0.25">
      <c r="A4567" t="s">
        <v>8489</v>
      </c>
      <c r="B4567" t="s">
        <v>62</v>
      </c>
      <c r="C4567" t="s">
        <v>8490</v>
      </c>
      <c r="D4567">
        <v>36113</v>
      </c>
      <c r="E4567">
        <v>198128</v>
      </c>
      <c r="F4567" t="s">
        <v>692</v>
      </c>
      <c r="G4567" t="s">
        <v>9334</v>
      </c>
      <c r="H4567" t="s">
        <v>7599</v>
      </c>
      <c r="I4567">
        <v>51166</v>
      </c>
      <c r="J4567" s="61">
        <v>44880</v>
      </c>
      <c r="K4567">
        <v>0.60416666666666663</v>
      </c>
      <c r="L4567">
        <v>0.83</v>
      </c>
      <c r="M4567" t="s">
        <v>66</v>
      </c>
      <c r="O4567" t="s">
        <v>129</v>
      </c>
      <c r="P4567" s="61">
        <v>44872.502083333333</v>
      </c>
      <c r="Q4567" t="s">
        <v>64</v>
      </c>
      <c r="R4567" s="61">
        <v>45595.427083333336</v>
      </c>
      <c r="S4567" t="s">
        <v>43</v>
      </c>
      <c r="T4567">
        <v>3330597</v>
      </c>
      <c r="V4567" t="s">
        <v>130</v>
      </c>
      <c r="W4567" t="s">
        <v>8928</v>
      </c>
      <c r="Z4567">
        <v>2605820</v>
      </c>
      <c r="AA4567" t="s">
        <v>6324</v>
      </c>
      <c r="AB4567" s="61">
        <v>45019.541666666664</v>
      </c>
    </row>
    <row r="4568" spans="1:28" hidden="1" x14ac:dyDescent="0.25">
      <c r="A4568" t="s">
        <v>8489</v>
      </c>
      <c r="B4568" t="s">
        <v>62</v>
      </c>
      <c r="C4568" t="s">
        <v>8490</v>
      </c>
      <c r="D4568">
        <v>36113</v>
      </c>
      <c r="E4568">
        <v>198128</v>
      </c>
      <c r="F4568" t="s">
        <v>692</v>
      </c>
      <c r="G4568" t="s">
        <v>9334</v>
      </c>
      <c r="H4568" t="s">
        <v>7599</v>
      </c>
      <c r="I4568">
        <v>51166</v>
      </c>
      <c r="J4568" s="61">
        <v>44880</v>
      </c>
      <c r="K4568">
        <v>0.60416666666666663</v>
      </c>
      <c r="L4568">
        <v>0.83</v>
      </c>
      <c r="M4568" t="s">
        <v>66</v>
      </c>
      <c r="O4568" t="s">
        <v>129</v>
      </c>
      <c r="P4568" s="61">
        <v>44872.502083333333</v>
      </c>
      <c r="Q4568" t="s">
        <v>64</v>
      </c>
      <c r="R4568" s="61">
        <v>45595.427083333336</v>
      </c>
      <c r="S4568" t="s">
        <v>43</v>
      </c>
      <c r="T4568">
        <v>3330597</v>
      </c>
      <c r="V4568" t="s">
        <v>130</v>
      </c>
      <c r="W4568" t="s">
        <v>204</v>
      </c>
      <c r="X4568" t="s">
        <v>8929</v>
      </c>
      <c r="Z4568">
        <v>2605821</v>
      </c>
      <c r="AA4568" t="s">
        <v>6324</v>
      </c>
      <c r="AB4568" s="61">
        <v>45019.541666666664</v>
      </c>
    </row>
    <row r="4569" spans="1:28" hidden="1" x14ac:dyDescent="0.25">
      <c r="A4569" t="s">
        <v>8489</v>
      </c>
      <c r="B4569" t="s">
        <v>62</v>
      </c>
      <c r="C4569" t="s">
        <v>8490</v>
      </c>
      <c r="D4569">
        <v>36113</v>
      </c>
      <c r="E4569">
        <v>198128</v>
      </c>
      <c r="F4569" t="s">
        <v>692</v>
      </c>
      <c r="G4569" t="s">
        <v>9334</v>
      </c>
      <c r="H4569" t="s">
        <v>7599</v>
      </c>
      <c r="I4569">
        <v>51166</v>
      </c>
      <c r="J4569" s="61">
        <v>44880</v>
      </c>
      <c r="K4569">
        <v>0.60416666666666663</v>
      </c>
      <c r="L4569">
        <v>0.83</v>
      </c>
      <c r="M4569" t="s">
        <v>66</v>
      </c>
      <c r="O4569" t="s">
        <v>129</v>
      </c>
      <c r="P4569" s="61">
        <v>44872.502083333333</v>
      </c>
      <c r="Q4569" t="s">
        <v>64</v>
      </c>
      <c r="R4569" s="61">
        <v>45595.427083333336</v>
      </c>
      <c r="S4569" t="s">
        <v>43</v>
      </c>
      <c r="T4569">
        <v>3330597</v>
      </c>
      <c r="V4569" t="s">
        <v>130</v>
      </c>
      <c r="W4569" t="s">
        <v>8930</v>
      </c>
      <c r="X4569" t="s">
        <v>147</v>
      </c>
      <c r="Z4569">
        <v>2605822</v>
      </c>
      <c r="AA4569" t="s">
        <v>6324</v>
      </c>
      <c r="AB4569" s="61">
        <v>45019.541666666664</v>
      </c>
    </row>
    <row r="4570" spans="1:28" hidden="1" x14ac:dyDescent="0.25">
      <c r="A4570" t="s">
        <v>8489</v>
      </c>
      <c r="B4570" t="s">
        <v>62</v>
      </c>
      <c r="C4570" t="s">
        <v>8490</v>
      </c>
      <c r="D4570">
        <v>36113</v>
      </c>
      <c r="E4570">
        <v>198128</v>
      </c>
      <c r="F4570" t="s">
        <v>692</v>
      </c>
      <c r="G4570" t="s">
        <v>9334</v>
      </c>
      <c r="H4570" t="s">
        <v>7599</v>
      </c>
      <c r="I4570">
        <v>51166</v>
      </c>
      <c r="J4570" s="61">
        <v>44880</v>
      </c>
      <c r="K4570">
        <v>0.60416666666666663</v>
      </c>
      <c r="L4570">
        <v>0.83</v>
      </c>
      <c r="M4570" t="s">
        <v>66</v>
      </c>
      <c r="O4570" t="s">
        <v>129</v>
      </c>
      <c r="P4570" s="61">
        <v>44872.502083333333</v>
      </c>
      <c r="Q4570" t="s">
        <v>64</v>
      </c>
      <c r="R4570" s="61">
        <v>45595.427083333336</v>
      </c>
      <c r="S4570" t="s">
        <v>43</v>
      </c>
      <c r="T4570">
        <v>3330597</v>
      </c>
      <c r="V4570" t="s">
        <v>130</v>
      </c>
      <c r="W4570" t="s">
        <v>292</v>
      </c>
      <c r="X4570" t="s">
        <v>8931</v>
      </c>
      <c r="Z4570">
        <v>2605823</v>
      </c>
      <c r="AA4570" t="s">
        <v>6324</v>
      </c>
      <c r="AB4570" s="61">
        <v>45019.541666666664</v>
      </c>
    </row>
    <row r="4571" spans="1:28" hidden="1" x14ac:dyDescent="0.25">
      <c r="A4571" t="s">
        <v>8489</v>
      </c>
      <c r="B4571" t="s">
        <v>62</v>
      </c>
      <c r="C4571" t="s">
        <v>8490</v>
      </c>
      <c r="D4571">
        <v>36113</v>
      </c>
      <c r="E4571">
        <v>198128</v>
      </c>
      <c r="F4571" t="s">
        <v>692</v>
      </c>
      <c r="G4571" t="s">
        <v>9334</v>
      </c>
      <c r="H4571" t="s">
        <v>7599</v>
      </c>
      <c r="I4571">
        <v>51166</v>
      </c>
      <c r="J4571" s="61">
        <v>44880</v>
      </c>
      <c r="K4571">
        <v>0.60416666666666663</v>
      </c>
      <c r="L4571">
        <v>0.83</v>
      </c>
      <c r="M4571" t="s">
        <v>66</v>
      </c>
      <c r="O4571" t="s">
        <v>129</v>
      </c>
      <c r="P4571" s="61">
        <v>44872.502083333333</v>
      </c>
      <c r="Q4571" t="s">
        <v>64</v>
      </c>
      <c r="R4571" s="61">
        <v>45595.427083333336</v>
      </c>
      <c r="S4571" t="s">
        <v>43</v>
      </c>
      <c r="T4571">
        <v>3330597</v>
      </c>
      <c r="V4571" t="s">
        <v>130</v>
      </c>
      <c r="W4571" t="s">
        <v>399</v>
      </c>
      <c r="X4571" t="s">
        <v>8932</v>
      </c>
      <c r="Z4571">
        <v>2605824</v>
      </c>
      <c r="AA4571" t="s">
        <v>6324</v>
      </c>
      <c r="AB4571" s="61">
        <v>45019.541666666664</v>
      </c>
    </row>
    <row r="4572" spans="1:28" hidden="1" x14ac:dyDescent="0.25">
      <c r="A4572" t="s">
        <v>8489</v>
      </c>
      <c r="B4572" t="s">
        <v>62</v>
      </c>
      <c r="C4572" t="s">
        <v>8490</v>
      </c>
      <c r="D4572">
        <v>36113</v>
      </c>
      <c r="E4572">
        <v>198128</v>
      </c>
      <c r="F4572" t="s">
        <v>692</v>
      </c>
      <c r="G4572" t="s">
        <v>9334</v>
      </c>
      <c r="H4572" t="s">
        <v>7599</v>
      </c>
      <c r="I4572">
        <v>51166</v>
      </c>
      <c r="J4572" s="61">
        <v>44880</v>
      </c>
      <c r="K4572">
        <v>0.60416666666666663</v>
      </c>
      <c r="L4572">
        <v>0.83</v>
      </c>
      <c r="M4572" t="s">
        <v>66</v>
      </c>
      <c r="O4572" t="s">
        <v>129</v>
      </c>
      <c r="P4572" s="61">
        <v>44872.502083333333</v>
      </c>
      <c r="Q4572" t="s">
        <v>64</v>
      </c>
      <c r="R4572" s="61">
        <v>45595.427083333336</v>
      </c>
      <c r="S4572" t="s">
        <v>43</v>
      </c>
      <c r="T4572">
        <v>3330597</v>
      </c>
      <c r="V4572" t="s">
        <v>130</v>
      </c>
      <c r="W4572" t="s">
        <v>8903</v>
      </c>
      <c r="X4572" t="s">
        <v>8933</v>
      </c>
      <c r="Z4572">
        <v>2605825</v>
      </c>
      <c r="AA4572" t="s">
        <v>6324</v>
      </c>
      <c r="AB4572" s="61">
        <v>45019.541666666664</v>
      </c>
    </row>
    <row r="4573" spans="1:28" hidden="1" x14ac:dyDescent="0.25">
      <c r="A4573" t="s">
        <v>8489</v>
      </c>
      <c r="B4573" t="s">
        <v>62</v>
      </c>
      <c r="C4573" t="s">
        <v>8490</v>
      </c>
      <c r="D4573">
        <v>36113</v>
      </c>
      <c r="E4573">
        <v>198128</v>
      </c>
      <c r="F4573" t="s">
        <v>692</v>
      </c>
      <c r="G4573" t="s">
        <v>9334</v>
      </c>
      <c r="H4573" t="s">
        <v>7599</v>
      </c>
      <c r="I4573">
        <v>51166</v>
      </c>
      <c r="J4573" s="61">
        <v>44880</v>
      </c>
      <c r="K4573">
        <v>0.60416666666666663</v>
      </c>
      <c r="L4573">
        <v>0.83</v>
      </c>
      <c r="M4573" t="s">
        <v>66</v>
      </c>
      <c r="O4573" t="s">
        <v>129</v>
      </c>
      <c r="P4573" s="61">
        <v>44872.502083333333</v>
      </c>
      <c r="Q4573" t="s">
        <v>64</v>
      </c>
      <c r="R4573" s="61">
        <v>45595.427083333336</v>
      </c>
      <c r="S4573" t="s">
        <v>43</v>
      </c>
      <c r="T4573">
        <v>3330597</v>
      </c>
      <c r="V4573" t="s">
        <v>130</v>
      </c>
      <c r="W4573" t="s">
        <v>8846</v>
      </c>
      <c r="X4573" t="s">
        <v>8934</v>
      </c>
      <c r="Z4573">
        <v>2605826</v>
      </c>
      <c r="AA4573" t="s">
        <v>6324</v>
      </c>
      <c r="AB4573" s="61">
        <v>45019.541666666664</v>
      </c>
    </row>
    <row r="4574" spans="1:28" hidden="1" x14ac:dyDescent="0.25">
      <c r="A4574" t="s">
        <v>8489</v>
      </c>
      <c r="B4574" t="s">
        <v>62</v>
      </c>
      <c r="C4574" t="s">
        <v>8490</v>
      </c>
      <c r="D4574">
        <v>36113</v>
      </c>
      <c r="E4574">
        <v>198128</v>
      </c>
      <c r="F4574" t="s">
        <v>692</v>
      </c>
      <c r="G4574" t="s">
        <v>9334</v>
      </c>
      <c r="H4574" t="s">
        <v>7599</v>
      </c>
      <c r="I4574">
        <v>51166</v>
      </c>
      <c r="J4574" s="61">
        <v>44880</v>
      </c>
      <c r="K4574">
        <v>0.60416666666666663</v>
      </c>
      <c r="L4574">
        <v>0.83</v>
      </c>
      <c r="M4574" t="s">
        <v>66</v>
      </c>
      <c r="O4574" t="s">
        <v>129</v>
      </c>
      <c r="P4574" s="61">
        <v>44872.502083333333</v>
      </c>
      <c r="Q4574" t="s">
        <v>64</v>
      </c>
      <c r="R4574" s="61">
        <v>45595.427083333336</v>
      </c>
      <c r="S4574" t="s">
        <v>43</v>
      </c>
      <c r="T4574">
        <v>3330597</v>
      </c>
      <c r="V4574" t="s">
        <v>130</v>
      </c>
      <c r="W4574" t="s">
        <v>8825</v>
      </c>
      <c r="X4574" t="s">
        <v>2681</v>
      </c>
      <c r="Z4574">
        <v>2605827</v>
      </c>
      <c r="AA4574" t="s">
        <v>6324</v>
      </c>
      <c r="AB4574" s="61">
        <v>45019.541666666664</v>
      </c>
    </row>
    <row r="4575" spans="1:28" hidden="1" x14ac:dyDescent="0.25">
      <c r="A4575" t="s">
        <v>8489</v>
      </c>
      <c r="B4575" t="s">
        <v>62</v>
      </c>
      <c r="C4575" t="s">
        <v>8490</v>
      </c>
      <c r="D4575">
        <v>36113</v>
      </c>
      <c r="E4575">
        <v>198128</v>
      </c>
      <c r="F4575" t="s">
        <v>692</v>
      </c>
      <c r="G4575" t="s">
        <v>9334</v>
      </c>
      <c r="H4575" t="s">
        <v>7599</v>
      </c>
      <c r="I4575">
        <v>51166</v>
      </c>
      <c r="J4575" s="61">
        <v>44880</v>
      </c>
      <c r="K4575">
        <v>0.60416666666666663</v>
      </c>
      <c r="L4575">
        <v>0.83</v>
      </c>
      <c r="M4575" t="s">
        <v>66</v>
      </c>
      <c r="O4575" t="s">
        <v>129</v>
      </c>
      <c r="P4575" s="61">
        <v>44872.502083333333</v>
      </c>
      <c r="Q4575" t="s">
        <v>64</v>
      </c>
      <c r="R4575" s="61">
        <v>45595.427083333336</v>
      </c>
      <c r="S4575" t="s">
        <v>43</v>
      </c>
      <c r="T4575">
        <v>3330597</v>
      </c>
      <c r="V4575" t="s">
        <v>130</v>
      </c>
      <c r="W4575" t="s">
        <v>346</v>
      </c>
      <c r="X4575" t="s">
        <v>8935</v>
      </c>
      <c r="Z4575">
        <v>2605829</v>
      </c>
      <c r="AA4575" t="s">
        <v>6324</v>
      </c>
      <c r="AB4575" s="61">
        <v>45019.541666666664</v>
      </c>
    </row>
    <row r="4576" spans="1:28" hidden="1" x14ac:dyDescent="0.25">
      <c r="A4576" t="s">
        <v>8489</v>
      </c>
      <c r="B4576" t="s">
        <v>62</v>
      </c>
      <c r="C4576" t="s">
        <v>8490</v>
      </c>
      <c r="D4576">
        <v>36113</v>
      </c>
      <c r="E4576">
        <v>198128</v>
      </c>
      <c r="F4576" t="s">
        <v>692</v>
      </c>
      <c r="G4576" t="s">
        <v>9334</v>
      </c>
      <c r="H4576" t="s">
        <v>7599</v>
      </c>
      <c r="I4576">
        <v>51166</v>
      </c>
      <c r="J4576" s="61">
        <v>44880</v>
      </c>
      <c r="K4576">
        <v>0.60416666666666663</v>
      </c>
      <c r="L4576">
        <v>0.83</v>
      </c>
      <c r="M4576" t="s">
        <v>66</v>
      </c>
      <c r="O4576" t="s">
        <v>129</v>
      </c>
      <c r="P4576" s="61">
        <v>44872.502083333333</v>
      </c>
      <c r="Q4576" t="s">
        <v>64</v>
      </c>
      <c r="R4576" s="61">
        <v>45595.427083333336</v>
      </c>
      <c r="S4576" t="s">
        <v>43</v>
      </c>
      <c r="T4576">
        <v>3330597</v>
      </c>
      <c r="V4576" t="s">
        <v>130</v>
      </c>
      <c r="W4576" t="s">
        <v>192</v>
      </c>
      <c r="X4576" t="s">
        <v>7665</v>
      </c>
      <c r="Z4576">
        <v>2605830</v>
      </c>
      <c r="AA4576" t="s">
        <v>6324</v>
      </c>
      <c r="AB4576" s="61">
        <v>45019.541666666664</v>
      </c>
    </row>
    <row r="4577" spans="1:28" hidden="1" x14ac:dyDescent="0.25">
      <c r="A4577" t="s">
        <v>8489</v>
      </c>
      <c r="B4577" t="s">
        <v>62</v>
      </c>
      <c r="C4577" t="s">
        <v>8490</v>
      </c>
      <c r="D4577">
        <v>36113</v>
      </c>
      <c r="E4577">
        <v>198128</v>
      </c>
      <c r="F4577" t="s">
        <v>692</v>
      </c>
      <c r="G4577" t="s">
        <v>9334</v>
      </c>
      <c r="H4577" t="s">
        <v>7599</v>
      </c>
      <c r="I4577">
        <v>51166</v>
      </c>
      <c r="J4577" s="61">
        <v>44880</v>
      </c>
      <c r="K4577">
        <v>0.60416666666666663</v>
      </c>
      <c r="L4577">
        <v>0.83</v>
      </c>
      <c r="M4577" t="s">
        <v>66</v>
      </c>
      <c r="O4577" t="s">
        <v>129</v>
      </c>
      <c r="P4577" s="61">
        <v>44872.502083333333</v>
      </c>
      <c r="Q4577" t="s">
        <v>64</v>
      </c>
      <c r="R4577" s="61">
        <v>45595.427083333336</v>
      </c>
      <c r="S4577" t="s">
        <v>43</v>
      </c>
      <c r="T4577">
        <v>3330597</v>
      </c>
      <c r="V4577" t="s">
        <v>130</v>
      </c>
      <c r="W4577" t="s">
        <v>7661</v>
      </c>
      <c r="X4577" t="s">
        <v>251</v>
      </c>
      <c r="Z4577">
        <v>2605831</v>
      </c>
      <c r="AA4577" t="s">
        <v>6324</v>
      </c>
      <c r="AB4577" s="61">
        <v>45019.541666666664</v>
      </c>
    </row>
    <row r="4578" spans="1:28" hidden="1" x14ac:dyDescent="0.25">
      <c r="A4578" t="s">
        <v>8489</v>
      </c>
      <c r="B4578" t="s">
        <v>62</v>
      </c>
      <c r="C4578" t="s">
        <v>8490</v>
      </c>
      <c r="D4578">
        <v>36113</v>
      </c>
      <c r="E4578">
        <v>198128</v>
      </c>
      <c r="F4578" t="s">
        <v>692</v>
      </c>
      <c r="G4578" t="s">
        <v>9334</v>
      </c>
      <c r="H4578" t="s">
        <v>7599</v>
      </c>
      <c r="I4578">
        <v>51166</v>
      </c>
      <c r="J4578" s="61">
        <v>44880</v>
      </c>
      <c r="K4578">
        <v>0.60416666666666663</v>
      </c>
      <c r="L4578">
        <v>0.83</v>
      </c>
      <c r="M4578" t="s">
        <v>66</v>
      </c>
      <c r="O4578" t="s">
        <v>129</v>
      </c>
      <c r="P4578" s="61">
        <v>44872.502083333333</v>
      </c>
      <c r="Q4578" t="s">
        <v>64</v>
      </c>
      <c r="R4578" s="61">
        <v>45595.427083333336</v>
      </c>
      <c r="S4578" t="s">
        <v>43</v>
      </c>
      <c r="T4578">
        <v>3330597</v>
      </c>
      <c r="V4578" t="s">
        <v>130</v>
      </c>
      <c r="W4578" t="s">
        <v>2691</v>
      </c>
      <c r="X4578" t="s">
        <v>251</v>
      </c>
      <c r="Z4578">
        <v>2605832</v>
      </c>
      <c r="AA4578" t="s">
        <v>6324</v>
      </c>
      <c r="AB4578" s="61">
        <v>45019.541666666664</v>
      </c>
    </row>
    <row r="4579" spans="1:28" hidden="1" x14ac:dyDescent="0.25">
      <c r="A4579" t="s">
        <v>8489</v>
      </c>
      <c r="B4579" t="s">
        <v>62</v>
      </c>
      <c r="C4579" t="s">
        <v>8490</v>
      </c>
      <c r="D4579">
        <v>36113</v>
      </c>
      <c r="E4579">
        <v>198128</v>
      </c>
      <c r="F4579" t="s">
        <v>692</v>
      </c>
      <c r="G4579" t="s">
        <v>9334</v>
      </c>
      <c r="H4579" t="s">
        <v>7599</v>
      </c>
      <c r="I4579">
        <v>51166</v>
      </c>
      <c r="J4579" s="61">
        <v>44880</v>
      </c>
      <c r="K4579">
        <v>0.60416666666666663</v>
      </c>
      <c r="L4579">
        <v>0.83</v>
      </c>
      <c r="M4579" t="s">
        <v>66</v>
      </c>
      <c r="O4579" t="s">
        <v>129</v>
      </c>
      <c r="P4579" s="61">
        <v>44872.502083333333</v>
      </c>
      <c r="Q4579" t="s">
        <v>64</v>
      </c>
      <c r="R4579" s="61">
        <v>45595.427083333336</v>
      </c>
      <c r="S4579" t="s">
        <v>43</v>
      </c>
      <c r="T4579">
        <v>3330597</v>
      </c>
      <c r="V4579" t="s">
        <v>130</v>
      </c>
      <c r="W4579" t="s">
        <v>8936</v>
      </c>
      <c r="X4579" t="s">
        <v>315</v>
      </c>
      <c r="Z4579">
        <v>2605833</v>
      </c>
      <c r="AA4579" t="s">
        <v>6324</v>
      </c>
      <c r="AB4579" s="61">
        <v>45019.541666666664</v>
      </c>
    </row>
    <row r="4580" spans="1:28" hidden="1" x14ac:dyDescent="0.25">
      <c r="A4580" t="s">
        <v>8489</v>
      </c>
      <c r="B4580" t="s">
        <v>62</v>
      </c>
      <c r="C4580" t="s">
        <v>8490</v>
      </c>
      <c r="D4580">
        <v>36113</v>
      </c>
      <c r="E4580">
        <v>198128</v>
      </c>
      <c r="F4580" t="s">
        <v>692</v>
      </c>
      <c r="G4580" t="s">
        <v>9334</v>
      </c>
      <c r="H4580" t="s">
        <v>7599</v>
      </c>
      <c r="I4580">
        <v>51166</v>
      </c>
      <c r="J4580" s="61">
        <v>44880</v>
      </c>
      <c r="K4580">
        <v>0.60416666666666663</v>
      </c>
      <c r="L4580">
        <v>0.83</v>
      </c>
      <c r="M4580" t="s">
        <v>66</v>
      </c>
      <c r="O4580" t="s">
        <v>129</v>
      </c>
      <c r="P4580" s="61">
        <v>44872.502083333333</v>
      </c>
      <c r="Q4580" t="s">
        <v>64</v>
      </c>
      <c r="R4580" s="61">
        <v>45595.427083333336</v>
      </c>
      <c r="S4580" t="s">
        <v>43</v>
      </c>
      <c r="T4580">
        <v>3330597</v>
      </c>
      <c r="V4580" t="s">
        <v>130</v>
      </c>
      <c r="W4580" t="s">
        <v>8937</v>
      </c>
      <c r="X4580" t="s">
        <v>8938</v>
      </c>
      <c r="Z4580">
        <v>2605834</v>
      </c>
      <c r="AA4580" t="s">
        <v>6324</v>
      </c>
      <c r="AB4580" s="61">
        <v>45019.541666666664</v>
      </c>
    </row>
    <row r="4581" spans="1:28" hidden="1" x14ac:dyDescent="0.25">
      <c r="A4581" t="s">
        <v>8489</v>
      </c>
      <c r="B4581" t="s">
        <v>62</v>
      </c>
      <c r="C4581" t="s">
        <v>8490</v>
      </c>
      <c r="D4581">
        <v>36113</v>
      </c>
      <c r="E4581">
        <v>198128</v>
      </c>
      <c r="F4581" t="s">
        <v>692</v>
      </c>
      <c r="G4581" t="s">
        <v>9334</v>
      </c>
      <c r="H4581" t="s">
        <v>7599</v>
      </c>
      <c r="I4581">
        <v>51166</v>
      </c>
      <c r="J4581" s="61">
        <v>44880</v>
      </c>
      <c r="K4581">
        <v>0.60416666666666663</v>
      </c>
      <c r="L4581">
        <v>0.83</v>
      </c>
      <c r="M4581" t="s">
        <v>66</v>
      </c>
      <c r="O4581" t="s">
        <v>129</v>
      </c>
      <c r="P4581" s="61">
        <v>44872.502083333333</v>
      </c>
      <c r="Q4581" t="s">
        <v>64</v>
      </c>
      <c r="R4581" s="61">
        <v>45595.427083333336</v>
      </c>
      <c r="S4581" t="s">
        <v>43</v>
      </c>
      <c r="T4581">
        <v>3330597</v>
      </c>
      <c r="V4581" t="s">
        <v>130</v>
      </c>
      <c r="W4581" t="s">
        <v>8936</v>
      </c>
      <c r="X4581" t="s">
        <v>8940</v>
      </c>
      <c r="Z4581">
        <v>2605835</v>
      </c>
      <c r="AA4581" t="s">
        <v>6324</v>
      </c>
      <c r="AB4581" s="61">
        <v>45019.541666666664</v>
      </c>
    </row>
    <row r="4582" spans="1:28" hidden="1" x14ac:dyDescent="0.25">
      <c r="A4582" t="s">
        <v>8489</v>
      </c>
      <c r="B4582" t="s">
        <v>62</v>
      </c>
      <c r="C4582" t="s">
        <v>8490</v>
      </c>
      <c r="D4582">
        <v>36113</v>
      </c>
      <c r="E4582">
        <v>198128</v>
      </c>
      <c r="F4582" t="s">
        <v>692</v>
      </c>
      <c r="G4582" t="s">
        <v>9334</v>
      </c>
      <c r="H4582" t="s">
        <v>7599</v>
      </c>
      <c r="I4582">
        <v>51166</v>
      </c>
      <c r="J4582" s="61">
        <v>44880</v>
      </c>
      <c r="K4582">
        <v>0.60416666666666663</v>
      </c>
      <c r="L4582">
        <v>0.83</v>
      </c>
      <c r="M4582" t="s">
        <v>66</v>
      </c>
      <c r="O4582" t="s">
        <v>129</v>
      </c>
      <c r="P4582" s="61">
        <v>44872.502083333333</v>
      </c>
      <c r="Q4582" t="s">
        <v>64</v>
      </c>
      <c r="R4582" s="61">
        <v>45595.427083333336</v>
      </c>
      <c r="S4582" t="s">
        <v>43</v>
      </c>
      <c r="T4582">
        <v>3330597</v>
      </c>
      <c r="V4582" t="s">
        <v>130</v>
      </c>
      <c r="W4582" t="s">
        <v>7203</v>
      </c>
      <c r="X4582" t="s">
        <v>8941</v>
      </c>
      <c r="Z4582">
        <v>2605836</v>
      </c>
      <c r="AA4582" t="s">
        <v>6324</v>
      </c>
      <c r="AB4582" s="61">
        <v>45019.541666666664</v>
      </c>
    </row>
    <row r="4583" spans="1:28" hidden="1" x14ac:dyDescent="0.25">
      <c r="A4583" t="s">
        <v>8489</v>
      </c>
      <c r="B4583" t="s">
        <v>62</v>
      </c>
      <c r="C4583" t="s">
        <v>8490</v>
      </c>
      <c r="D4583">
        <v>36113</v>
      </c>
      <c r="E4583">
        <v>198128</v>
      </c>
      <c r="F4583" t="s">
        <v>692</v>
      </c>
      <c r="G4583" t="s">
        <v>9334</v>
      </c>
      <c r="H4583" t="s">
        <v>7599</v>
      </c>
      <c r="I4583">
        <v>51166</v>
      </c>
      <c r="J4583" s="61">
        <v>44880</v>
      </c>
      <c r="K4583">
        <v>0.60416666666666663</v>
      </c>
      <c r="L4583">
        <v>0.83</v>
      </c>
      <c r="M4583" t="s">
        <v>66</v>
      </c>
      <c r="O4583" t="s">
        <v>129</v>
      </c>
      <c r="P4583" s="61">
        <v>44872.502083333333</v>
      </c>
      <c r="Q4583" t="s">
        <v>64</v>
      </c>
      <c r="R4583" s="61">
        <v>45595.427083333336</v>
      </c>
      <c r="S4583" t="s">
        <v>43</v>
      </c>
      <c r="T4583">
        <v>3330597</v>
      </c>
      <c r="V4583" t="s">
        <v>130</v>
      </c>
      <c r="W4583" t="s">
        <v>288</v>
      </c>
      <c r="X4583" t="s">
        <v>8942</v>
      </c>
      <c r="Z4583">
        <v>2605837</v>
      </c>
      <c r="AA4583" t="s">
        <v>6324</v>
      </c>
      <c r="AB4583" s="61">
        <v>45019.541666666664</v>
      </c>
    </row>
    <row r="4584" spans="1:28" hidden="1" x14ac:dyDescent="0.25">
      <c r="A4584" t="s">
        <v>8489</v>
      </c>
      <c r="B4584" t="s">
        <v>62</v>
      </c>
      <c r="C4584" t="s">
        <v>8490</v>
      </c>
      <c r="D4584">
        <v>36113</v>
      </c>
      <c r="E4584">
        <v>198128</v>
      </c>
      <c r="F4584" t="s">
        <v>692</v>
      </c>
      <c r="G4584" t="s">
        <v>9334</v>
      </c>
      <c r="H4584" t="s">
        <v>7599</v>
      </c>
      <c r="I4584">
        <v>51166</v>
      </c>
      <c r="J4584" s="61">
        <v>44880</v>
      </c>
      <c r="K4584">
        <v>0.60416666666666663</v>
      </c>
      <c r="L4584">
        <v>0.83</v>
      </c>
      <c r="M4584" t="s">
        <v>66</v>
      </c>
      <c r="O4584" t="s">
        <v>129</v>
      </c>
      <c r="P4584" s="61">
        <v>44872.502083333333</v>
      </c>
      <c r="Q4584" t="s">
        <v>64</v>
      </c>
      <c r="R4584" s="61">
        <v>45595.427083333336</v>
      </c>
      <c r="S4584" t="s">
        <v>43</v>
      </c>
      <c r="T4584">
        <v>3330597</v>
      </c>
      <c r="V4584" t="s">
        <v>130</v>
      </c>
      <c r="W4584" t="s">
        <v>416</v>
      </c>
      <c r="X4584" t="s">
        <v>7241</v>
      </c>
      <c r="Z4584">
        <v>2605838</v>
      </c>
      <c r="AA4584" t="s">
        <v>6324</v>
      </c>
      <c r="AB4584" s="61">
        <v>45019.541666666664</v>
      </c>
    </row>
    <row r="4585" spans="1:28" hidden="1" x14ac:dyDescent="0.25">
      <c r="A4585" t="s">
        <v>8489</v>
      </c>
      <c r="B4585" t="s">
        <v>62</v>
      </c>
      <c r="C4585" t="s">
        <v>8490</v>
      </c>
      <c r="D4585">
        <v>36113</v>
      </c>
      <c r="E4585">
        <v>198128</v>
      </c>
      <c r="F4585" t="s">
        <v>692</v>
      </c>
      <c r="G4585" t="s">
        <v>9334</v>
      </c>
      <c r="H4585" t="s">
        <v>7599</v>
      </c>
      <c r="I4585">
        <v>51166</v>
      </c>
      <c r="J4585" s="61">
        <v>44880</v>
      </c>
      <c r="K4585">
        <v>0.60416666666666663</v>
      </c>
      <c r="L4585">
        <v>0.83</v>
      </c>
      <c r="M4585" t="s">
        <v>66</v>
      </c>
      <c r="O4585" t="s">
        <v>129</v>
      </c>
      <c r="P4585" s="61">
        <v>44872.502083333333</v>
      </c>
      <c r="Q4585" t="s">
        <v>64</v>
      </c>
      <c r="R4585" s="61">
        <v>45595.427083333336</v>
      </c>
      <c r="S4585" t="s">
        <v>43</v>
      </c>
      <c r="T4585">
        <v>3330597</v>
      </c>
      <c r="V4585" t="s">
        <v>130</v>
      </c>
      <c r="W4585" t="s">
        <v>467</v>
      </c>
      <c r="X4585" t="s">
        <v>8943</v>
      </c>
      <c r="Z4585">
        <v>2605839</v>
      </c>
      <c r="AA4585" t="s">
        <v>6324</v>
      </c>
      <c r="AB4585" s="61">
        <v>45019.541666666664</v>
      </c>
    </row>
    <row r="4586" spans="1:28" hidden="1" x14ac:dyDescent="0.25">
      <c r="A4586" t="s">
        <v>8489</v>
      </c>
      <c r="B4586" t="s">
        <v>62</v>
      </c>
      <c r="C4586" t="s">
        <v>8490</v>
      </c>
      <c r="D4586">
        <v>36113</v>
      </c>
      <c r="E4586">
        <v>198128</v>
      </c>
      <c r="F4586" t="s">
        <v>692</v>
      </c>
      <c r="G4586" t="s">
        <v>9334</v>
      </c>
      <c r="H4586" t="s">
        <v>7599</v>
      </c>
      <c r="I4586">
        <v>51166</v>
      </c>
      <c r="J4586" s="61">
        <v>44880</v>
      </c>
      <c r="K4586">
        <v>0.60416666666666663</v>
      </c>
      <c r="L4586">
        <v>0.83</v>
      </c>
      <c r="M4586" t="s">
        <v>66</v>
      </c>
      <c r="O4586" t="s">
        <v>129</v>
      </c>
      <c r="P4586" s="61">
        <v>44872.502083333333</v>
      </c>
      <c r="Q4586" t="s">
        <v>64</v>
      </c>
      <c r="R4586" s="61">
        <v>45595.427083333336</v>
      </c>
      <c r="S4586" t="s">
        <v>43</v>
      </c>
      <c r="T4586">
        <v>3330597</v>
      </c>
      <c r="V4586" t="s">
        <v>130</v>
      </c>
      <c r="W4586" t="s">
        <v>8944</v>
      </c>
      <c r="X4586" t="s">
        <v>8945</v>
      </c>
      <c r="Z4586">
        <v>2605840</v>
      </c>
      <c r="AA4586" t="s">
        <v>6324</v>
      </c>
      <c r="AB4586" s="61">
        <v>45019.541666666664</v>
      </c>
    </row>
    <row r="4587" spans="1:28" hidden="1" x14ac:dyDescent="0.25">
      <c r="A4587" t="s">
        <v>7742</v>
      </c>
      <c r="B4587" t="s">
        <v>62</v>
      </c>
      <c r="C4587" t="s">
        <v>133</v>
      </c>
      <c r="D4587">
        <v>23968</v>
      </c>
      <c r="E4587">
        <v>198259</v>
      </c>
      <c r="F4587" t="s">
        <v>6879</v>
      </c>
      <c r="H4587" t="s">
        <v>141</v>
      </c>
      <c r="I4587">
        <v>47083</v>
      </c>
      <c r="J4587" s="61">
        <v>44880</v>
      </c>
      <c r="K4587">
        <v>0.625</v>
      </c>
      <c r="L4587">
        <v>1.25</v>
      </c>
      <c r="M4587" t="s">
        <v>59</v>
      </c>
      <c r="O4587" t="s">
        <v>129</v>
      </c>
      <c r="P4587" s="61">
        <v>44881.549305555556</v>
      </c>
      <c r="Q4587" t="s">
        <v>59</v>
      </c>
      <c r="R4587" s="61">
        <v>44881.55</v>
      </c>
      <c r="S4587" t="s">
        <v>59</v>
      </c>
      <c r="T4587">
        <v>3349269</v>
      </c>
      <c r="V4587" t="s">
        <v>130</v>
      </c>
      <c r="W4587" t="s">
        <v>1762</v>
      </c>
      <c r="X4587" t="s">
        <v>1787</v>
      </c>
      <c r="Y4587" t="s">
        <v>7814</v>
      </c>
      <c r="Z4587">
        <v>2444165</v>
      </c>
      <c r="AA4587" t="s">
        <v>6324</v>
      </c>
      <c r="AB4587" s="61">
        <v>45077.45</v>
      </c>
    </row>
    <row r="4588" spans="1:28" hidden="1" x14ac:dyDescent="0.25">
      <c r="A4588" t="s">
        <v>7742</v>
      </c>
      <c r="B4588" t="s">
        <v>62</v>
      </c>
      <c r="C4588" t="s">
        <v>133</v>
      </c>
      <c r="D4588">
        <v>23968</v>
      </c>
      <c r="E4588">
        <v>198259</v>
      </c>
      <c r="F4588" t="s">
        <v>6879</v>
      </c>
      <c r="H4588" t="s">
        <v>141</v>
      </c>
      <c r="I4588">
        <v>47083</v>
      </c>
      <c r="J4588" s="61">
        <v>44880</v>
      </c>
      <c r="K4588">
        <v>0.625</v>
      </c>
      <c r="L4588">
        <v>1.25</v>
      </c>
      <c r="M4588" t="s">
        <v>59</v>
      </c>
      <c r="O4588" t="s">
        <v>129</v>
      </c>
      <c r="P4588" s="61">
        <v>44881.549305555556</v>
      </c>
      <c r="Q4588" t="s">
        <v>59</v>
      </c>
      <c r="R4588" s="61">
        <v>44881.55</v>
      </c>
      <c r="S4588" t="s">
        <v>59</v>
      </c>
      <c r="T4588">
        <v>3349269</v>
      </c>
      <c r="V4588" t="s">
        <v>130</v>
      </c>
      <c r="W4588" t="s">
        <v>9175</v>
      </c>
      <c r="X4588" t="s">
        <v>811</v>
      </c>
      <c r="Y4588" t="s">
        <v>9176</v>
      </c>
      <c r="Z4588">
        <v>2604704</v>
      </c>
      <c r="AA4588" t="s">
        <v>859</v>
      </c>
    </row>
    <row r="4589" spans="1:28" hidden="1" x14ac:dyDescent="0.25">
      <c r="A4589" t="s">
        <v>7742</v>
      </c>
      <c r="B4589" t="s">
        <v>62</v>
      </c>
      <c r="C4589" t="s">
        <v>6292</v>
      </c>
      <c r="D4589">
        <v>23966</v>
      </c>
      <c r="E4589">
        <v>198261</v>
      </c>
      <c r="F4589" t="s">
        <v>892</v>
      </c>
      <c r="H4589" t="s">
        <v>141</v>
      </c>
      <c r="I4589">
        <v>47083</v>
      </c>
      <c r="J4589" s="61">
        <v>44880</v>
      </c>
      <c r="K4589">
        <v>0.625</v>
      </c>
      <c r="L4589">
        <v>0.75</v>
      </c>
      <c r="M4589" t="s">
        <v>69</v>
      </c>
      <c r="O4589" t="s">
        <v>129</v>
      </c>
      <c r="P4589" s="61">
        <v>44882.581944444442</v>
      </c>
      <c r="Q4589" t="s">
        <v>69</v>
      </c>
      <c r="R4589" s="61">
        <v>44882.582638888889</v>
      </c>
      <c r="S4589" t="s">
        <v>69</v>
      </c>
      <c r="T4589">
        <v>3351900</v>
      </c>
      <c r="V4589" t="s">
        <v>130</v>
      </c>
      <c r="W4589" t="s">
        <v>2491</v>
      </c>
      <c r="X4589" t="s">
        <v>7774</v>
      </c>
      <c r="Z4589">
        <v>2450528</v>
      </c>
      <c r="AA4589" t="s">
        <v>859</v>
      </c>
    </row>
    <row r="4590" spans="1:28" hidden="1" x14ac:dyDescent="0.25">
      <c r="A4590" t="s">
        <v>99</v>
      </c>
      <c r="B4590" t="s">
        <v>54</v>
      </c>
      <c r="C4590" t="s">
        <v>133</v>
      </c>
      <c r="D4590">
        <v>23975</v>
      </c>
      <c r="E4590">
        <v>215653</v>
      </c>
      <c r="F4590" t="s">
        <v>134</v>
      </c>
      <c r="G4590" t="s">
        <v>580</v>
      </c>
      <c r="H4590" t="s">
        <v>177</v>
      </c>
      <c r="I4590">
        <v>50683</v>
      </c>
      <c r="J4590" s="61">
        <v>44880</v>
      </c>
      <c r="K4590">
        <v>0.66666666666666663</v>
      </c>
      <c r="L4590">
        <v>1</v>
      </c>
      <c r="M4590" t="s">
        <v>49</v>
      </c>
      <c r="O4590" t="s">
        <v>129</v>
      </c>
      <c r="P4590" s="61">
        <v>44882.429861111108</v>
      </c>
      <c r="Q4590" t="s">
        <v>49</v>
      </c>
      <c r="R4590" s="61">
        <v>44882.430555555555</v>
      </c>
      <c r="S4590" t="s">
        <v>49</v>
      </c>
      <c r="T4590">
        <v>3351052</v>
      </c>
      <c r="V4590" t="s">
        <v>130</v>
      </c>
      <c r="W4590" t="s">
        <v>2730</v>
      </c>
      <c r="X4590" t="s">
        <v>308</v>
      </c>
      <c r="Z4590">
        <v>2359498</v>
      </c>
      <c r="AA4590" t="s">
        <v>859</v>
      </c>
    </row>
    <row r="4591" spans="1:28" hidden="1" x14ac:dyDescent="0.25">
      <c r="A4591" t="s">
        <v>99</v>
      </c>
      <c r="B4591" t="s">
        <v>54</v>
      </c>
      <c r="C4591" t="s">
        <v>133</v>
      </c>
      <c r="D4591">
        <v>23975</v>
      </c>
      <c r="E4591">
        <v>215653</v>
      </c>
      <c r="F4591" t="s">
        <v>134</v>
      </c>
      <c r="G4591" t="s">
        <v>580</v>
      </c>
      <c r="H4591" t="s">
        <v>177</v>
      </c>
      <c r="I4591">
        <v>50683</v>
      </c>
      <c r="J4591" s="61">
        <v>44880</v>
      </c>
      <c r="K4591">
        <v>0.66666666666666663</v>
      </c>
      <c r="L4591">
        <v>1</v>
      </c>
      <c r="M4591" t="s">
        <v>49</v>
      </c>
      <c r="O4591" t="s">
        <v>129</v>
      </c>
      <c r="P4591" s="61">
        <v>44882.429861111108</v>
      </c>
      <c r="Q4591" t="s">
        <v>49</v>
      </c>
      <c r="R4591" s="61">
        <v>44882.430555555555</v>
      </c>
      <c r="S4591" t="s">
        <v>49</v>
      </c>
      <c r="T4591">
        <v>3351052</v>
      </c>
      <c r="V4591" t="s">
        <v>130</v>
      </c>
      <c r="W4591" t="s">
        <v>3302</v>
      </c>
      <c r="X4591" t="s">
        <v>3303</v>
      </c>
      <c r="Z4591">
        <v>2359530</v>
      </c>
      <c r="AA4591" t="s">
        <v>859</v>
      </c>
    </row>
    <row r="4592" spans="1:28" hidden="1" x14ac:dyDescent="0.25">
      <c r="A4592" t="s">
        <v>99</v>
      </c>
      <c r="B4592" t="s">
        <v>54</v>
      </c>
      <c r="C4592" t="s">
        <v>133</v>
      </c>
      <c r="D4592">
        <v>23975</v>
      </c>
      <c r="E4592">
        <v>215653</v>
      </c>
      <c r="F4592" t="s">
        <v>134</v>
      </c>
      <c r="G4592" t="s">
        <v>580</v>
      </c>
      <c r="H4592" t="s">
        <v>177</v>
      </c>
      <c r="I4592">
        <v>50683</v>
      </c>
      <c r="J4592" s="61">
        <v>44880</v>
      </c>
      <c r="K4592">
        <v>0.66666666666666663</v>
      </c>
      <c r="L4592">
        <v>1</v>
      </c>
      <c r="M4592" t="s">
        <v>49</v>
      </c>
      <c r="O4592" t="s">
        <v>129</v>
      </c>
      <c r="P4592" s="61">
        <v>44882.429861111108</v>
      </c>
      <c r="Q4592" t="s">
        <v>49</v>
      </c>
      <c r="R4592" s="61">
        <v>44882.430555555555</v>
      </c>
      <c r="S4592" t="s">
        <v>49</v>
      </c>
      <c r="T4592">
        <v>3351052</v>
      </c>
      <c r="V4592" t="s">
        <v>130</v>
      </c>
      <c r="W4592" t="s">
        <v>2684</v>
      </c>
      <c r="X4592" t="s">
        <v>432</v>
      </c>
      <c r="Y4592" t="s">
        <v>7441</v>
      </c>
      <c r="Z4592">
        <v>2359639</v>
      </c>
      <c r="AA4592" t="s">
        <v>859</v>
      </c>
    </row>
    <row r="4593" spans="1:28" hidden="1" x14ac:dyDescent="0.25">
      <c r="A4593" t="s">
        <v>99</v>
      </c>
      <c r="B4593" t="s">
        <v>54</v>
      </c>
      <c r="C4593" t="s">
        <v>133</v>
      </c>
      <c r="D4593">
        <v>23975</v>
      </c>
      <c r="E4593">
        <v>215653</v>
      </c>
      <c r="F4593" t="s">
        <v>134</v>
      </c>
      <c r="G4593" t="s">
        <v>580</v>
      </c>
      <c r="H4593" t="s">
        <v>177</v>
      </c>
      <c r="I4593">
        <v>50683</v>
      </c>
      <c r="J4593" s="61">
        <v>44880</v>
      </c>
      <c r="K4593">
        <v>0.66666666666666663</v>
      </c>
      <c r="L4593">
        <v>1</v>
      </c>
      <c r="M4593" t="s">
        <v>49</v>
      </c>
      <c r="O4593" t="s">
        <v>129</v>
      </c>
      <c r="P4593" s="61">
        <v>44882.429861111108</v>
      </c>
      <c r="Q4593" t="s">
        <v>49</v>
      </c>
      <c r="R4593" s="61">
        <v>44882.430555555555</v>
      </c>
      <c r="S4593" t="s">
        <v>49</v>
      </c>
      <c r="T4593">
        <v>3351052</v>
      </c>
      <c r="V4593" t="s">
        <v>130</v>
      </c>
      <c r="W4593" t="s">
        <v>7064</v>
      </c>
      <c r="X4593" t="s">
        <v>7065</v>
      </c>
      <c r="Z4593">
        <v>2359645</v>
      </c>
      <c r="AA4593" t="s">
        <v>859</v>
      </c>
    </row>
    <row r="4594" spans="1:28" hidden="1" x14ac:dyDescent="0.25">
      <c r="A4594" t="s">
        <v>8489</v>
      </c>
      <c r="B4594" t="s">
        <v>62</v>
      </c>
      <c r="C4594" t="s">
        <v>8490</v>
      </c>
      <c r="D4594">
        <v>36113</v>
      </c>
      <c r="E4594">
        <v>198128</v>
      </c>
      <c r="F4594" t="s">
        <v>692</v>
      </c>
      <c r="G4594" t="s">
        <v>9331</v>
      </c>
      <c r="H4594" t="s">
        <v>8492</v>
      </c>
      <c r="I4594">
        <v>47092</v>
      </c>
      <c r="J4594" s="61">
        <v>44881</v>
      </c>
      <c r="K4594">
        <v>0.37152777777777779</v>
      </c>
      <c r="L4594">
        <v>1</v>
      </c>
      <c r="M4594" t="s">
        <v>64</v>
      </c>
      <c r="O4594" t="s">
        <v>129</v>
      </c>
      <c r="P4594" s="61">
        <v>44872.50277777778</v>
      </c>
      <c r="Q4594" t="s">
        <v>64</v>
      </c>
      <c r="R4594" s="61">
        <v>45595.426388888889</v>
      </c>
      <c r="S4594" t="s">
        <v>43</v>
      </c>
      <c r="T4594">
        <v>3330609</v>
      </c>
      <c r="V4594" t="s">
        <v>130</v>
      </c>
      <c r="W4594" t="s">
        <v>6441</v>
      </c>
      <c r="X4594" t="s">
        <v>8548</v>
      </c>
      <c r="Z4594">
        <v>2559395</v>
      </c>
      <c r="AA4594" t="s">
        <v>6324</v>
      </c>
      <c r="AB4594" s="61">
        <v>45019.541666666664</v>
      </c>
    </row>
    <row r="4595" spans="1:28" hidden="1" x14ac:dyDescent="0.25">
      <c r="A4595" t="s">
        <v>8489</v>
      </c>
      <c r="B4595" t="s">
        <v>62</v>
      </c>
      <c r="C4595" t="s">
        <v>8490</v>
      </c>
      <c r="D4595">
        <v>36113</v>
      </c>
      <c r="E4595">
        <v>198128</v>
      </c>
      <c r="F4595" t="s">
        <v>692</v>
      </c>
      <c r="G4595" t="s">
        <v>9331</v>
      </c>
      <c r="H4595" t="s">
        <v>8492</v>
      </c>
      <c r="I4595">
        <v>47092</v>
      </c>
      <c r="J4595" s="61">
        <v>44881</v>
      </c>
      <c r="K4595">
        <v>0.37152777777777779</v>
      </c>
      <c r="L4595">
        <v>1</v>
      </c>
      <c r="M4595" t="s">
        <v>64</v>
      </c>
      <c r="O4595" t="s">
        <v>129</v>
      </c>
      <c r="P4595" s="61">
        <v>44872.50277777778</v>
      </c>
      <c r="Q4595" t="s">
        <v>64</v>
      </c>
      <c r="R4595" s="61">
        <v>45595.426388888889</v>
      </c>
      <c r="S4595" t="s">
        <v>43</v>
      </c>
      <c r="T4595">
        <v>3330609</v>
      </c>
      <c r="V4595" t="s">
        <v>130</v>
      </c>
      <c r="W4595" t="s">
        <v>204</v>
      </c>
      <c r="X4595" t="s">
        <v>8507</v>
      </c>
      <c r="Z4595">
        <v>2559396</v>
      </c>
      <c r="AA4595" t="s">
        <v>6324</v>
      </c>
      <c r="AB4595" s="61">
        <v>45019.541666666664</v>
      </c>
    </row>
    <row r="4596" spans="1:28" hidden="1" x14ac:dyDescent="0.25">
      <c r="A4596" t="s">
        <v>8489</v>
      </c>
      <c r="B4596" t="s">
        <v>62</v>
      </c>
      <c r="C4596" t="s">
        <v>8490</v>
      </c>
      <c r="D4596">
        <v>36113</v>
      </c>
      <c r="E4596">
        <v>198128</v>
      </c>
      <c r="F4596" t="s">
        <v>692</v>
      </c>
      <c r="G4596" t="s">
        <v>9331</v>
      </c>
      <c r="H4596" t="s">
        <v>8492</v>
      </c>
      <c r="I4596">
        <v>47092</v>
      </c>
      <c r="J4596" s="61">
        <v>44881</v>
      </c>
      <c r="K4596">
        <v>0.37152777777777779</v>
      </c>
      <c r="L4596">
        <v>1</v>
      </c>
      <c r="M4596" t="s">
        <v>64</v>
      </c>
      <c r="O4596" t="s">
        <v>129</v>
      </c>
      <c r="P4596" s="61">
        <v>44872.50277777778</v>
      </c>
      <c r="Q4596" t="s">
        <v>64</v>
      </c>
      <c r="R4596" s="61">
        <v>45595.426388888889</v>
      </c>
      <c r="S4596" t="s">
        <v>43</v>
      </c>
      <c r="T4596">
        <v>3330609</v>
      </c>
      <c r="V4596" t="s">
        <v>130</v>
      </c>
      <c r="W4596" t="s">
        <v>270</v>
      </c>
      <c r="X4596" t="s">
        <v>479</v>
      </c>
      <c r="Z4596">
        <v>2559397</v>
      </c>
      <c r="AA4596" t="s">
        <v>6324</v>
      </c>
      <c r="AB4596" s="61">
        <v>45019.541666666664</v>
      </c>
    </row>
    <row r="4597" spans="1:28" hidden="1" x14ac:dyDescent="0.25">
      <c r="A4597" t="s">
        <v>8489</v>
      </c>
      <c r="B4597" t="s">
        <v>62</v>
      </c>
      <c r="C4597" t="s">
        <v>8490</v>
      </c>
      <c r="D4597">
        <v>36113</v>
      </c>
      <c r="E4597">
        <v>198128</v>
      </c>
      <c r="F4597" t="s">
        <v>692</v>
      </c>
      <c r="G4597" t="s">
        <v>9331</v>
      </c>
      <c r="H4597" t="s">
        <v>8492</v>
      </c>
      <c r="I4597">
        <v>47092</v>
      </c>
      <c r="J4597" s="61">
        <v>44881</v>
      </c>
      <c r="K4597">
        <v>0.37152777777777779</v>
      </c>
      <c r="L4597">
        <v>1</v>
      </c>
      <c r="M4597" t="s">
        <v>64</v>
      </c>
      <c r="O4597" t="s">
        <v>129</v>
      </c>
      <c r="P4597" s="61">
        <v>44872.50277777778</v>
      </c>
      <c r="Q4597" t="s">
        <v>64</v>
      </c>
      <c r="R4597" s="61">
        <v>45595.426388888889</v>
      </c>
      <c r="S4597" t="s">
        <v>43</v>
      </c>
      <c r="T4597">
        <v>3330609</v>
      </c>
      <c r="V4597" t="s">
        <v>130</v>
      </c>
      <c r="W4597" t="s">
        <v>8561</v>
      </c>
      <c r="X4597" t="s">
        <v>8562</v>
      </c>
      <c r="Z4597">
        <v>2559399</v>
      </c>
      <c r="AA4597" t="s">
        <v>6324</v>
      </c>
      <c r="AB4597" s="61">
        <v>45019.541666666664</v>
      </c>
    </row>
    <row r="4598" spans="1:28" hidden="1" x14ac:dyDescent="0.25">
      <c r="A4598" t="s">
        <v>8489</v>
      </c>
      <c r="B4598" t="s">
        <v>62</v>
      </c>
      <c r="C4598" t="s">
        <v>8490</v>
      </c>
      <c r="D4598">
        <v>36113</v>
      </c>
      <c r="E4598">
        <v>198128</v>
      </c>
      <c r="F4598" t="s">
        <v>692</v>
      </c>
      <c r="G4598" t="s">
        <v>9331</v>
      </c>
      <c r="H4598" t="s">
        <v>8492</v>
      </c>
      <c r="I4598">
        <v>47092</v>
      </c>
      <c r="J4598" s="61">
        <v>44881</v>
      </c>
      <c r="K4598">
        <v>0.37152777777777779</v>
      </c>
      <c r="L4598">
        <v>1</v>
      </c>
      <c r="M4598" t="s">
        <v>64</v>
      </c>
      <c r="O4598" t="s">
        <v>129</v>
      </c>
      <c r="P4598" s="61">
        <v>44872.50277777778</v>
      </c>
      <c r="Q4598" t="s">
        <v>64</v>
      </c>
      <c r="R4598" s="61">
        <v>45595.426388888889</v>
      </c>
      <c r="S4598" t="s">
        <v>43</v>
      </c>
      <c r="T4598">
        <v>3330609</v>
      </c>
      <c r="V4598" t="s">
        <v>130</v>
      </c>
      <c r="W4598" t="s">
        <v>312</v>
      </c>
      <c r="X4598" t="s">
        <v>6927</v>
      </c>
      <c r="Z4598">
        <v>2559400</v>
      </c>
      <c r="AA4598" t="s">
        <v>6324</v>
      </c>
      <c r="AB4598" s="61">
        <v>45019.541666666664</v>
      </c>
    </row>
    <row r="4599" spans="1:28" hidden="1" x14ac:dyDescent="0.25">
      <c r="A4599" t="s">
        <v>8489</v>
      </c>
      <c r="B4599" t="s">
        <v>62</v>
      </c>
      <c r="C4599" t="s">
        <v>8490</v>
      </c>
      <c r="D4599">
        <v>36113</v>
      </c>
      <c r="E4599">
        <v>198128</v>
      </c>
      <c r="F4599" t="s">
        <v>692</v>
      </c>
      <c r="G4599" t="s">
        <v>9331</v>
      </c>
      <c r="H4599" t="s">
        <v>8492</v>
      </c>
      <c r="I4599">
        <v>47092</v>
      </c>
      <c r="J4599" s="61">
        <v>44881</v>
      </c>
      <c r="K4599">
        <v>0.37152777777777779</v>
      </c>
      <c r="L4599">
        <v>1</v>
      </c>
      <c r="M4599" t="s">
        <v>64</v>
      </c>
      <c r="O4599" t="s">
        <v>129</v>
      </c>
      <c r="P4599" s="61">
        <v>44872.50277777778</v>
      </c>
      <c r="Q4599" t="s">
        <v>64</v>
      </c>
      <c r="R4599" s="61">
        <v>45595.426388888889</v>
      </c>
      <c r="S4599" t="s">
        <v>43</v>
      </c>
      <c r="T4599">
        <v>3330609</v>
      </c>
      <c r="V4599" t="s">
        <v>130</v>
      </c>
      <c r="W4599" t="s">
        <v>8569</v>
      </c>
      <c r="X4599" t="s">
        <v>8570</v>
      </c>
      <c r="Z4599">
        <v>2559401</v>
      </c>
      <c r="AA4599" t="s">
        <v>6324</v>
      </c>
      <c r="AB4599" s="61">
        <v>45019.541666666664</v>
      </c>
    </row>
    <row r="4600" spans="1:28" hidden="1" x14ac:dyDescent="0.25">
      <c r="A4600" t="s">
        <v>8489</v>
      </c>
      <c r="B4600" t="s">
        <v>62</v>
      </c>
      <c r="C4600" t="s">
        <v>8490</v>
      </c>
      <c r="D4600">
        <v>36113</v>
      </c>
      <c r="E4600">
        <v>198128</v>
      </c>
      <c r="F4600" t="s">
        <v>692</v>
      </c>
      <c r="G4600" t="s">
        <v>9331</v>
      </c>
      <c r="H4600" t="s">
        <v>8492</v>
      </c>
      <c r="I4600">
        <v>47092</v>
      </c>
      <c r="J4600" s="61">
        <v>44881</v>
      </c>
      <c r="K4600">
        <v>0.37152777777777779</v>
      </c>
      <c r="L4600">
        <v>1</v>
      </c>
      <c r="M4600" t="s">
        <v>64</v>
      </c>
      <c r="O4600" t="s">
        <v>129</v>
      </c>
      <c r="P4600" s="61">
        <v>44872.50277777778</v>
      </c>
      <c r="Q4600" t="s">
        <v>64</v>
      </c>
      <c r="R4600" s="61">
        <v>45595.426388888889</v>
      </c>
      <c r="S4600" t="s">
        <v>43</v>
      </c>
      <c r="T4600">
        <v>3330609</v>
      </c>
      <c r="V4600" t="s">
        <v>130</v>
      </c>
      <c r="W4600" t="s">
        <v>6511</v>
      </c>
      <c r="X4600" t="s">
        <v>8574</v>
      </c>
      <c r="Z4600">
        <v>2559402</v>
      </c>
      <c r="AA4600" t="s">
        <v>6324</v>
      </c>
      <c r="AB4600" s="61">
        <v>45019.541666666664</v>
      </c>
    </row>
    <row r="4601" spans="1:28" hidden="1" x14ac:dyDescent="0.25">
      <c r="A4601" t="s">
        <v>8489</v>
      </c>
      <c r="B4601" t="s">
        <v>62</v>
      </c>
      <c r="C4601" t="s">
        <v>8490</v>
      </c>
      <c r="D4601">
        <v>36113</v>
      </c>
      <c r="E4601">
        <v>198128</v>
      </c>
      <c r="F4601" t="s">
        <v>692</v>
      </c>
      <c r="G4601" t="s">
        <v>9331</v>
      </c>
      <c r="H4601" t="s">
        <v>8492</v>
      </c>
      <c r="I4601">
        <v>47092</v>
      </c>
      <c r="J4601" s="61">
        <v>44881</v>
      </c>
      <c r="K4601">
        <v>0.37152777777777779</v>
      </c>
      <c r="L4601">
        <v>1</v>
      </c>
      <c r="M4601" t="s">
        <v>64</v>
      </c>
      <c r="O4601" t="s">
        <v>129</v>
      </c>
      <c r="P4601" s="61">
        <v>44872.50277777778</v>
      </c>
      <c r="Q4601" t="s">
        <v>64</v>
      </c>
      <c r="R4601" s="61">
        <v>45595.426388888889</v>
      </c>
      <c r="S4601" t="s">
        <v>43</v>
      </c>
      <c r="T4601">
        <v>3330609</v>
      </c>
      <c r="V4601" t="s">
        <v>130</v>
      </c>
      <c r="W4601" t="s">
        <v>1112</v>
      </c>
      <c r="X4601" t="s">
        <v>799</v>
      </c>
      <c r="Z4601">
        <v>2559416</v>
      </c>
      <c r="AA4601" t="s">
        <v>6324</v>
      </c>
      <c r="AB4601" s="61">
        <v>45019.541666666664</v>
      </c>
    </row>
    <row r="4602" spans="1:28" hidden="1" x14ac:dyDescent="0.25">
      <c r="A4602" t="s">
        <v>7742</v>
      </c>
      <c r="B4602" t="s">
        <v>57</v>
      </c>
      <c r="E4602">
        <v>209163</v>
      </c>
      <c r="F4602" t="s">
        <v>327</v>
      </c>
      <c r="H4602" t="s">
        <v>141</v>
      </c>
      <c r="I4602">
        <v>47083</v>
      </c>
      <c r="J4602" s="61">
        <v>44881</v>
      </c>
      <c r="K4602">
        <v>0.41666666666666669</v>
      </c>
      <c r="L4602">
        <v>0.75</v>
      </c>
      <c r="M4602" t="s">
        <v>69</v>
      </c>
      <c r="O4602" t="s">
        <v>129</v>
      </c>
      <c r="P4602" s="61">
        <v>44888.365972222222</v>
      </c>
      <c r="Q4602" t="s">
        <v>69</v>
      </c>
      <c r="R4602" s="61">
        <v>44888.375</v>
      </c>
      <c r="S4602" t="s">
        <v>69</v>
      </c>
      <c r="T4602">
        <v>3358852</v>
      </c>
      <c r="V4602" t="s">
        <v>130</v>
      </c>
      <c r="W4602" t="s">
        <v>7733</v>
      </c>
      <c r="X4602" t="s">
        <v>6643</v>
      </c>
      <c r="Z4602">
        <v>2429147</v>
      </c>
      <c r="AA4602" t="s">
        <v>859</v>
      </c>
    </row>
    <row r="4603" spans="1:28" hidden="1" x14ac:dyDescent="0.25">
      <c r="A4603" t="s">
        <v>6790</v>
      </c>
      <c r="B4603" t="s">
        <v>57</v>
      </c>
      <c r="C4603" t="s">
        <v>6292</v>
      </c>
      <c r="D4603">
        <v>23959</v>
      </c>
      <c r="E4603">
        <v>209759</v>
      </c>
      <c r="F4603" t="s">
        <v>8092</v>
      </c>
      <c r="H4603" t="s">
        <v>9336</v>
      </c>
      <c r="I4603">
        <v>51891</v>
      </c>
      <c r="J4603" s="61">
        <v>44881</v>
      </c>
      <c r="K4603">
        <v>0.41666666666666669</v>
      </c>
      <c r="L4603">
        <v>2.08</v>
      </c>
      <c r="M4603" t="s">
        <v>6847</v>
      </c>
      <c r="O4603" t="s">
        <v>129</v>
      </c>
      <c r="P4603" s="61">
        <v>44882.368055555555</v>
      </c>
      <c r="Q4603" t="s">
        <v>6847</v>
      </c>
      <c r="R4603" s="61">
        <v>44882.463888888888</v>
      </c>
      <c r="S4603" t="s">
        <v>6847</v>
      </c>
      <c r="T4603">
        <v>3350604</v>
      </c>
      <c r="U4603" t="s">
        <v>9337</v>
      </c>
      <c r="V4603" t="s">
        <v>130</v>
      </c>
      <c r="W4603" t="s">
        <v>441</v>
      </c>
      <c r="X4603" t="s">
        <v>7187</v>
      </c>
      <c r="Z4603">
        <v>2359636</v>
      </c>
      <c r="AA4603" t="s">
        <v>6324</v>
      </c>
      <c r="AB4603" s="61">
        <v>45033.563194444447</v>
      </c>
    </row>
    <row r="4604" spans="1:28" hidden="1" x14ac:dyDescent="0.25">
      <c r="A4604" t="s">
        <v>6462</v>
      </c>
      <c r="B4604" t="s">
        <v>57</v>
      </c>
      <c r="C4604" t="s">
        <v>6292</v>
      </c>
      <c r="D4604">
        <v>23951</v>
      </c>
      <c r="E4604">
        <v>198207</v>
      </c>
      <c r="F4604" t="s">
        <v>1306</v>
      </c>
      <c r="H4604" t="s">
        <v>199</v>
      </c>
      <c r="I4604">
        <v>47081</v>
      </c>
      <c r="J4604" s="61">
        <v>44881</v>
      </c>
      <c r="K4604">
        <v>0.45833333333333331</v>
      </c>
      <c r="L4604">
        <v>1.5</v>
      </c>
      <c r="M4604" t="s">
        <v>6476</v>
      </c>
      <c r="O4604" t="s">
        <v>129</v>
      </c>
      <c r="P4604" s="61">
        <v>44881.619444444441</v>
      </c>
      <c r="Q4604" t="s">
        <v>6476</v>
      </c>
      <c r="R4604" s="61">
        <v>44881.663888888892</v>
      </c>
      <c r="S4604" t="s">
        <v>6476</v>
      </c>
      <c r="T4604">
        <v>3349864</v>
      </c>
      <c r="V4604" t="s">
        <v>130</v>
      </c>
      <c r="W4604" t="s">
        <v>9302</v>
      </c>
      <c r="X4604" t="s">
        <v>548</v>
      </c>
      <c r="Z4604">
        <v>2626524</v>
      </c>
      <c r="AA4604" t="s">
        <v>859</v>
      </c>
    </row>
    <row r="4605" spans="1:28" hidden="1" x14ac:dyDescent="0.25">
      <c r="A4605" t="s">
        <v>6790</v>
      </c>
      <c r="B4605" t="s">
        <v>57</v>
      </c>
      <c r="C4605" t="s">
        <v>6292</v>
      </c>
      <c r="D4605">
        <v>23959</v>
      </c>
      <c r="E4605">
        <v>209759</v>
      </c>
      <c r="F4605" t="s">
        <v>8092</v>
      </c>
      <c r="H4605" t="s">
        <v>6885</v>
      </c>
      <c r="I4605">
        <v>47078</v>
      </c>
      <c r="J4605" s="61">
        <v>44881</v>
      </c>
      <c r="K4605">
        <v>0.47916666666666669</v>
      </c>
      <c r="L4605">
        <v>1</v>
      </c>
      <c r="M4605" t="s">
        <v>6847</v>
      </c>
      <c r="O4605" t="s">
        <v>129</v>
      </c>
      <c r="P4605" s="61">
        <v>44882.412499999999</v>
      </c>
      <c r="Q4605" t="s">
        <v>6847</v>
      </c>
      <c r="R4605" s="61">
        <v>44882.463888888888</v>
      </c>
      <c r="S4605" t="s">
        <v>6847</v>
      </c>
      <c r="T4605">
        <v>3350903</v>
      </c>
      <c r="U4605" t="s">
        <v>9338</v>
      </c>
      <c r="V4605" t="s">
        <v>130</v>
      </c>
      <c r="W4605" t="s">
        <v>155</v>
      </c>
      <c r="X4605" t="s">
        <v>1107</v>
      </c>
      <c r="Z4605">
        <v>2514901</v>
      </c>
      <c r="AA4605" t="s">
        <v>6324</v>
      </c>
      <c r="AB4605" s="61">
        <v>44965.599999999999</v>
      </c>
    </row>
    <row r="4606" spans="1:28" hidden="1" x14ac:dyDescent="0.25">
      <c r="A4606" t="s">
        <v>7742</v>
      </c>
      <c r="B4606" t="s">
        <v>7910</v>
      </c>
      <c r="C4606" t="s">
        <v>6604</v>
      </c>
      <c r="D4606">
        <v>23967</v>
      </c>
      <c r="E4606">
        <v>205345</v>
      </c>
      <c r="F4606" t="s">
        <v>7911</v>
      </c>
      <c r="H4606" t="s">
        <v>154</v>
      </c>
      <c r="I4606">
        <v>47099</v>
      </c>
      <c r="J4606" s="61">
        <v>44881</v>
      </c>
      <c r="K4606">
        <v>0.47916666666666669</v>
      </c>
      <c r="L4606">
        <v>1</v>
      </c>
      <c r="M4606" t="s">
        <v>69</v>
      </c>
      <c r="O4606" t="s">
        <v>129</v>
      </c>
      <c r="P4606" s="61">
        <v>44882.375</v>
      </c>
      <c r="Q4606" t="s">
        <v>69</v>
      </c>
      <c r="R4606" s="61">
        <v>44882.375</v>
      </c>
      <c r="S4606" t="s">
        <v>69</v>
      </c>
      <c r="T4606">
        <v>3350769</v>
      </c>
      <c r="V4606" t="s">
        <v>130</v>
      </c>
      <c r="W4606" t="s">
        <v>412</v>
      </c>
      <c r="X4606" t="s">
        <v>8321</v>
      </c>
      <c r="Z4606">
        <v>2519828</v>
      </c>
      <c r="AA4606" t="s">
        <v>859</v>
      </c>
    </row>
    <row r="4607" spans="1:28" hidden="1" x14ac:dyDescent="0.25">
      <c r="A4607" t="s">
        <v>7742</v>
      </c>
      <c r="B4607" t="s">
        <v>7910</v>
      </c>
      <c r="C4607" t="s">
        <v>6604</v>
      </c>
      <c r="D4607">
        <v>23967</v>
      </c>
      <c r="E4607">
        <v>205345</v>
      </c>
      <c r="F4607" t="s">
        <v>7911</v>
      </c>
      <c r="H4607" t="s">
        <v>154</v>
      </c>
      <c r="I4607">
        <v>47099</v>
      </c>
      <c r="J4607" s="61">
        <v>44881</v>
      </c>
      <c r="K4607">
        <v>0.47916666666666669</v>
      </c>
      <c r="L4607">
        <v>0.75</v>
      </c>
      <c r="M4607" t="s">
        <v>69</v>
      </c>
      <c r="O4607" t="s">
        <v>129</v>
      </c>
      <c r="P4607" s="61">
        <v>44882.556250000001</v>
      </c>
      <c r="Q4607" t="s">
        <v>69</v>
      </c>
      <c r="R4607" s="61">
        <v>44882.565972222219</v>
      </c>
      <c r="S4607" t="s">
        <v>69</v>
      </c>
      <c r="T4607">
        <v>3351651</v>
      </c>
      <c r="V4607" t="s">
        <v>130</v>
      </c>
      <c r="W4607" t="s">
        <v>412</v>
      </c>
      <c r="X4607" t="s">
        <v>8321</v>
      </c>
      <c r="Z4607">
        <v>2519828</v>
      </c>
      <c r="AA4607" t="s">
        <v>859</v>
      </c>
    </row>
    <row r="4608" spans="1:28" hidden="1" x14ac:dyDescent="0.25">
      <c r="A4608" t="s">
        <v>6790</v>
      </c>
      <c r="B4608" t="s">
        <v>57</v>
      </c>
      <c r="C4608" t="s">
        <v>6292</v>
      </c>
      <c r="D4608">
        <v>23959</v>
      </c>
      <c r="E4608">
        <v>209759</v>
      </c>
      <c r="F4608" t="s">
        <v>8092</v>
      </c>
      <c r="H4608" t="s">
        <v>141</v>
      </c>
      <c r="I4608">
        <v>47083</v>
      </c>
      <c r="J4608" s="61">
        <v>44881</v>
      </c>
      <c r="K4608">
        <v>0.54166666666666663</v>
      </c>
      <c r="L4608">
        <v>2.5</v>
      </c>
      <c r="M4608" t="s">
        <v>6847</v>
      </c>
      <c r="O4608" t="s">
        <v>129</v>
      </c>
      <c r="P4608" s="61">
        <v>44882.415277777778</v>
      </c>
      <c r="Q4608" t="s">
        <v>6847</v>
      </c>
      <c r="R4608" s="61">
        <v>44882.643055555556</v>
      </c>
      <c r="S4608" t="s">
        <v>6847</v>
      </c>
      <c r="T4608">
        <v>3350953</v>
      </c>
      <c r="U4608" t="s">
        <v>9339</v>
      </c>
      <c r="V4608" t="s">
        <v>130</v>
      </c>
      <c r="W4608" t="s">
        <v>6344</v>
      </c>
      <c r="X4608" t="s">
        <v>6562</v>
      </c>
      <c r="Y4608" t="s">
        <v>6563</v>
      </c>
      <c r="Z4608">
        <v>2359578</v>
      </c>
      <c r="AA4608" t="s">
        <v>6324</v>
      </c>
      <c r="AB4608" s="61">
        <v>45033.561111111114</v>
      </c>
    </row>
    <row r="4609" spans="1:28" hidden="1" x14ac:dyDescent="0.25">
      <c r="A4609" t="s">
        <v>7742</v>
      </c>
      <c r="B4609" t="s">
        <v>7910</v>
      </c>
      <c r="C4609" t="s">
        <v>6604</v>
      </c>
      <c r="D4609">
        <v>23967</v>
      </c>
      <c r="E4609">
        <v>205345</v>
      </c>
      <c r="F4609" t="s">
        <v>7911</v>
      </c>
      <c r="H4609" t="s">
        <v>154</v>
      </c>
      <c r="I4609">
        <v>47099</v>
      </c>
      <c r="J4609" s="61">
        <v>44881</v>
      </c>
      <c r="K4609">
        <v>0.54166666666666663</v>
      </c>
      <c r="L4609">
        <v>1.25</v>
      </c>
      <c r="M4609" t="s">
        <v>69</v>
      </c>
      <c r="O4609" t="s">
        <v>129</v>
      </c>
      <c r="P4609" s="61">
        <v>44882.576388888891</v>
      </c>
      <c r="Q4609" t="s">
        <v>69</v>
      </c>
      <c r="R4609" s="61">
        <v>44882.581944444442</v>
      </c>
      <c r="S4609" t="s">
        <v>69</v>
      </c>
      <c r="T4609">
        <v>3351876</v>
      </c>
      <c r="V4609" t="s">
        <v>130</v>
      </c>
      <c r="W4609" t="s">
        <v>152</v>
      </c>
      <c r="X4609" t="s">
        <v>260</v>
      </c>
      <c r="Z4609">
        <v>2589539</v>
      </c>
      <c r="AA4609" t="s">
        <v>859</v>
      </c>
    </row>
    <row r="4610" spans="1:28" hidden="1" x14ac:dyDescent="0.25">
      <c r="A4610" t="s">
        <v>6462</v>
      </c>
      <c r="B4610" t="s">
        <v>62</v>
      </c>
      <c r="C4610" t="s">
        <v>6292</v>
      </c>
      <c r="D4610">
        <v>23951</v>
      </c>
      <c r="E4610">
        <v>198217</v>
      </c>
      <c r="F4610" t="s">
        <v>892</v>
      </c>
      <c r="H4610" t="s">
        <v>141</v>
      </c>
      <c r="I4610">
        <v>47083</v>
      </c>
      <c r="J4610" s="61">
        <v>44881</v>
      </c>
      <c r="K4610">
        <v>0.58333333333333337</v>
      </c>
      <c r="L4610">
        <v>1.5</v>
      </c>
      <c r="M4610" t="s">
        <v>6476</v>
      </c>
      <c r="O4610" t="s">
        <v>129</v>
      </c>
      <c r="P4610" s="61">
        <v>44881.664583333331</v>
      </c>
      <c r="Q4610" t="s">
        <v>6476</v>
      </c>
      <c r="R4610" s="61">
        <v>44881.664583333331</v>
      </c>
      <c r="S4610" t="s">
        <v>6476</v>
      </c>
      <c r="T4610">
        <v>3350046</v>
      </c>
      <c r="V4610" t="s">
        <v>130</v>
      </c>
      <c r="W4610" t="s">
        <v>1451</v>
      </c>
      <c r="X4610" t="s">
        <v>319</v>
      </c>
      <c r="Z4610">
        <v>2607653</v>
      </c>
      <c r="AA4610" t="s">
        <v>859</v>
      </c>
    </row>
    <row r="4611" spans="1:28" hidden="1" x14ac:dyDescent="0.25">
      <c r="A4611" t="s">
        <v>6790</v>
      </c>
      <c r="B4611" t="s">
        <v>57</v>
      </c>
      <c r="C4611" t="s">
        <v>6292</v>
      </c>
      <c r="D4611">
        <v>23959</v>
      </c>
      <c r="E4611">
        <v>209759</v>
      </c>
      <c r="F4611" t="s">
        <v>8092</v>
      </c>
      <c r="H4611" t="s">
        <v>141</v>
      </c>
      <c r="I4611">
        <v>47083</v>
      </c>
      <c r="J4611" s="61">
        <v>44881</v>
      </c>
      <c r="K4611">
        <v>0.58333333333333337</v>
      </c>
      <c r="L4611">
        <v>1</v>
      </c>
      <c r="M4611" t="s">
        <v>6847</v>
      </c>
      <c r="O4611" t="s">
        <v>129</v>
      </c>
      <c r="P4611" s="61">
        <v>44882.461111111108</v>
      </c>
      <c r="Q4611" t="s">
        <v>6847</v>
      </c>
      <c r="R4611" s="61">
        <v>44882.463888888888</v>
      </c>
      <c r="S4611" t="s">
        <v>6847</v>
      </c>
      <c r="T4611">
        <v>3351154</v>
      </c>
      <c r="U4611" t="s">
        <v>9340</v>
      </c>
      <c r="V4611" t="s">
        <v>130</v>
      </c>
      <c r="W4611" t="s">
        <v>6968</v>
      </c>
      <c r="X4611" t="s">
        <v>289</v>
      </c>
      <c r="Z4611">
        <v>2359521</v>
      </c>
      <c r="AA4611" t="s">
        <v>859</v>
      </c>
    </row>
    <row r="4612" spans="1:28" hidden="1" x14ac:dyDescent="0.25">
      <c r="A4612" t="s">
        <v>99</v>
      </c>
      <c r="B4612" t="s">
        <v>47</v>
      </c>
      <c r="C4612" t="s">
        <v>168</v>
      </c>
      <c r="D4612">
        <v>27260</v>
      </c>
      <c r="E4612">
        <v>217624</v>
      </c>
      <c r="F4612" t="s">
        <v>327</v>
      </c>
      <c r="G4612" t="s">
        <v>580</v>
      </c>
      <c r="H4612" t="s">
        <v>177</v>
      </c>
      <c r="I4612">
        <v>50683</v>
      </c>
      <c r="J4612" s="61">
        <v>44881</v>
      </c>
      <c r="K4612">
        <v>0.58333333333333337</v>
      </c>
      <c r="L4612">
        <v>0.5</v>
      </c>
      <c r="M4612" t="s">
        <v>49</v>
      </c>
      <c r="O4612" t="s">
        <v>129</v>
      </c>
      <c r="P4612" s="61">
        <v>44889.479166666664</v>
      </c>
      <c r="Q4612" t="s">
        <v>49</v>
      </c>
      <c r="R4612" s="61">
        <v>44889.481249999997</v>
      </c>
      <c r="S4612" t="s">
        <v>49</v>
      </c>
      <c r="T4612">
        <v>3361083</v>
      </c>
      <c r="V4612" t="s">
        <v>130</v>
      </c>
      <c r="W4612" t="s">
        <v>8480</v>
      </c>
      <c r="X4612" t="s">
        <v>1452</v>
      </c>
      <c r="Z4612">
        <v>2524325</v>
      </c>
      <c r="AA4612" t="s">
        <v>859</v>
      </c>
    </row>
    <row r="4613" spans="1:28" hidden="1" x14ac:dyDescent="0.25">
      <c r="A4613" t="s">
        <v>99</v>
      </c>
      <c r="B4613" t="s">
        <v>47</v>
      </c>
      <c r="C4613" t="s">
        <v>7048</v>
      </c>
      <c r="D4613">
        <v>27248</v>
      </c>
      <c r="E4613">
        <v>198105</v>
      </c>
      <c r="F4613" t="s">
        <v>7049</v>
      </c>
      <c r="G4613" t="s">
        <v>827</v>
      </c>
      <c r="H4613" t="s">
        <v>7178</v>
      </c>
      <c r="I4613">
        <v>51905</v>
      </c>
      <c r="J4613" s="61">
        <v>44881</v>
      </c>
      <c r="K4613">
        <v>0.625</v>
      </c>
      <c r="L4613">
        <v>0.75</v>
      </c>
      <c r="M4613" t="s">
        <v>49</v>
      </c>
      <c r="O4613" t="s">
        <v>129</v>
      </c>
      <c r="P4613" s="61">
        <v>44882.55972222222</v>
      </c>
      <c r="Q4613" t="s">
        <v>49</v>
      </c>
      <c r="R4613" s="61">
        <v>44882.560416666667</v>
      </c>
      <c r="S4613" t="s">
        <v>49</v>
      </c>
      <c r="T4613">
        <v>3351670</v>
      </c>
      <c r="V4613" t="s">
        <v>130</v>
      </c>
      <c r="W4613" t="s">
        <v>9264</v>
      </c>
      <c r="X4613" t="s">
        <v>799</v>
      </c>
      <c r="Z4613">
        <v>2620838</v>
      </c>
      <c r="AA4613" t="s">
        <v>859</v>
      </c>
    </row>
    <row r="4614" spans="1:28" hidden="1" x14ac:dyDescent="0.25">
      <c r="A4614" t="s">
        <v>7742</v>
      </c>
      <c r="B4614" t="s">
        <v>7910</v>
      </c>
      <c r="C4614" t="s">
        <v>6604</v>
      </c>
      <c r="D4614">
        <v>23967</v>
      </c>
      <c r="E4614">
        <v>205345</v>
      </c>
      <c r="F4614" t="s">
        <v>7911</v>
      </c>
      <c r="H4614" t="s">
        <v>154</v>
      </c>
      <c r="I4614">
        <v>47099</v>
      </c>
      <c r="J4614" s="61">
        <v>44882</v>
      </c>
      <c r="K4614">
        <v>0.375</v>
      </c>
      <c r="L4614">
        <v>1.25</v>
      </c>
      <c r="M4614" t="s">
        <v>69</v>
      </c>
      <c r="O4614" t="s">
        <v>129</v>
      </c>
      <c r="P4614" s="61">
        <v>44882.565972222219</v>
      </c>
      <c r="Q4614" t="s">
        <v>69</v>
      </c>
      <c r="R4614" s="61">
        <v>44882.566666666666</v>
      </c>
      <c r="S4614" t="s">
        <v>69</v>
      </c>
      <c r="T4614">
        <v>3351768</v>
      </c>
      <c r="V4614" t="s">
        <v>130</v>
      </c>
      <c r="W4614" t="s">
        <v>684</v>
      </c>
      <c r="X4614" t="s">
        <v>8356</v>
      </c>
      <c r="Z4614">
        <v>2530364</v>
      </c>
      <c r="AA4614" t="s">
        <v>859</v>
      </c>
    </row>
    <row r="4615" spans="1:28" hidden="1" x14ac:dyDescent="0.25">
      <c r="A4615" t="s">
        <v>7742</v>
      </c>
      <c r="B4615" t="s">
        <v>57</v>
      </c>
      <c r="C4615" t="s">
        <v>6292</v>
      </c>
      <c r="D4615">
        <v>23966</v>
      </c>
      <c r="E4615">
        <v>209363</v>
      </c>
      <c r="F4615" t="s">
        <v>1589</v>
      </c>
      <c r="H4615" t="s">
        <v>141</v>
      </c>
      <c r="I4615">
        <v>47083</v>
      </c>
      <c r="J4615" s="61">
        <v>44882</v>
      </c>
      <c r="K4615">
        <v>0.41666666666666669</v>
      </c>
      <c r="L4615">
        <v>2</v>
      </c>
      <c r="M4615" t="s">
        <v>59</v>
      </c>
      <c r="O4615" t="s">
        <v>129</v>
      </c>
      <c r="P4615" s="61">
        <v>44882.550694444442</v>
      </c>
      <c r="Q4615" t="s">
        <v>59</v>
      </c>
      <c r="R4615" s="61">
        <v>44882.550694444442</v>
      </c>
      <c r="S4615" t="s">
        <v>59</v>
      </c>
      <c r="T4615">
        <v>3351627</v>
      </c>
      <c r="V4615" t="s">
        <v>130</v>
      </c>
      <c r="W4615" t="s">
        <v>545</v>
      </c>
      <c r="X4615" t="s">
        <v>7743</v>
      </c>
      <c r="Z4615">
        <v>2429598</v>
      </c>
      <c r="AA4615" t="s">
        <v>6324</v>
      </c>
      <c r="AB4615" s="61">
        <v>45111.614583333336</v>
      </c>
    </row>
    <row r="4616" spans="1:28" hidden="1" x14ac:dyDescent="0.25">
      <c r="A4616" t="s">
        <v>7742</v>
      </c>
      <c r="B4616" t="s">
        <v>57</v>
      </c>
      <c r="C4616" t="s">
        <v>6292</v>
      </c>
      <c r="D4616">
        <v>23966</v>
      </c>
      <c r="E4616">
        <v>209363</v>
      </c>
      <c r="F4616" t="s">
        <v>1589</v>
      </c>
      <c r="H4616" t="s">
        <v>141</v>
      </c>
      <c r="I4616">
        <v>47083</v>
      </c>
      <c r="J4616" s="61">
        <v>44882</v>
      </c>
      <c r="K4616">
        <v>0.41666666666666669</v>
      </c>
      <c r="L4616">
        <v>2</v>
      </c>
      <c r="M4616" t="s">
        <v>59</v>
      </c>
      <c r="O4616" t="s">
        <v>129</v>
      </c>
      <c r="P4616" s="61">
        <v>44882.550694444442</v>
      </c>
      <c r="Q4616" t="s">
        <v>59</v>
      </c>
      <c r="R4616" s="61">
        <v>44882.550694444442</v>
      </c>
      <c r="S4616" t="s">
        <v>59</v>
      </c>
      <c r="T4616">
        <v>3351627</v>
      </c>
      <c r="V4616" t="s">
        <v>130</v>
      </c>
      <c r="W4616" t="s">
        <v>7898</v>
      </c>
      <c r="X4616" t="s">
        <v>7899</v>
      </c>
      <c r="Z4616">
        <v>2451384</v>
      </c>
      <c r="AA4616" t="s">
        <v>859</v>
      </c>
    </row>
    <row r="4617" spans="1:28" hidden="1" x14ac:dyDescent="0.25">
      <c r="A4617" t="s">
        <v>7742</v>
      </c>
      <c r="B4617" t="s">
        <v>57</v>
      </c>
      <c r="C4617" t="s">
        <v>6292</v>
      </c>
      <c r="D4617">
        <v>23966</v>
      </c>
      <c r="E4617">
        <v>209363</v>
      </c>
      <c r="F4617" t="s">
        <v>1589</v>
      </c>
      <c r="H4617" t="s">
        <v>141</v>
      </c>
      <c r="I4617">
        <v>47083</v>
      </c>
      <c r="J4617" s="61">
        <v>44882</v>
      </c>
      <c r="K4617">
        <v>0.41666666666666669</v>
      </c>
      <c r="L4617">
        <v>2</v>
      </c>
      <c r="M4617" t="s">
        <v>59</v>
      </c>
      <c r="O4617" t="s">
        <v>129</v>
      </c>
      <c r="P4617" s="61">
        <v>44882.550694444442</v>
      </c>
      <c r="Q4617" t="s">
        <v>59</v>
      </c>
      <c r="R4617" s="61">
        <v>44882.550694444442</v>
      </c>
      <c r="S4617" t="s">
        <v>59</v>
      </c>
      <c r="T4617">
        <v>3351627</v>
      </c>
      <c r="V4617" t="s">
        <v>130</v>
      </c>
      <c r="W4617" t="s">
        <v>8299</v>
      </c>
      <c r="X4617" t="s">
        <v>8300</v>
      </c>
      <c r="Z4617">
        <v>2519842</v>
      </c>
      <c r="AA4617" t="s">
        <v>859</v>
      </c>
    </row>
    <row r="4618" spans="1:28" hidden="1" x14ac:dyDescent="0.25">
      <c r="A4618" t="s">
        <v>7742</v>
      </c>
      <c r="B4618" t="s">
        <v>57</v>
      </c>
      <c r="C4618" t="s">
        <v>6292</v>
      </c>
      <c r="D4618">
        <v>23966</v>
      </c>
      <c r="E4618">
        <v>209363</v>
      </c>
      <c r="F4618" t="s">
        <v>1589</v>
      </c>
      <c r="H4618" t="s">
        <v>141</v>
      </c>
      <c r="I4618">
        <v>47083</v>
      </c>
      <c r="J4618" s="61">
        <v>44882</v>
      </c>
      <c r="K4618">
        <v>0.41666666666666669</v>
      </c>
      <c r="L4618">
        <v>2</v>
      </c>
      <c r="M4618" t="s">
        <v>59</v>
      </c>
      <c r="O4618" t="s">
        <v>129</v>
      </c>
      <c r="P4618" s="61">
        <v>44882.550694444442</v>
      </c>
      <c r="Q4618" t="s">
        <v>59</v>
      </c>
      <c r="R4618" s="61">
        <v>44882.550694444442</v>
      </c>
      <c r="S4618" t="s">
        <v>59</v>
      </c>
      <c r="T4618">
        <v>3351627</v>
      </c>
      <c r="V4618" t="s">
        <v>130</v>
      </c>
      <c r="W4618" t="s">
        <v>684</v>
      </c>
      <c r="X4618" t="s">
        <v>8356</v>
      </c>
      <c r="Z4618">
        <v>2530364</v>
      </c>
      <c r="AA4618" t="s">
        <v>859</v>
      </c>
    </row>
    <row r="4619" spans="1:28" hidden="1" x14ac:dyDescent="0.25">
      <c r="A4619" t="s">
        <v>7742</v>
      </c>
      <c r="B4619" t="s">
        <v>57</v>
      </c>
      <c r="C4619" t="s">
        <v>6292</v>
      </c>
      <c r="D4619">
        <v>23966</v>
      </c>
      <c r="E4619">
        <v>209363</v>
      </c>
      <c r="F4619" t="s">
        <v>1589</v>
      </c>
      <c r="H4619" t="s">
        <v>141</v>
      </c>
      <c r="I4619">
        <v>47083</v>
      </c>
      <c r="J4619" s="61">
        <v>44882</v>
      </c>
      <c r="K4619">
        <v>0.41666666666666669</v>
      </c>
      <c r="L4619">
        <v>2</v>
      </c>
      <c r="M4619" t="s">
        <v>59</v>
      </c>
      <c r="O4619" t="s">
        <v>129</v>
      </c>
      <c r="P4619" s="61">
        <v>44882.550694444442</v>
      </c>
      <c r="Q4619" t="s">
        <v>59</v>
      </c>
      <c r="R4619" s="61">
        <v>44882.550694444442</v>
      </c>
      <c r="S4619" t="s">
        <v>59</v>
      </c>
      <c r="T4619">
        <v>3351627</v>
      </c>
      <c r="V4619" t="s">
        <v>130</v>
      </c>
      <c r="W4619" t="s">
        <v>412</v>
      </c>
      <c r="X4619" t="s">
        <v>8462</v>
      </c>
      <c r="Z4619">
        <v>2559199</v>
      </c>
      <c r="AA4619" t="s">
        <v>859</v>
      </c>
    </row>
    <row r="4620" spans="1:28" hidden="1" x14ac:dyDescent="0.25">
      <c r="A4620" t="s">
        <v>7742</v>
      </c>
      <c r="B4620" t="s">
        <v>57</v>
      </c>
      <c r="C4620" t="s">
        <v>6292</v>
      </c>
      <c r="D4620">
        <v>23966</v>
      </c>
      <c r="E4620">
        <v>209363</v>
      </c>
      <c r="F4620" t="s">
        <v>1589</v>
      </c>
      <c r="H4620" t="s">
        <v>141</v>
      </c>
      <c r="I4620">
        <v>47083</v>
      </c>
      <c r="J4620" s="61">
        <v>44882</v>
      </c>
      <c r="K4620">
        <v>0.41666666666666669</v>
      </c>
      <c r="L4620">
        <v>2</v>
      </c>
      <c r="M4620" t="s">
        <v>59</v>
      </c>
      <c r="O4620" t="s">
        <v>129</v>
      </c>
      <c r="P4620" s="61">
        <v>44882.550694444442</v>
      </c>
      <c r="Q4620" t="s">
        <v>59</v>
      </c>
      <c r="R4620" s="61">
        <v>44882.550694444442</v>
      </c>
      <c r="S4620" t="s">
        <v>59</v>
      </c>
      <c r="T4620">
        <v>3351627</v>
      </c>
      <c r="V4620" t="s">
        <v>130</v>
      </c>
      <c r="W4620" t="s">
        <v>315</v>
      </c>
      <c r="X4620" t="s">
        <v>795</v>
      </c>
      <c r="Z4620">
        <v>2629931</v>
      </c>
      <c r="AA4620" t="s">
        <v>859</v>
      </c>
    </row>
    <row r="4621" spans="1:28" hidden="1" x14ac:dyDescent="0.25">
      <c r="A4621" t="s">
        <v>7742</v>
      </c>
      <c r="B4621" t="s">
        <v>57</v>
      </c>
      <c r="C4621" t="s">
        <v>6292</v>
      </c>
      <c r="D4621">
        <v>23966</v>
      </c>
      <c r="E4621">
        <v>198256</v>
      </c>
      <c r="F4621" t="s">
        <v>6529</v>
      </c>
      <c r="H4621" t="s">
        <v>141</v>
      </c>
      <c r="I4621">
        <v>47083</v>
      </c>
      <c r="J4621" s="61">
        <v>44882</v>
      </c>
      <c r="K4621">
        <v>0.41666666666666669</v>
      </c>
      <c r="L4621">
        <v>2</v>
      </c>
      <c r="M4621" t="s">
        <v>3659</v>
      </c>
      <c r="O4621" t="s">
        <v>129</v>
      </c>
      <c r="P4621" s="61">
        <v>44883.396527777775</v>
      </c>
      <c r="Q4621" t="s">
        <v>3659</v>
      </c>
      <c r="R4621" s="61">
        <v>44883.418055555558</v>
      </c>
      <c r="S4621" t="s">
        <v>3659</v>
      </c>
      <c r="T4621">
        <v>3352979</v>
      </c>
      <c r="V4621" t="s">
        <v>130</v>
      </c>
      <c r="W4621" t="s">
        <v>545</v>
      </c>
      <c r="X4621" t="s">
        <v>7743</v>
      </c>
      <c r="Z4621">
        <v>2429598</v>
      </c>
      <c r="AA4621" t="s">
        <v>6324</v>
      </c>
      <c r="AB4621" s="61">
        <v>45111.614583333336</v>
      </c>
    </row>
    <row r="4622" spans="1:28" hidden="1" x14ac:dyDescent="0.25">
      <c r="A4622" t="s">
        <v>7742</v>
      </c>
      <c r="B4622" t="s">
        <v>57</v>
      </c>
      <c r="C4622" t="s">
        <v>6292</v>
      </c>
      <c r="D4622">
        <v>23966</v>
      </c>
      <c r="E4622">
        <v>198256</v>
      </c>
      <c r="F4622" t="s">
        <v>6529</v>
      </c>
      <c r="H4622" t="s">
        <v>141</v>
      </c>
      <c r="I4622">
        <v>47083</v>
      </c>
      <c r="J4622" s="61">
        <v>44882</v>
      </c>
      <c r="K4622">
        <v>0.41666666666666669</v>
      </c>
      <c r="L4622">
        <v>2</v>
      </c>
      <c r="M4622" t="s">
        <v>3659</v>
      </c>
      <c r="O4622" t="s">
        <v>129</v>
      </c>
      <c r="P4622" s="61">
        <v>44883.396527777775</v>
      </c>
      <c r="Q4622" t="s">
        <v>3659</v>
      </c>
      <c r="R4622" s="61">
        <v>44883.418055555558</v>
      </c>
      <c r="S4622" t="s">
        <v>3659</v>
      </c>
      <c r="T4622">
        <v>3352979</v>
      </c>
      <c r="V4622" t="s">
        <v>130</v>
      </c>
      <c r="W4622" t="s">
        <v>7898</v>
      </c>
      <c r="X4622" t="s">
        <v>7899</v>
      </c>
      <c r="Z4622">
        <v>2451384</v>
      </c>
      <c r="AA4622" t="s">
        <v>859</v>
      </c>
    </row>
    <row r="4623" spans="1:28" hidden="1" x14ac:dyDescent="0.25">
      <c r="A4623" t="s">
        <v>7742</v>
      </c>
      <c r="B4623" t="s">
        <v>57</v>
      </c>
      <c r="C4623" t="s">
        <v>6292</v>
      </c>
      <c r="D4623">
        <v>23966</v>
      </c>
      <c r="E4623">
        <v>198256</v>
      </c>
      <c r="F4623" t="s">
        <v>6529</v>
      </c>
      <c r="H4623" t="s">
        <v>141</v>
      </c>
      <c r="I4623">
        <v>47083</v>
      </c>
      <c r="J4623" s="61">
        <v>44882</v>
      </c>
      <c r="K4623">
        <v>0.41666666666666669</v>
      </c>
      <c r="L4623">
        <v>2</v>
      </c>
      <c r="M4623" t="s">
        <v>3659</v>
      </c>
      <c r="O4623" t="s">
        <v>129</v>
      </c>
      <c r="P4623" s="61">
        <v>44883.396527777775</v>
      </c>
      <c r="Q4623" t="s">
        <v>3659</v>
      </c>
      <c r="R4623" s="61">
        <v>44883.418055555558</v>
      </c>
      <c r="S4623" t="s">
        <v>3659</v>
      </c>
      <c r="T4623">
        <v>3352979</v>
      </c>
      <c r="V4623" t="s">
        <v>130</v>
      </c>
      <c r="W4623" t="s">
        <v>8299</v>
      </c>
      <c r="X4623" t="s">
        <v>8300</v>
      </c>
      <c r="Z4623">
        <v>2519842</v>
      </c>
      <c r="AA4623" t="s">
        <v>859</v>
      </c>
    </row>
    <row r="4624" spans="1:28" hidden="1" x14ac:dyDescent="0.25">
      <c r="A4624" t="s">
        <v>7742</v>
      </c>
      <c r="B4624" t="s">
        <v>57</v>
      </c>
      <c r="C4624" t="s">
        <v>6292</v>
      </c>
      <c r="D4624">
        <v>23966</v>
      </c>
      <c r="E4624">
        <v>198256</v>
      </c>
      <c r="F4624" t="s">
        <v>6529</v>
      </c>
      <c r="H4624" t="s">
        <v>141</v>
      </c>
      <c r="I4624">
        <v>47083</v>
      </c>
      <c r="J4624" s="61">
        <v>44882</v>
      </c>
      <c r="K4624">
        <v>0.41666666666666669</v>
      </c>
      <c r="L4624">
        <v>2</v>
      </c>
      <c r="M4624" t="s">
        <v>3659</v>
      </c>
      <c r="O4624" t="s">
        <v>129</v>
      </c>
      <c r="P4624" s="61">
        <v>44883.396527777775</v>
      </c>
      <c r="Q4624" t="s">
        <v>3659</v>
      </c>
      <c r="R4624" s="61">
        <v>44883.418055555558</v>
      </c>
      <c r="S4624" t="s">
        <v>3659</v>
      </c>
      <c r="T4624">
        <v>3352979</v>
      </c>
      <c r="V4624" t="s">
        <v>130</v>
      </c>
      <c r="W4624" t="s">
        <v>684</v>
      </c>
      <c r="X4624" t="s">
        <v>8356</v>
      </c>
      <c r="Z4624">
        <v>2530364</v>
      </c>
      <c r="AA4624" t="s">
        <v>859</v>
      </c>
    </row>
    <row r="4625" spans="1:28" hidden="1" x14ac:dyDescent="0.25">
      <c r="A4625" t="s">
        <v>7742</v>
      </c>
      <c r="B4625" t="s">
        <v>57</v>
      </c>
      <c r="C4625" t="s">
        <v>6292</v>
      </c>
      <c r="D4625">
        <v>23966</v>
      </c>
      <c r="E4625">
        <v>198256</v>
      </c>
      <c r="F4625" t="s">
        <v>6529</v>
      </c>
      <c r="H4625" t="s">
        <v>141</v>
      </c>
      <c r="I4625">
        <v>47083</v>
      </c>
      <c r="J4625" s="61">
        <v>44882</v>
      </c>
      <c r="K4625">
        <v>0.41666666666666669</v>
      </c>
      <c r="L4625">
        <v>2</v>
      </c>
      <c r="M4625" t="s">
        <v>3659</v>
      </c>
      <c r="O4625" t="s">
        <v>129</v>
      </c>
      <c r="P4625" s="61">
        <v>44883.396527777775</v>
      </c>
      <c r="Q4625" t="s">
        <v>3659</v>
      </c>
      <c r="R4625" s="61">
        <v>44883.418055555558</v>
      </c>
      <c r="S4625" t="s">
        <v>3659</v>
      </c>
      <c r="T4625">
        <v>3352979</v>
      </c>
      <c r="V4625" t="s">
        <v>130</v>
      </c>
      <c r="W4625" t="s">
        <v>412</v>
      </c>
      <c r="X4625" t="s">
        <v>8462</v>
      </c>
      <c r="Z4625">
        <v>2559199</v>
      </c>
      <c r="AA4625" t="s">
        <v>859</v>
      </c>
    </row>
    <row r="4626" spans="1:28" hidden="1" x14ac:dyDescent="0.25">
      <c r="A4626" t="s">
        <v>7742</v>
      </c>
      <c r="B4626" t="s">
        <v>57</v>
      </c>
      <c r="C4626" t="s">
        <v>6292</v>
      </c>
      <c r="D4626">
        <v>23966</v>
      </c>
      <c r="E4626">
        <v>198256</v>
      </c>
      <c r="F4626" t="s">
        <v>6529</v>
      </c>
      <c r="H4626" t="s">
        <v>141</v>
      </c>
      <c r="I4626">
        <v>47083</v>
      </c>
      <c r="J4626" s="61">
        <v>44882</v>
      </c>
      <c r="K4626">
        <v>0.41666666666666669</v>
      </c>
      <c r="L4626">
        <v>2</v>
      </c>
      <c r="M4626" t="s">
        <v>3659</v>
      </c>
      <c r="O4626" t="s">
        <v>129</v>
      </c>
      <c r="P4626" s="61">
        <v>44883.396527777775</v>
      </c>
      <c r="Q4626" t="s">
        <v>3659</v>
      </c>
      <c r="R4626" s="61">
        <v>44883.418055555558</v>
      </c>
      <c r="S4626" t="s">
        <v>3659</v>
      </c>
      <c r="T4626">
        <v>3352979</v>
      </c>
      <c r="V4626" t="s">
        <v>130</v>
      </c>
      <c r="W4626" t="s">
        <v>315</v>
      </c>
      <c r="X4626" t="s">
        <v>795</v>
      </c>
      <c r="Z4626">
        <v>2629931</v>
      </c>
      <c r="AA4626" t="s">
        <v>859</v>
      </c>
    </row>
    <row r="4627" spans="1:28" hidden="1" x14ac:dyDescent="0.25">
      <c r="A4627" t="s">
        <v>6462</v>
      </c>
      <c r="B4627" t="s">
        <v>54</v>
      </c>
      <c r="C4627" t="s">
        <v>133</v>
      </c>
      <c r="D4627">
        <v>23953</v>
      </c>
      <c r="E4627">
        <v>198210</v>
      </c>
      <c r="F4627" t="s">
        <v>439</v>
      </c>
      <c r="H4627" t="s">
        <v>6758</v>
      </c>
      <c r="I4627">
        <v>47082</v>
      </c>
      <c r="J4627" s="61">
        <v>44882</v>
      </c>
      <c r="K4627">
        <v>0.42708333333333331</v>
      </c>
      <c r="L4627">
        <v>0.5</v>
      </c>
      <c r="M4627" t="s">
        <v>6476</v>
      </c>
      <c r="O4627" t="s">
        <v>129</v>
      </c>
      <c r="P4627" s="61">
        <v>44882.44027777778</v>
      </c>
      <c r="Q4627" t="s">
        <v>6476</v>
      </c>
      <c r="R4627" s="61">
        <v>44882.454861111109</v>
      </c>
      <c r="S4627" t="s">
        <v>6476</v>
      </c>
      <c r="T4627">
        <v>3351083</v>
      </c>
      <c r="V4627" t="s">
        <v>130</v>
      </c>
      <c r="W4627" t="s">
        <v>211</v>
      </c>
      <c r="X4627" t="s">
        <v>432</v>
      </c>
      <c r="Z4627">
        <v>2612716</v>
      </c>
      <c r="AA4627" t="s">
        <v>859</v>
      </c>
    </row>
    <row r="4628" spans="1:28" hidden="1" x14ac:dyDescent="0.25">
      <c r="A4628" t="s">
        <v>7742</v>
      </c>
      <c r="B4628" t="s">
        <v>57</v>
      </c>
      <c r="C4628" t="s">
        <v>6292</v>
      </c>
      <c r="D4628">
        <v>23966</v>
      </c>
      <c r="E4628">
        <v>209363</v>
      </c>
      <c r="F4628" t="s">
        <v>1589</v>
      </c>
      <c r="H4628" t="s">
        <v>180</v>
      </c>
      <c r="I4628">
        <v>49145</v>
      </c>
      <c r="J4628" s="61">
        <v>44882</v>
      </c>
      <c r="K4628">
        <v>0.4375</v>
      </c>
      <c r="L4628">
        <v>2</v>
      </c>
      <c r="M4628" t="s">
        <v>69</v>
      </c>
      <c r="O4628" t="s">
        <v>129</v>
      </c>
      <c r="P4628" s="61">
        <v>44888.34652777778</v>
      </c>
      <c r="Q4628" t="s">
        <v>69</v>
      </c>
      <c r="R4628" s="61">
        <v>44888.365277777775</v>
      </c>
      <c r="S4628" t="s">
        <v>69</v>
      </c>
      <c r="T4628">
        <v>3358829</v>
      </c>
      <c r="V4628" t="s">
        <v>130</v>
      </c>
      <c r="W4628" t="s">
        <v>445</v>
      </c>
      <c r="X4628" t="s">
        <v>554</v>
      </c>
      <c r="Z4628">
        <v>2468017</v>
      </c>
      <c r="AA4628" t="s">
        <v>859</v>
      </c>
    </row>
    <row r="4629" spans="1:28" hidden="1" x14ac:dyDescent="0.25">
      <c r="A4629" t="s">
        <v>6462</v>
      </c>
      <c r="B4629" t="s">
        <v>54</v>
      </c>
      <c r="C4629" t="s">
        <v>133</v>
      </c>
      <c r="D4629">
        <v>23953</v>
      </c>
      <c r="E4629">
        <v>198210</v>
      </c>
      <c r="F4629" t="s">
        <v>439</v>
      </c>
      <c r="H4629" t="s">
        <v>6758</v>
      </c>
      <c r="I4629">
        <v>47082</v>
      </c>
      <c r="J4629" s="61">
        <v>44882</v>
      </c>
      <c r="K4629">
        <v>0.44791666666666669</v>
      </c>
      <c r="L4629">
        <v>0.5</v>
      </c>
      <c r="M4629" t="s">
        <v>6476</v>
      </c>
      <c r="O4629" t="s">
        <v>129</v>
      </c>
      <c r="P4629" s="61">
        <v>44882.457638888889</v>
      </c>
      <c r="Q4629" t="s">
        <v>6476</v>
      </c>
      <c r="R4629" s="61">
        <v>44882.464583333334</v>
      </c>
      <c r="S4629" t="s">
        <v>6476</v>
      </c>
      <c r="T4629">
        <v>3351143</v>
      </c>
      <c r="V4629" t="s">
        <v>130</v>
      </c>
      <c r="W4629" t="s">
        <v>7103</v>
      </c>
      <c r="X4629" t="s">
        <v>811</v>
      </c>
      <c r="Z4629">
        <v>2577307</v>
      </c>
      <c r="AA4629" t="s">
        <v>859</v>
      </c>
    </row>
    <row r="4630" spans="1:28" hidden="1" x14ac:dyDescent="0.25">
      <c r="A4630" t="s">
        <v>6790</v>
      </c>
      <c r="B4630" t="s">
        <v>54</v>
      </c>
      <c r="C4630" t="s">
        <v>6604</v>
      </c>
      <c r="D4630">
        <v>23960</v>
      </c>
      <c r="E4630">
        <v>198180</v>
      </c>
      <c r="F4630" t="s">
        <v>7387</v>
      </c>
      <c r="H4630" t="s">
        <v>154</v>
      </c>
      <c r="I4630">
        <v>47099</v>
      </c>
      <c r="J4630" s="61">
        <v>44882</v>
      </c>
      <c r="K4630">
        <v>0.45833333333333331</v>
      </c>
      <c r="L4630">
        <v>0.5</v>
      </c>
      <c r="M4630" t="s">
        <v>59</v>
      </c>
      <c r="O4630" t="s">
        <v>129</v>
      </c>
      <c r="P4630" s="61">
        <v>44834.547222222223</v>
      </c>
      <c r="Q4630" t="s">
        <v>43</v>
      </c>
      <c r="R4630" s="61">
        <v>44882.534722222219</v>
      </c>
      <c r="S4630" t="s">
        <v>59</v>
      </c>
      <c r="T4630">
        <v>3255667</v>
      </c>
      <c r="V4630" t="s">
        <v>130</v>
      </c>
      <c r="W4630" t="s">
        <v>7586</v>
      </c>
      <c r="X4630" t="s">
        <v>603</v>
      </c>
      <c r="Y4630" t="s">
        <v>7587</v>
      </c>
      <c r="Z4630">
        <v>2395840</v>
      </c>
      <c r="AA4630" t="s">
        <v>859</v>
      </c>
    </row>
    <row r="4631" spans="1:28" hidden="1" x14ac:dyDescent="0.25">
      <c r="A4631" t="s">
        <v>6462</v>
      </c>
      <c r="B4631" t="s">
        <v>54</v>
      </c>
      <c r="C4631" t="s">
        <v>133</v>
      </c>
      <c r="D4631">
        <v>23953</v>
      </c>
      <c r="E4631">
        <v>198210</v>
      </c>
      <c r="F4631" t="s">
        <v>439</v>
      </c>
      <c r="H4631" t="s">
        <v>6758</v>
      </c>
      <c r="I4631">
        <v>47082</v>
      </c>
      <c r="J4631" s="61">
        <v>44882</v>
      </c>
      <c r="K4631">
        <v>0.46875</v>
      </c>
      <c r="L4631">
        <v>0.5</v>
      </c>
      <c r="M4631" t="s">
        <v>6476</v>
      </c>
      <c r="O4631" t="s">
        <v>129</v>
      </c>
      <c r="P4631" s="61">
        <v>44882.479861111111</v>
      </c>
      <c r="Q4631" t="s">
        <v>6476</v>
      </c>
      <c r="R4631" s="61">
        <v>44883.431944444441</v>
      </c>
      <c r="S4631" t="s">
        <v>6476</v>
      </c>
      <c r="T4631">
        <v>3351254</v>
      </c>
      <c r="V4631" t="s">
        <v>130</v>
      </c>
      <c r="W4631" t="s">
        <v>346</v>
      </c>
      <c r="X4631" t="s">
        <v>394</v>
      </c>
      <c r="Y4631" t="s">
        <v>3476</v>
      </c>
      <c r="Z4631">
        <v>2626173</v>
      </c>
      <c r="AA4631" t="s">
        <v>859</v>
      </c>
    </row>
    <row r="4632" spans="1:28" hidden="1" x14ac:dyDescent="0.25">
      <c r="A4632" t="s">
        <v>7742</v>
      </c>
      <c r="B4632" t="s">
        <v>57</v>
      </c>
      <c r="E4632">
        <v>219304</v>
      </c>
      <c r="F4632" t="s">
        <v>9312</v>
      </c>
      <c r="H4632" t="s">
        <v>7856</v>
      </c>
      <c r="I4632">
        <v>49503</v>
      </c>
      <c r="J4632" s="61">
        <v>44882</v>
      </c>
      <c r="K4632">
        <v>0.5</v>
      </c>
      <c r="L4632">
        <v>1.5</v>
      </c>
      <c r="M4632" t="s">
        <v>69</v>
      </c>
      <c r="O4632" t="s">
        <v>129</v>
      </c>
      <c r="P4632" s="61">
        <v>44882.548611111109</v>
      </c>
      <c r="Q4632" t="s">
        <v>69</v>
      </c>
      <c r="R4632" s="61">
        <v>44882.548611111109</v>
      </c>
      <c r="S4632" t="s">
        <v>69</v>
      </c>
      <c r="T4632">
        <v>3351623</v>
      </c>
      <c r="V4632" t="s">
        <v>130</v>
      </c>
      <c r="W4632" t="s">
        <v>7834</v>
      </c>
      <c r="X4632" t="s">
        <v>429</v>
      </c>
      <c r="Z4632">
        <v>2467577</v>
      </c>
      <c r="AA4632" t="s">
        <v>6324</v>
      </c>
      <c r="AB4632" s="61">
        <v>45077.473611111112</v>
      </c>
    </row>
    <row r="4633" spans="1:28" hidden="1" x14ac:dyDescent="0.25">
      <c r="A4633" t="s">
        <v>6790</v>
      </c>
      <c r="B4633" t="s">
        <v>70</v>
      </c>
      <c r="E4633">
        <v>216247</v>
      </c>
      <c r="F4633" t="s">
        <v>177</v>
      </c>
      <c r="H4633" t="s">
        <v>177</v>
      </c>
      <c r="I4633">
        <v>50683</v>
      </c>
      <c r="J4633" s="61">
        <v>44882</v>
      </c>
      <c r="K4633">
        <v>0.5</v>
      </c>
      <c r="L4633">
        <v>0.08</v>
      </c>
      <c r="M4633" t="s">
        <v>6847</v>
      </c>
      <c r="O4633" t="s">
        <v>129</v>
      </c>
      <c r="P4633" s="61">
        <v>44895.786111111112</v>
      </c>
      <c r="Q4633" t="s">
        <v>6847</v>
      </c>
      <c r="R4633" s="61">
        <v>44895.786805555559</v>
      </c>
      <c r="S4633" t="s">
        <v>6847</v>
      </c>
      <c r="T4633">
        <v>3371251</v>
      </c>
      <c r="U4633" t="s">
        <v>9341</v>
      </c>
      <c r="V4633" t="s">
        <v>130</v>
      </c>
      <c r="W4633" t="s">
        <v>412</v>
      </c>
      <c r="X4633" t="s">
        <v>8114</v>
      </c>
      <c r="Z4633">
        <v>2484823</v>
      </c>
      <c r="AA4633" t="s">
        <v>6324</v>
      </c>
      <c r="AB4633" s="61">
        <v>45033.563888888886</v>
      </c>
    </row>
    <row r="4634" spans="1:28" hidden="1" x14ac:dyDescent="0.25">
      <c r="A4634" t="s">
        <v>6462</v>
      </c>
      <c r="B4634" t="s">
        <v>54</v>
      </c>
      <c r="C4634" t="s">
        <v>133</v>
      </c>
      <c r="D4634">
        <v>23953</v>
      </c>
      <c r="E4634">
        <v>198210</v>
      </c>
      <c r="F4634" t="s">
        <v>439</v>
      </c>
      <c r="H4634" t="s">
        <v>6758</v>
      </c>
      <c r="I4634">
        <v>47082</v>
      </c>
      <c r="J4634" s="61">
        <v>44882</v>
      </c>
      <c r="K4634">
        <v>0.51041666666666663</v>
      </c>
      <c r="L4634">
        <v>0.5</v>
      </c>
      <c r="M4634" t="s">
        <v>6476</v>
      </c>
      <c r="O4634" t="s">
        <v>129</v>
      </c>
      <c r="P4634" s="61">
        <v>44882.533333333333</v>
      </c>
      <c r="Q4634" t="s">
        <v>6476</v>
      </c>
      <c r="R4634" s="61">
        <v>44882.568055555559</v>
      </c>
      <c r="S4634" t="s">
        <v>6476</v>
      </c>
      <c r="T4634">
        <v>3351591</v>
      </c>
      <c r="V4634" t="s">
        <v>130</v>
      </c>
      <c r="W4634" t="s">
        <v>9157</v>
      </c>
      <c r="X4634" t="s">
        <v>9158</v>
      </c>
      <c r="Z4634">
        <v>2609128</v>
      </c>
      <c r="AA4634" t="s">
        <v>6324</v>
      </c>
      <c r="AB4634" s="61">
        <v>45033.464583333334</v>
      </c>
    </row>
    <row r="4635" spans="1:28" hidden="1" x14ac:dyDescent="0.25">
      <c r="A4635" t="s">
        <v>7742</v>
      </c>
      <c r="B4635" t="s">
        <v>57</v>
      </c>
      <c r="E4635">
        <v>219304</v>
      </c>
      <c r="F4635" t="s">
        <v>9312</v>
      </c>
      <c r="H4635" t="s">
        <v>7856</v>
      </c>
      <c r="I4635">
        <v>49503</v>
      </c>
      <c r="J4635" s="61">
        <v>44882</v>
      </c>
      <c r="K4635">
        <v>0.53125</v>
      </c>
      <c r="L4635">
        <v>1</v>
      </c>
      <c r="M4635" t="s">
        <v>69</v>
      </c>
      <c r="O4635" t="s">
        <v>129</v>
      </c>
      <c r="P4635" s="61">
        <v>44882.55</v>
      </c>
      <c r="Q4635" t="s">
        <v>69</v>
      </c>
      <c r="R4635" s="61">
        <v>44882.55</v>
      </c>
      <c r="S4635" t="s">
        <v>69</v>
      </c>
      <c r="T4635">
        <v>3351626</v>
      </c>
      <c r="V4635" t="s">
        <v>130</v>
      </c>
      <c r="W4635" t="s">
        <v>1112</v>
      </c>
      <c r="X4635" t="s">
        <v>8366</v>
      </c>
      <c r="Z4635">
        <v>2530378</v>
      </c>
      <c r="AA4635" t="s">
        <v>859</v>
      </c>
    </row>
    <row r="4636" spans="1:28" hidden="1" x14ac:dyDescent="0.25">
      <c r="A4636" t="s">
        <v>6462</v>
      </c>
      <c r="B4636" t="s">
        <v>54</v>
      </c>
      <c r="C4636" t="s">
        <v>133</v>
      </c>
      <c r="D4636">
        <v>23953</v>
      </c>
      <c r="E4636">
        <v>198210</v>
      </c>
      <c r="F4636" t="s">
        <v>439</v>
      </c>
      <c r="H4636" t="s">
        <v>6758</v>
      </c>
      <c r="I4636">
        <v>47082</v>
      </c>
      <c r="J4636" s="61">
        <v>44882</v>
      </c>
      <c r="K4636">
        <v>0.54166666666666663</v>
      </c>
      <c r="L4636">
        <v>0.5</v>
      </c>
      <c r="M4636" t="s">
        <v>6476</v>
      </c>
      <c r="O4636" t="s">
        <v>129</v>
      </c>
      <c r="P4636" s="61">
        <v>44882.546527777777</v>
      </c>
      <c r="Q4636" t="s">
        <v>6476</v>
      </c>
      <c r="R4636" s="61">
        <v>44882.615277777775</v>
      </c>
      <c r="S4636" t="s">
        <v>6476</v>
      </c>
      <c r="T4636">
        <v>3351619</v>
      </c>
      <c r="V4636" t="s">
        <v>130</v>
      </c>
      <c r="W4636" t="s">
        <v>1112</v>
      </c>
      <c r="X4636" t="s">
        <v>170</v>
      </c>
      <c r="Z4636">
        <v>2632963</v>
      </c>
      <c r="AA4636" t="s">
        <v>859</v>
      </c>
    </row>
    <row r="4637" spans="1:28" hidden="1" x14ac:dyDescent="0.25">
      <c r="A4637" t="s">
        <v>7742</v>
      </c>
      <c r="B4637" t="s">
        <v>62</v>
      </c>
      <c r="C4637" t="s">
        <v>6292</v>
      </c>
      <c r="D4637">
        <v>23966</v>
      </c>
      <c r="E4637">
        <v>198261</v>
      </c>
      <c r="F4637" t="s">
        <v>892</v>
      </c>
      <c r="H4637" t="s">
        <v>7856</v>
      </c>
      <c r="I4637">
        <v>49503</v>
      </c>
      <c r="J4637" s="61">
        <v>44882</v>
      </c>
      <c r="K4637">
        <v>0.54166666666666663</v>
      </c>
      <c r="L4637">
        <v>1</v>
      </c>
      <c r="M4637" t="s">
        <v>3659</v>
      </c>
      <c r="O4637" t="s">
        <v>129</v>
      </c>
      <c r="P4637" s="61">
        <v>44883.432638888888</v>
      </c>
      <c r="Q4637" t="s">
        <v>3659</v>
      </c>
      <c r="R4637" s="61">
        <v>44883.438194444447</v>
      </c>
      <c r="S4637" t="s">
        <v>3659</v>
      </c>
      <c r="T4637">
        <v>3353149</v>
      </c>
      <c r="V4637" t="s">
        <v>130</v>
      </c>
      <c r="W4637" t="s">
        <v>416</v>
      </c>
      <c r="X4637" t="s">
        <v>187</v>
      </c>
      <c r="Z4637">
        <v>2458190</v>
      </c>
      <c r="AA4637" t="s">
        <v>859</v>
      </c>
    </row>
    <row r="4638" spans="1:28" hidden="1" x14ac:dyDescent="0.25">
      <c r="A4638" t="s">
        <v>6790</v>
      </c>
      <c r="B4638" t="s">
        <v>70</v>
      </c>
      <c r="E4638">
        <v>216247</v>
      </c>
      <c r="F4638" t="s">
        <v>177</v>
      </c>
      <c r="H4638" t="s">
        <v>177</v>
      </c>
      <c r="I4638">
        <v>50683</v>
      </c>
      <c r="J4638" s="61">
        <v>44882</v>
      </c>
      <c r="K4638">
        <v>0.54166666666666663</v>
      </c>
      <c r="L4638">
        <v>0.33</v>
      </c>
      <c r="M4638" t="s">
        <v>59</v>
      </c>
      <c r="O4638" t="s">
        <v>129</v>
      </c>
      <c r="P4638" s="61">
        <v>44882.589583333334</v>
      </c>
      <c r="Q4638" t="s">
        <v>59</v>
      </c>
      <c r="R4638" s="61">
        <v>44882.589583333334</v>
      </c>
      <c r="S4638" t="s">
        <v>59</v>
      </c>
      <c r="T4638">
        <v>3351955</v>
      </c>
      <c r="V4638" t="s">
        <v>130</v>
      </c>
      <c r="W4638" t="s">
        <v>6616</v>
      </c>
      <c r="X4638" t="s">
        <v>6944</v>
      </c>
      <c r="Z4638">
        <v>2359594</v>
      </c>
      <c r="AA4638" t="s">
        <v>859</v>
      </c>
    </row>
    <row r="4639" spans="1:28" hidden="1" x14ac:dyDescent="0.25">
      <c r="A4639" t="s">
        <v>6462</v>
      </c>
      <c r="B4639" t="s">
        <v>54</v>
      </c>
      <c r="C4639" t="s">
        <v>133</v>
      </c>
      <c r="D4639">
        <v>23953</v>
      </c>
      <c r="E4639">
        <v>198210</v>
      </c>
      <c r="F4639" t="s">
        <v>439</v>
      </c>
      <c r="H4639" t="s">
        <v>6758</v>
      </c>
      <c r="I4639">
        <v>47082</v>
      </c>
      <c r="J4639" s="61">
        <v>44882</v>
      </c>
      <c r="K4639">
        <v>0.55208333333333337</v>
      </c>
      <c r="L4639">
        <v>0.25</v>
      </c>
      <c r="M4639" t="s">
        <v>6476</v>
      </c>
      <c r="O4639" t="s">
        <v>129</v>
      </c>
      <c r="P4639" s="61">
        <v>44883.447916666664</v>
      </c>
      <c r="Q4639" t="s">
        <v>6476</v>
      </c>
      <c r="R4639" s="61">
        <v>44883.450694444444</v>
      </c>
      <c r="S4639" t="s">
        <v>6476</v>
      </c>
      <c r="T4639">
        <v>3353227</v>
      </c>
      <c r="V4639" t="s">
        <v>130</v>
      </c>
      <c r="W4639" t="s">
        <v>9302</v>
      </c>
      <c r="X4639" t="s">
        <v>548</v>
      </c>
      <c r="Z4639">
        <v>2626524</v>
      </c>
      <c r="AA4639" t="s">
        <v>859</v>
      </c>
    </row>
    <row r="4640" spans="1:28" hidden="1" x14ac:dyDescent="0.25">
      <c r="A4640" t="s">
        <v>6462</v>
      </c>
      <c r="B4640" t="s">
        <v>54</v>
      </c>
      <c r="C4640" t="s">
        <v>133</v>
      </c>
      <c r="D4640">
        <v>23953</v>
      </c>
      <c r="E4640">
        <v>198210</v>
      </c>
      <c r="F4640" t="s">
        <v>439</v>
      </c>
      <c r="H4640" t="s">
        <v>6758</v>
      </c>
      <c r="I4640">
        <v>47082</v>
      </c>
      <c r="J4640" s="61">
        <v>44882</v>
      </c>
      <c r="K4640">
        <v>0.5625</v>
      </c>
      <c r="L4640">
        <v>0.5</v>
      </c>
      <c r="M4640" t="s">
        <v>6476</v>
      </c>
      <c r="O4640" t="s">
        <v>129</v>
      </c>
      <c r="P4640" s="61">
        <v>44882.570138888892</v>
      </c>
      <c r="Q4640" t="s">
        <v>6476</v>
      </c>
      <c r="R4640" s="61">
        <v>44882.597916666666</v>
      </c>
      <c r="S4640" t="s">
        <v>6476</v>
      </c>
      <c r="T4640">
        <v>3351812</v>
      </c>
      <c r="V4640" t="s">
        <v>130</v>
      </c>
      <c r="W4640" t="s">
        <v>9105</v>
      </c>
      <c r="X4640" t="s">
        <v>783</v>
      </c>
      <c r="Z4640">
        <v>2589390</v>
      </c>
      <c r="AA4640" t="s">
        <v>859</v>
      </c>
    </row>
    <row r="4641" spans="1:28" hidden="1" x14ac:dyDescent="0.25">
      <c r="A4641" t="s">
        <v>7742</v>
      </c>
      <c r="B4641" t="s">
        <v>62</v>
      </c>
      <c r="C4641" t="s">
        <v>6292</v>
      </c>
      <c r="D4641">
        <v>23966</v>
      </c>
      <c r="E4641">
        <v>198261</v>
      </c>
      <c r="F4641" t="s">
        <v>892</v>
      </c>
      <c r="H4641" t="s">
        <v>7856</v>
      </c>
      <c r="I4641">
        <v>49503</v>
      </c>
      <c r="J4641" s="61">
        <v>44882</v>
      </c>
      <c r="K4641">
        <v>0.5625</v>
      </c>
      <c r="L4641">
        <v>1</v>
      </c>
      <c r="M4641" t="s">
        <v>3659</v>
      </c>
      <c r="O4641" t="s">
        <v>129</v>
      </c>
      <c r="P4641" s="61">
        <v>44883.438194444447</v>
      </c>
      <c r="Q4641" t="s">
        <v>3659</v>
      </c>
      <c r="R4641" s="61">
        <v>44883.445833333331</v>
      </c>
      <c r="S4641" t="s">
        <v>3659</v>
      </c>
      <c r="T4641">
        <v>3353168</v>
      </c>
      <c r="V4641" t="s">
        <v>130</v>
      </c>
      <c r="W4641" t="s">
        <v>412</v>
      </c>
      <c r="X4641" t="s">
        <v>7857</v>
      </c>
      <c r="Z4641">
        <v>2451306</v>
      </c>
      <c r="AA4641" t="s">
        <v>859</v>
      </c>
    </row>
    <row r="4642" spans="1:28" hidden="1" x14ac:dyDescent="0.25">
      <c r="A4642" t="s">
        <v>6462</v>
      </c>
      <c r="B4642" t="s">
        <v>57</v>
      </c>
      <c r="C4642" t="s">
        <v>6292</v>
      </c>
      <c r="D4642">
        <v>23951</v>
      </c>
      <c r="E4642">
        <v>198207</v>
      </c>
      <c r="F4642" t="s">
        <v>1306</v>
      </c>
      <c r="H4642" t="s">
        <v>6758</v>
      </c>
      <c r="I4642">
        <v>47082</v>
      </c>
      <c r="J4642" s="61">
        <v>44882</v>
      </c>
      <c r="K4642">
        <v>0.58333333333333337</v>
      </c>
      <c r="L4642">
        <v>0.5</v>
      </c>
      <c r="M4642" t="s">
        <v>6476</v>
      </c>
      <c r="O4642" t="s">
        <v>129</v>
      </c>
      <c r="P4642" s="61">
        <v>44882.666666666664</v>
      </c>
      <c r="Q4642" t="s">
        <v>6476</v>
      </c>
      <c r="R4642" s="61">
        <v>44883.429166666669</v>
      </c>
      <c r="S4642" t="s">
        <v>6476</v>
      </c>
      <c r="T4642">
        <v>3352419</v>
      </c>
      <c r="V4642" t="s">
        <v>130</v>
      </c>
      <c r="W4642" t="s">
        <v>192</v>
      </c>
      <c r="X4642" t="s">
        <v>148</v>
      </c>
      <c r="Z4642">
        <v>2597076</v>
      </c>
      <c r="AA4642" t="s">
        <v>6324</v>
      </c>
      <c r="AB4642" s="61">
        <v>45033.463888888888</v>
      </c>
    </row>
    <row r="4643" spans="1:28" hidden="1" x14ac:dyDescent="0.25">
      <c r="A4643" t="s">
        <v>99</v>
      </c>
      <c r="B4643" t="s">
        <v>47</v>
      </c>
      <c r="C4643" t="s">
        <v>7048</v>
      </c>
      <c r="D4643">
        <v>27248</v>
      </c>
      <c r="E4643">
        <v>198105</v>
      </c>
      <c r="F4643" t="s">
        <v>7049</v>
      </c>
      <c r="G4643" t="s">
        <v>827</v>
      </c>
      <c r="H4643" t="s">
        <v>7570</v>
      </c>
      <c r="I4643">
        <v>47633</v>
      </c>
      <c r="J4643" s="61">
        <v>44882</v>
      </c>
      <c r="K4643">
        <v>0.58333333333333337</v>
      </c>
      <c r="L4643">
        <v>1</v>
      </c>
      <c r="M4643" t="s">
        <v>49</v>
      </c>
      <c r="O4643" t="s">
        <v>129</v>
      </c>
      <c r="P4643" s="61">
        <v>44883.548611111109</v>
      </c>
      <c r="Q4643" t="s">
        <v>49</v>
      </c>
      <c r="R4643" s="61">
        <v>44883.549305555556</v>
      </c>
      <c r="S4643" t="s">
        <v>49</v>
      </c>
      <c r="T4643">
        <v>3353741</v>
      </c>
      <c r="V4643" t="s">
        <v>130</v>
      </c>
      <c r="W4643" t="s">
        <v>467</v>
      </c>
      <c r="X4643" t="s">
        <v>567</v>
      </c>
      <c r="Z4643">
        <v>2592112</v>
      </c>
      <c r="AA4643" t="s">
        <v>859</v>
      </c>
    </row>
    <row r="4644" spans="1:28" hidden="1" x14ac:dyDescent="0.25">
      <c r="A4644" t="s">
        <v>6462</v>
      </c>
      <c r="B4644" t="s">
        <v>70</v>
      </c>
      <c r="C4644" t="s">
        <v>6791</v>
      </c>
      <c r="D4644">
        <v>23950</v>
      </c>
      <c r="E4644">
        <v>202967</v>
      </c>
      <c r="F4644" t="s">
        <v>7757</v>
      </c>
      <c r="H4644" t="s">
        <v>203</v>
      </c>
      <c r="I4644">
        <v>47833</v>
      </c>
      <c r="J4644" s="61">
        <v>44882</v>
      </c>
      <c r="K4644">
        <v>0.60416666666666663</v>
      </c>
      <c r="L4644">
        <v>1.25</v>
      </c>
      <c r="M4644" t="s">
        <v>6476</v>
      </c>
      <c r="O4644" t="s">
        <v>129</v>
      </c>
      <c r="P4644" s="61">
        <v>44882.668749999997</v>
      </c>
      <c r="Q4644" t="s">
        <v>6476</v>
      </c>
      <c r="R4644" s="61">
        <v>44883.428472222222</v>
      </c>
      <c r="S4644" t="s">
        <v>6476</v>
      </c>
      <c r="T4644">
        <v>3352423</v>
      </c>
      <c r="V4644" t="s">
        <v>130</v>
      </c>
      <c r="W4644" t="s">
        <v>399</v>
      </c>
      <c r="X4644" t="s">
        <v>205</v>
      </c>
      <c r="Z4644">
        <v>2579608</v>
      </c>
      <c r="AA4644" t="s">
        <v>6324</v>
      </c>
      <c r="AB4644" s="61">
        <v>45033.466666666667</v>
      </c>
    </row>
    <row r="4645" spans="1:28" hidden="1" x14ac:dyDescent="0.25">
      <c r="A4645" t="s">
        <v>99</v>
      </c>
      <c r="B4645" t="s">
        <v>47</v>
      </c>
      <c r="C4645" t="s">
        <v>7048</v>
      </c>
      <c r="D4645">
        <v>27248</v>
      </c>
      <c r="E4645">
        <v>198105</v>
      </c>
      <c r="F4645" t="s">
        <v>7049</v>
      </c>
      <c r="G4645" t="s">
        <v>395</v>
      </c>
      <c r="H4645" t="s">
        <v>7570</v>
      </c>
      <c r="I4645">
        <v>47633</v>
      </c>
      <c r="J4645" s="61">
        <v>44882</v>
      </c>
      <c r="K4645">
        <v>0.64583333333333337</v>
      </c>
      <c r="L4645">
        <v>1</v>
      </c>
      <c r="M4645" t="s">
        <v>49</v>
      </c>
      <c r="O4645" t="s">
        <v>129</v>
      </c>
      <c r="P4645" s="61">
        <v>44886.461111111108</v>
      </c>
      <c r="Q4645" t="s">
        <v>49</v>
      </c>
      <c r="R4645" s="61">
        <v>44886.461111111108</v>
      </c>
      <c r="S4645" t="s">
        <v>49</v>
      </c>
      <c r="T4645">
        <v>3355075</v>
      </c>
      <c r="V4645" t="s">
        <v>130</v>
      </c>
      <c r="W4645" t="s">
        <v>9167</v>
      </c>
      <c r="X4645" t="s">
        <v>350</v>
      </c>
      <c r="Z4645">
        <v>2602970</v>
      </c>
      <c r="AA4645" t="s">
        <v>859</v>
      </c>
    </row>
    <row r="4646" spans="1:28" hidden="1" x14ac:dyDescent="0.25">
      <c r="A4646" t="s">
        <v>99</v>
      </c>
      <c r="B4646" t="s">
        <v>47</v>
      </c>
      <c r="C4646" t="s">
        <v>7048</v>
      </c>
      <c r="D4646">
        <v>27248</v>
      </c>
      <c r="E4646">
        <v>198105</v>
      </c>
      <c r="F4646" t="s">
        <v>7049</v>
      </c>
      <c r="G4646" t="s">
        <v>827</v>
      </c>
      <c r="H4646" t="s">
        <v>7570</v>
      </c>
      <c r="I4646">
        <v>47633</v>
      </c>
      <c r="J4646" s="61">
        <v>44882</v>
      </c>
      <c r="K4646">
        <v>0.6875</v>
      </c>
      <c r="L4646">
        <v>1</v>
      </c>
      <c r="M4646" t="s">
        <v>49</v>
      </c>
      <c r="O4646" t="s">
        <v>129</v>
      </c>
      <c r="P4646" s="61">
        <v>44886.46597222222</v>
      </c>
      <c r="Q4646" t="s">
        <v>49</v>
      </c>
      <c r="R4646" s="61">
        <v>44886.46597222222</v>
      </c>
      <c r="S4646" t="s">
        <v>49</v>
      </c>
      <c r="T4646">
        <v>3355102</v>
      </c>
      <c r="V4646" t="s">
        <v>130</v>
      </c>
      <c r="W4646" t="s">
        <v>7516</v>
      </c>
      <c r="X4646" t="s">
        <v>7517</v>
      </c>
      <c r="Z4646">
        <v>2383806</v>
      </c>
      <c r="AA4646" t="s">
        <v>859</v>
      </c>
    </row>
    <row r="4647" spans="1:28" hidden="1" x14ac:dyDescent="0.25">
      <c r="A4647" t="s">
        <v>8489</v>
      </c>
      <c r="B4647" t="s">
        <v>62</v>
      </c>
      <c r="C4647" t="s">
        <v>8490</v>
      </c>
      <c r="D4647">
        <v>36113</v>
      </c>
      <c r="E4647">
        <v>198128</v>
      </c>
      <c r="F4647" t="s">
        <v>692</v>
      </c>
      <c r="G4647" t="s">
        <v>9331</v>
      </c>
      <c r="H4647" t="s">
        <v>8492</v>
      </c>
      <c r="I4647">
        <v>47092</v>
      </c>
      <c r="J4647" s="61">
        <v>44883</v>
      </c>
      <c r="K4647">
        <v>0.37152777777777779</v>
      </c>
      <c r="L4647">
        <v>1</v>
      </c>
      <c r="M4647" t="s">
        <v>64</v>
      </c>
      <c r="O4647" t="s">
        <v>129</v>
      </c>
      <c r="P4647" s="61">
        <v>44872.503472222219</v>
      </c>
      <c r="Q4647" t="s">
        <v>64</v>
      </c>
      <c r="R4647" s="61">
        <v>45595.426388888889</v>
      </c>
      <c r="S4647" t="s">
        <v>43</v>
      </c>
      <c r="T4647">
        <v>3330619</v>
      </c>
      <c r="V4647" t="s">
        <v>130</v>
      </c>
      <c r="W4647" t="s">
        <v>8731</v>
      </c>
      <c r="X4647" t="s">
        <v>8732</v>
      </c>
      <c r="Z4647">
        <v>2579567</v>
      </c>
      <c r="AA4647" t="s">
        <v>6324</v>
      </c>
      <c r="AB4647" s="61">
        <v>45019.541666666664</v>
      </c>
    </row>
    <row r="4648" spans="1:28" hidden="1" x14ac:dyDescent="0.25">
      <c r="A4648" t="s">
        <v>8489</v>
      </c>
      <c r="B4648" t="s">
        <v>62</v>
      </c>
      <c r="C4648" t="s">
        <v>8490</v>
      </c>
      <c r="D4648">
        <v>36113</v>
      </c>
      <c r="E4648">
        <v>198128</v>
      </c>
      <c r="F4648" t="s">
        <v>692</v>
      </c>
      <c r="G4648" t="s">
        <v>9331</v>
      </c>
      <c r="H4648" t="s">
        <v>8492</v>
      </c>
      <c r="I4648">
        <v>47092</v>
      </c>
      <c r="J4648" s="61">
        <v>44883</v>
      </c>
      <c r="K4648">
        <v>0.37152777777777779</v>
      </c>
      <c r="L4648">
        <v>1</v>
      </c>
      <c r="M4648" t="s">
        <v>64</v>
      </c>
      <c r="O4648" t="s">
        <v>129</v>
      </c>
      <c r="P4648" s="61">
        <v>44872.503472222219</v>
      </c>
      <c r="Q4648" t="s">
        <v>64</v>
      </c>
      <c r="R4648" s="61">
        <v>45595.426388888889</v>
      </c>
      <c r="S4648" t="s">
        <v>43</v>
      </c>
      <c r="T4648">
        <v>3330619</v>
      </c>
      <c r="V4648" t="s">
        <v>130</v>
      </c>
      <c r="W4648" t="s">
        <v>8739</v>
      </c>
      <c r="X4648" t="s">
        <v>8740</v>
      </c>
      <c r="Z4648">
        <v>2579568</v>
      </c>
      <c r="AA4648" t="s">
        <v>6324</v>
      </c>
      <c r="AB4648" s="61">
        <v>45019.541666666664</v>
      </c>
    </row>
    <row r="4649" spans="1:28" hidden="1" x14ac:dyDescent="0.25">
      <c r="A4649" t="s">
        <v>8489</v>
      </c>
      <c r="B4649" t="s">
        <v>62</v>
      </c>
      <c r="C4649" t="s">
        <v>8490</v>
      </c>
      <c r="D4649">
        <v>36113</v>
      </c>
      <c r="E4649">
        <v>198128</v>
      </c>
      <c r="F4649" t="s">
        <v>692</v>
      </c>
      <c r="G4649" t="s">
        <v>9331</v>
      </c>
      <c r="H4649" t="s">
        <v>8492</v>
      </c>
      <c r="I4649">
        <v>47092</v>
      </c>
      <c r="J4649" s="61">
        <v>44883</v>
      </c>
      <c r="K4649">
        <v>0.37152777777777779</v>
      </c>
      <c r="L4649">
        <v>1</v>
      </c>
      <c r="M4649" t="s">
        <v>64</v>
      </c>
      <c r="O4649" t="s">
        <v>129</v>
      </c>
      <c r="P4649" s="61">
        <v>44872.503472222219</v>
      </c>
      <c r="Q4649" t="s">
        <v>64</v>
      </c>
      <c r="R4649" s="61">
        <v>45595.426388888889</v>
      </c>
      <c r="S4649" t="s">
        <v>43</v>
      </c>
      <c r="T4649">
        <v>3330619</v>
      </c>
      <c r="V4649" t="s">
        <v>130</v>
      </c>
      <c r="W4649" t="s">
        <v>8745</v>
      </c>
      <c r="X4649" t="s">
        <v>8746</v>
      </c>
      <c r="Z4649">
        <v>2579569</v>
      </c>
      <c r="AA4649" t="s">
        <v>6324</v>
      </c>
      <c r="AB4649" s="61">
        <v>45019.541666666664</v>
      </c>
    </row>
    <row r="4650" spans="1:28" hidden="1" x14ac:dyDescent="0.25">
      <c r="A4650" t="s">
        <v>8489</v>
      </c>
      <c r="B4650" t="s">
        <v>62</v>
      </c>
      <c r="C4650" t="s">
        <v>8490</v>
      </c>
      <c r="D4650">
        <v>36113</v>
      </c>
      <c r="E4650">
        <v>198128</v>
      </c>
      <c r="F4650" t="s">
        <v>692</v>
      </c>
      <c r="G4650" t="s">
        <v>9331</v>
      </c>
      <c r="H4650" t="s">
        <v>8492</v>
      </c>
      <c r="I4650">
        <v>47092</v>
      </c>
      <c r="J4650" s="61">
        <v>44883</v>
      </c>
      <c r="K4650">
        <v>0.37152777777777779</v>
      </c>
      <c r="L4650">
        <v>1</v>
      </c>
      <c r="M4650" t="s">
        <v>64</v>
      </c>
      <c r="O4650" t="s">
        <v>129</v>
      </c>
      <c r="P4650" s="61">
        <v>44872.503472222219</v>
      </c>
      <c r="Q4650" t="s">
        <v>64</v>
      </c>
      <c r="R4650" s="61">
        <v>45595.426388888889</v>
      </c>
      <c r="S4650" t="s">
        <v>43</v>
      </c>
      <c r="T4650">
        <v>3330619</v>
      </c>
      <c r="V4650" t="s">
        <v>130</v>
      </c>
      <c r="W4650" t="s">
        <v>8750</v>
      </c>
      <c r="X4650" t="s">
        <v>8751</v>
      </c>
      <c r="Z4650">
        <v>2579570</v>
      </c>
      <c r="AA4650" t="s">
        <v>6324</v>
      </c>
      <c r="AB4650" s="61">
        <v>45019.541666666664</v>
      </c>
    </row>
    <row r="4651" spans="1:28" hidden="1" x14ac:dyDescent="0.25">
      <c r="A4651" t="s">
        <v>8489</v>
      </c>
      <c r="B4651" t="s">
        <v>62</v>
      </c>
      <c r="C4651" t="s">
        <v>8490</v>
      </c>
      <c r="D4651">
        <v>36113</v>
      </c>
      <c r="E4651">
        <v>198128</v>
      </c>
      <c r="F4651" t="s">
        <v>692</v>
      </c>
      <c r="G4651" t="s">
        <v>9331</v>
      </c>
      <c r="H4651" t="s">
        <v>8492</v>
      </c>
      <c r="I4651">
        <v>47092</v>
      </c>
      <c r="J4651" s="61">
        <v>44883</v>
      </c>
      <c r="K4651">
        <v>0.37152777777777779</v>
      </c>
      <c r="L4651">
        <v>1</v>
      </c>
      <c r="M4651" t="s">
        <v>64</v>
      </c>
      <c r="O4651" t="s">
        <v>129</v>
      </c>
      <c r="P4651" s="61">
        <v>44872.503472222219</v>
      </c>
      <c r="Q4651" t="s">
        <v>64</v>
      </c>
      <c r="R4651" s="61">
        <v>45595.426388888889</v>
      </c>
      <c r="S4651" t="s">
        <v>43</v>
      </c>
      <c r="T4651">
        <v>3330619</v>
      </c>
      <c r="V4651" t="s">
        <v>130</v>
      </c>
      <c r="W4651" t="s">
        <v>6344</v>
      </c>
      <c r="X4651" t="s">
        <v>8757</v>
      </c>
      <c r="Z4651">
        <v>2579571</v>
      </c>
      <c r="AA4651" t="s">
        <v>6324</v>
      </c>
      <c r="AB4651" s="61">
        <v>45019.541666666664</v>
      </c>
    </row>
    <row r="4652" spans="1:28" hidden="1" x14ac:dyDescent="0.25">
      <c r="A4652" t="s">
        <v>8489</v>
      </c>
      <c r="B4652" t="s">
        <v>62</v>
      </c>
      <c r="C4652" t="s">
        <v>8490</v>
      </c>
      <c r="D4652">
        <v>36113</v>
      </c>
      <c r="E4652">
        <v>198128</v>
      </c>
      <c r="F4652" t="s">
        <v>692</v>
      </c>
      <c r="G4652" t="s">
        <v>9331</v>
      </c>
      <c r="H4652" t="s">
        <v>8492</v>
      </c>
      <c r="I4652">
        <v>47092</v>
      </c>
      <c r="J4652" s="61">
        <v>44883</v>
      </c>
      <c r="K4652">
        <v>0.37152777777777779</v>
      </c>
      <c r="L4652">
        <v>1</v>
      </c>
      <c r="M4652" t="s">
        <v>64</v>
      </c>
      <c r="O4652" t="s">
        <v>129</v>
      </c>
      <c r="P4652" s="61">
        <v>44872.503472222219</v>
      </c>
      <c r="Q4652" t="s">
        <v>64</v>
      </c>
      <c r="R4652" s="61">
        <v>45595.426388888889</v>
      </c>
      <c r="S4652" t="s">
        <v>43</v>
      </c>
      <c r="T4652">
        <v>3330619</v>
      </c>
      <c r="V4652" t="s">
        <v>130</v>
      </c>
      <c r="W4652" t="s">
        <v>6585</v>
      </c>
      <c r="X4652" t="s">
        <v>2735</v>
      </c>
      <c r="Z4652">
        <v>2579574</v>
      </c>
      <c r="AA4652" t="s">
        <v>6324</v>
      </c>
      <c r="AB4652" s="61">
        <v>45019.541666666664</v>
      </c>
    </row>
    <row r="4653" spans="1:28" hidden="1" x14ac:dyDescent="0.25">
      <c r="A4653" t="s">
        <v>8489</v>
      </c>
      <c r="B4653" t="s">
        <v>62</v>
      </c>
      <c r="C4653" t="s">
        <v>8490</v>
      </c>
      <c r="D4653">
        <v>36113</v>
      </c>
      <c r="E4653">
        <v>198128</v>
      </c>
      <c r="F4653" t="s">
        <v>692</v>
      </c>
      <c r="G4653" t="s">
        <v>9331</v>
      </c>
      <c r="H4653" t="s">
        <v>8492</v>
      </c>
      <c r="I4653">
        <v>47092</v>
      </c>
      <c r="J4653" s="61">
        <v>44883</v>
      </c>
      <c r="K4653">
        <v>0.37152777777777779</v>
      </c>
      <c r="L4653">
        <v>1</v>
      </c>
      <c r="M4653" t="s">
        <v>64</v>
      </c>
      <c r="O4653" t="s">
        <v>129</v>
      </c>
      <c r="P4653" s="61">
        <v>44872.503472222219</v>
      </c>
      <c r="Q4653" t="s">
        <v>64</v>
      </c>
      <c r="R4653" s="61">
        <v>45595.426388888889</v>
      </c>
      <c r="S4653" t="s">
        <v>43</v>
      </c>
      <c r="T4653">
        <v>3330619</v>
      </c>
      <c r="V4653" t="s">
        <v>130</v>
      </c>
      <c r="W4653" t="s">
        <v>8105</v>
      </c>
      <c r="X4653" t="s">
        <v>6713</v>
      </c>
      <c r="Z4653">
        <v>2579575</v>
      </c>
      <c r="AA4653" t="s">
        <v>6324</v>
      </c>
      <c r="AB4653" s="61">
        <v>45019.541666666664</v>
      </c>
    </row>
    <row r="4654" spans="1:28" hidden="1" x14ac:dyDescent="0.25">
      <c r="A4654" t="s">
        <v>8489</v>
      </c>
      <c r="B4654" t="s">
        <v>62</v>
      </c>
      <c r="C4654" t="s">
        <v>8490</v>
      </c>
      <c r="D4654">
        <v>36113</v>
      </c>
      <c r="E4654">
        <v>198128</v>
      </c>
      <c r="F4654" t="s">
        <v>692</v>
      </c>
      <c r="G4654" t="s">
        <v>9331</v>
      </c>
      <c r="H4654" t="s">
        <v>8492</v>
      </c>
      <c r="I4654">
        <v>47092</v>
      </c>
      <c r="J4654" s="61">
        <v>44883</v>
      </c>
      <c r="K4654">
        <v>0.37152777777777779</v>
      </c>
      <c r="L4654">
        <v>1</v>
      </c>
      <c r="M4654" t="s">
        <v>64</v>
      </c>
      <c r="O4654" t="s">
        <v>129</v>
      </c>
      <c r="P4654" s="61">
        <v>44872.503472222219</v>
      </c>
      <c r="Q4654" t="s">
        <v>64</v>
      </c>
      <c r="R4654" s="61">
        <v>45595.426388888889</v>
      </c>
      <c r="S4654" t="s">
        <v>43</v>
      </c>
      <c r="T4654">
        <v>3330619</v>
      </c>
      <c r="V4654" t="s">
        <v>130</v>
      </c>
      <c r="W4654" t="s">
        <v>6511</v>
      </c>
      <c r="X4654" t="s">
        <v>8769</v>
      </c>
      <c r="Z4654">
        <v>2579576</v>
      </c>
      <c r="AA4654" t="s">
        <v>6324</v>
      </c>
      <c r="AB4654" s="61">
        <v>45019.541666666664</v>
      </c>
    </row>
    <row r="4655" spans="1:28" hidden="1" x14ac:dyDescent="0.25">
      <c r="A4655" t="s">
        <v>8489</v>
      </c>
      <c r="B4655" t="s">
        <v>62</v>
      </c>
      <c r="C4655" t="s">
        <v>8490</v>
      </c>
      <c r="D4655">
        <v>36113</v>
      </c>
      <c r="E4655">
        <v>198128</v>
      </c>
      <c r="F4655" t="s">
        <v>692</v>
      </c>
      <c r="G4655" t="s">
        <v>9331</v>
      </c>
      <c r="H4655" t="s">
        <v>8492</v>
      </c>
      <c r="I4655">
        <v>47092</v>
      </c>
      <c r="J4655" s="61">
        <v>44883</v>
      </c>
      <c r="K4655">
        <v>0.37152777777777779</v>
      </c>
      <c r="L4655">
        <v>1</v>
      </c>
      <c r="M4655" t="s">
        <v>64</v>
      </c>
      <c r="O4655" t="s">
        <v>129</v>
      </c>
      <c r="P4655" s="61">
        <v>44872.503472222219</v>
      </c>
      <c r="Q4655" t="s">
        <v>64</v>
      </c>
      <c r="R4655" s="61">
        <v>45595.426388888889</v>
      </c>
      <c r="S4655" t="s">
        <v>43</v>
      </c>
      <c r="T4655">
        <v>3330619</v>
      </c>
      <c r="V4655" t="s">
        <v>130</v>
      </c>
      <c r="W4655" t="s">
        <v>294</v>
      </c>
      <c r="X4655" t="s">
        <v>8773</v>
      </c>
      <c r="Z4655">
        <v>2579577</v>
      </c>
      <c r="AA4655" t="s">
        <v>6324</v>
      </c>
      <c r="AB4655" s="61">
        <v>45019.541666666664</v>
      </c>
    </row>
    <row r="4656" spans="1:28" hidden="1" x14ac:dyDescent="0.25">
      <c r="A4656" t="s">
        <v>8489</v>
      </c>
      <c r="B4656" t="s">
        <v>62</v>
      </c>
      <c r="C4656" t="s">
        <v>8490</v>
      </c>
      <c r="D4656">
        <v>36113</v>
      </c>
      <c r="E4656">
        <v>198128</v>
      </c>
      <c r="F4656" t="s">
        <v>692</v>
      </c>
      <c r="G4656" t="s">
        <v>9331</v>
      </c>
      <c r="H4656" t="s">
        <v>8492</v>
      </c>
      <c r="I4656">
        <v>47092</v>
      </c>
      <c r="J4656" s="61">
        <v>44883</v>
      </c>
      <c r="K4656">
        <v>0.37152777777777779</v>
      </c>
      <c r="L4656">
        <v>1</v>
      </c>
      <c r="M4656" t="s">
        <v>64</v>
      </c>
      <c r="O4656" t="s">
        <v>129</v>
      </c>
      <c r="P4656" s="61">
        <v>44872.503472222219</v>
      </c>
      <c r="Q4656" t="s">
        <v>64</v>
      </c>
      <c r="R4656" s="61">
        <v>45595.426388888889</v>
      </c>
      <c r="S4656" t="s">
        <v>43</v>
      </c>
      <c r="T4656">
        <v>3330619</v>
      </c>
      <c r="V4656" t="s">
        <v>130</v>
      </c>
      <c r="W4656" t="s">
        <v>8777</v>
      </c>
      <c r="X4656" t="s">
        <v>8778</v>
      </c>
      <c r="Z4656">
        <v>2579578</v>
      </c>
      <c r="AA4656" t="s">
        <v>6324</v>
      </c>
      <c r="AB4656" s="61">
        <v>45019.541666666664</v>
      </c>
    </row>
    <row r="4657" spans="1:28" hidden="1" x14ac:dyDescent="0.25">
      <c r="A4657" t="s">
        <v>8489</v>
      </c>
      <c r="B4657" t="s">
        <v>62</v>
      </c>
      <c r="C4657" t="s">
        <v>8490</v>
      </c>
      <c r="D4657">
        <v>36113</v>
      </c>
      <c r="E4657">
        <v>198128</v>
      </c>
      <c r="F4657" t="s">
        <v>692</v>
      </c>
      <c r="G4657" t="s">
        <v>9331</v>
      </c>
      <c r="H4657" t="s">
        <v>8492</v>
      </c>
      <c r="I4657">
        <v>47092</v>
      </c>
      <c r="J4657" s="61">
        <v>44883</v>
      </c>
      <c r="K4657">
        <v>0.37152777777777779</v>
      </c>
      <c r="L4657">
        <v>1</v>
      </c>
      <c r="M4657" t="s">
        <v>64</v>
      </c>
      <c r="O4657" t="s">
        <v>129</v>
      </c>
      <c r="P4657" s="61">
        <v>44872.503472222219</v>
      </c>
      <c r="Q4657" t="s">
        <v>64</v>
      </c>
      <c r="R4657" s="61">
        <v>45595.426388888889</v>
      </c>
      <c r="S4657" t="s">
        <v>43</v>
      </c>
      <c r="T4657">
        <v>3330619</v>
      </c>
      <c r="V4657" t="s">
        <v>130</v>
      </c>
      <c r="W4657" t="s">
        <v>8330</v>
      </c>
      <c r="X4657" t="s">
        <v>8788</v>
      </c>
      <c r="Z4657">
        <v>2579582</v>
      </c>
      <c r="AA4657" t="s">
        <v>6324</v>
      </c>
      <c r="AB4657" s="61">
        <v>45019.541666666664</v>
      </c>
    </row>
    <row r="4658" spans="1:28" hidden="1" x14ac:dyDescent="0.25">
      <c r="A4658" t="s">
        <v>8489</v>
      </c>
      <c r="B4658" t="s">
        <v>62</v>
      </c>
      <c r="C4658" t="s">
        <v>8490</v>
      </c>
      <c r="D4658">
        <v>36113</v>
      </c>
      <c r="E4658">
        <v>198128</v>
      </c>
      <c r="F4658" t="s">
        <v>692</v>
      </c>
      <c r="G4658" t="s">
        <v>9331</v>
      </c>
      <c r="H4658" t="s">
        <v>8492</v>
      </c>
      <c r="I4658">
        <v>47092</v>
      </c>
      <c r="J4658" s="61">
        <v>44883</v>
      </c>
      <c r="K4658">
        <v>0.37152777777777779</v>
      </c>
      <c r="L4658">
        <v>1</v>
      </c>
      <c r="M4658" t="s">
        <v>64</v>
      </c>
      <c r="O4658" t="s">
        <v>129</v>
      </c>
      <c r="P4658" s="61">
        <v>44872.503472222219</v>
      </c>
      <c r="Q4658" t="s">
        <v>64</v>
      </c>
      <c r="R4658" s="61">
        <v>45595.426388888889</v>
      </c>
      <c r="S4658" t="s">
        <v>43</v>
      </c>
      <c r="T4658">
        <v>3330619</v>
      </c>
      <c r="V4658" t="s">
        <v>130</v>
      </c>
      <c r="W4658" t="s">
        <v>6451</v>
      </c>
      <c r="X4658" t="s">
        <v>677</v>
      </c>
      <c r="Z4658">
        <v>2579583</v>
      </c>
      <c r="AA4658" t="s">
        <v>6324</v>
      </c>
      <c r="AB4658" s="61">
        <v>45019.541666666664</v>
      </c>
    </row>
    <row r="4659" spans="1:28" hidden="1" x14ac:dyDescent="0.25">
      <c r="A4659" t="s">
        <v>8489</v>
      </c>
      <c r="B4659" t="s">
        <v>62</v>
      </c>
      <c r="C4659" t="s">
        <v>8490</v>
      </c>
      <c r="D4659">
        <v>36113</v>
      </c>
      <c r="E4659">
        <v>198128</v>
      </c>
      <c r="F4659" t="s">
        <v>692</v>
      </c>
      <c r="G4659" t="s">
        <v>9331</v>
      </c>
      <c r="H4659" t="s">
        <v>8492</v>
      </c>
      <c r="I4659">
        <v>47092</v>
      </c>
      <c r="J4659" s="61">
        <v>44883</v>
      </c>
      <c r="K4659">
        <v>0.37152777777777779</v>
      </c>
      <c r="L4659">
        <v>1</v>
      </c>
      <c r="M4659" t="s">
        <v>64</v>
      </c>
      <c r="O4659" t="s">
        <v>129</v>
      </c>
      <c r="P4659" s="61">
        <v>44872.503472222219</v>
      </c>
      <c r="Q4659" t="s">
        <v>64</v>
      </c>
      <c r="R4659" s="61">
        <v>45595.426388888889</v>
      </c>
      <c r="S4659" t="s">
        <v>43</v>
      </c>
      <c r="T4659">
        <v>3330619</v>
      </c>
      <c r="V4659" t="s">
        <v>130</v>
      </c>
      <c r="W4659" t="s">
        <v>8796</v>
      </c>
      <c r="X4659" t="s">
        <v>6305</v>
      </c>
      <c r="Z4659">
        <v>2579584</v>
      </c>
      <c r="AA4659" t="s">
        <v>6324</v>
      </c>
      <c r="AB4659" s="61">
        <v>45019.541666666664</v>
      </c>
    </row>
    <row r="4660" spans="1:28" hidden="1" x14ac:dyDescent="0.25">
      <c r="A4660" t="s">
        <v>8489</v>
      </c>
      <c r="B4660" t="s">
        <v>62</v>
      </c>
      <c r="C4660" t="s">
        <v>8490</v>
      </c>
      <c r="D4660">
        <v>36113</v>
      </c>
      <c r="E4660">
        <v>198128</v>
      </c>
      <c r="F4660" t="s">
        <v>692</v>
      </c>
      <c r="G4660" t="s">
        <v>9331</v>
      </c>
      <c r="H4660" t="s">
        <v>8492</v>
      </c>
      <c r="I4660">
        <v>47092</v>
      </c>
      <c r="J4660" s="61">
        <v>44883</v>
      </c>
      <c r="K4660">
        <v>0.37152777777777779</v>
      </c>
      <c r="L4660">
        <v>1</v>
      </c>
      <c r="M4660" t="s">
        <v>64</v>
      </c>
      <c r="O4660" t="s">
        <v>129</v>
      </c>
      <c r="P4660" s="61">
        <v>44872.503472222219</v>
      </c>
      <c r="Q4660" t="s">
        <v>64</v>
      </c>
      <c r="R4660" s="61">
        <v>45595.426388888889</v>
      </c>
      <c r="S4660" t="s">
        <v>43</v>
      </c>
      <c r="T4660">
        <v>3330619</v>
      </c>
      <c r="V4660" t="s">
        <v>130</v>
      </c>
      <c r="W4660" t="s">
        <v>8801</v>
      </c>
      <c r="X4660" t="s">
        <v>8802</v>
      </c>
      <c r="Z4660">
        <v>2579585</v>
      </c>
      <c r="AA4660" t="s">
        <v>859</v>
      </c>
    </row>
    <row r="4661" spans="1:28" hidden="1" x14ac:dyDescent="0.25">
      <c r="A4661" t="s">
        <v>8489</v>
      </c>
      <c r="B4661" t="s">
        <v>62</v>
      </c>
      <c r="C4661" t="s">
        <v>8490</v>
      </c>
      <c r="D4661">
        <v>36113</v>
      </c>
      <c r="E4661">
        <v>198128</v>
      </c>
      <c r="F4661" t="s">
        <v>692</v>
      </c>
      <c r="G4661" t="s">
        <v>9331</v>
      </c>
      <c r="H4661" t="s">
        <v>8492</v>
      </c>
      <c r="I4661">
        <v>47092</v>
      </c>
      <c r="J4661" s="61">
        <v>44883</v>
      </c>
      <c r="K4661">
        <v>0.37152777777777779</v>
      </c>
      <c r="L4661">
        <v>1</v>
      </c>
      <c r="M4661" t="s">
        <v>64</v>
      </c>
      <c r="O4661" t="s">
        <v>129</v>
      </c>
      <c r="P4661" s="61">
        <v>44872.503472222219</v>
      </c>
      <c r="Q4661" t="s">
        <v>64</v>
      </c>
      <c r="R4661" s="61">
        <v>45595.426388888889</v>
      </c>
      <c r="S4661" t="s">
        <v>43</v>
      </c>
      <c r="T4661">
        <v>3330619</v>
      </c>
      <c r="V4661" t="s">
        <v>130</v>
      </c>
      <c r="W4661" t="s">
        <v>8806</v>
      </c>
      <c r="X4661" t="s">
        <v>7665</v>
      </c>
      <c r="Z4661">
        <v>2579586</v>
      </c>
      <c r="AA4661" t="s">
        <v>6324</v>
      </c>
      <c r="AB4661" s="61">
        <v>45019.541666666664</v>
      </c>
    </row>
    <row r="4662" spans="1:28" hidden="1" x14ac:dyDescent="0.25">
      <c r="A4662" t="s">
        <v>8489</v>
      </c>
      <c r="B4662" t="s">
        <v>62</v>
      </c>
      <c r="C4662" t="s">
        <v>8490</v>
      </c>
      <c r="D4662">
        <v>36113</v>
      </c>
      <c r="E4662">
        <v>198128</v>
      </c>
      <c r="F4662" t="s">
        <v>692</v>
      </c>
      <c r="G4662" t="s">
        <v>9331</v>
      </c>
      <c r="H4662" t="s">
        <v>8492</v>
      </c>
      <c r="I4662">
        <v>47092</v>
      </c>
      <c r="J4662" s="61">
        <v>44883</v>
      </c>
      <c r="K4662">
        <v>0.37152777777777779</v>
      </c>
      <c r="L4662">
        <v>1</v>
      </c>
      <c r="M4662" t="s">
        <v>64</v>
      </c>
      <c r="O4662" t="s">
        <v>129</v>
      </c>
      <c r="P4662" s="61">
        <v>44872.503472222219</v>
      </c>
      <c r="Q4662" t="s">
        <v>64</v>
      </c>
      <c r="R4662" s="61">
        <v>45595.426388888889</v>
      </c>
      <c r="S4662" t="s">
        <v>43</v>
      </c>
      <c r="T4662">
        <v>3330619</v>
      </c>
      <c r="V4662" t="s">
        <v>130</v>
      </c>
      <c r="W4662" t="s">
        <v>8809</v>
      </c>
      <c r="X4662" t="s">
        <v>318</v>
      </c>
      <c r="Z4662">
        <v>2579588</v>
      </c>
      <c r="AA4662" t="s">
        <v>6324</v>
      </c>
      <c r="AB4662" s="61">
        <v>45019.541666666664</v>
      </c>
    </row>
    <row r="4663" spans="1:28" hidden="1" x14ac:dyDescent="0.25">
      <c r="A4663" t="s">
        <v>8489</v>
      </c>
      <c r="B4663" t="s">
        <v>62</v>
      </c>
      <c r="C4663" t="s">
        <v>8490</v>
      </c>
      <c r="D4663">
        <v>36113</v>
      </c>
      <c r="E4663">
        <v>198128</v>
      </c>
      <c r="F4663" t="s">
        <v>692</v>
      </c>
      <c r="G4663" t="s">
        <v>9331</v>
      </c>
      <c r="H4663" t="s">
        <v>8492</v>
      </c>
      <c r="I4663">
        <v>47092</v>
      </c>
      <c r="J4663" s="61">
        <v>44883</v>
      </c>
      <c r="K4663">
        <v>0.37152777777777779</v>
      </c>
      <c r="L4663">
        <v>1</v>
      </c>
      <c r="M4663" t="s">
        <v>64</v>
      </c>
      <c r="O4663" t="s">
        <v>129</v>
      </c>
      <c r="P4663" s="61">
        <v>44872.503472222219</v>
      </c>
      <c r="Q4663" t="s">
        <v>64</v>
      </c>
      <c r="R4663" s="61">
        <v>45595.426388888889</v>
      </c>
      <c r="S4663" t="s">
        <v>43</v>
      </c>
      <c r="T4663">
        <v>3330619</v>
      </c>
      <c r="V4663" t="s">
        <v>130</v>
      </c>
      <c r="W4663" t="s">
        <v>8813</v>
      </c>
      <c r="X4663" t="s">
        <v>386</v>
      </c>
      <c r="Z4663">
        <v>2588691</v>
      </c>
      <c r="AA4663" t="s">
        <v>6324</v>
      </c>
      <c r="AB4663" s="61">
        <v>45019.541666666664</v>
      </c>
    </row>
    <row r="4664" spans="1:28" hidden="1" x14ac:dyDescent="0.25">
      <c r="A4664" t="s">
        <v>8489</v>
      </c>
      <c r="B4664" t="s">
        <v>62</v>
      </c>
      <c r="C4664" t="s">
        <v>8490</v>
      </c>
      <c r="D4664">
        <v>36113</v>
      </c>
      <c r="E4664">
        <v>198128</v>
      </c>
      <c r="F4664" t="s">
        <v>692</v>
      </c>
      <c r="G4664" t="s">
        <v>9331</v>
      </c>
      <c r="H4664" t="s">
        <v>8492</v>
      </c>
      <c r="I4664">
        <v>47092</v>
      </c>
      <c r="J4664" s="61">
        <v>44883</v>
      </c>
      <c r="K4664">
        <v>0.37152777777777779</v>
      </c>
      <c r="L4664">
        <v>1</v>
      </c>
      <c r="M4664" t="s">
        <v>64</v>
      </c>
      <c r="O4664" t="s">
        <v>129</v>
      </c>
      <c r="P4664" s="61">
        <v>44872.503472222219</v>
      </c>
      <c r="Q4664" t="s">
        <v>64</v>
      </c>
      <c r="R4664" s="61">
        <v>45595.426388888889</v>
      </c>
      <c r="S4664" t="s">
        <v>43</v>
      </c>
      <c r="T4664">
        <v>3330619</v>
      </c>
      <c r="V4664" t="s">
        <v>130</v>
      </c>
      <c r="W4664" t="s">
        <v>8818</v>
      </c>
      <c r="X4664" t="s">
        <v>8819</v>
      </c>
      <c r="Z4664">
        <v>2588693</v>
      </c>
      <c r="AA4664" t="s">
        <v>6324</v>
      </c>
      <c r="AB4664" s="61">
        <v>45019.541666666664</v>
      </c>
    </row>
    <row r="4665" spans="1:28" hidden="1" x14ac:dyDescent="0.25">
      <c r="A4665" t="s">
        <v>8489</v>
      </c>
      <c r="B4665" t="s">
        <v>62</v>
      </c>
      <c r="C4665" t="s">
        <v>8490</v>
      </c>
      <c r="D4665">
        <v>36113</v>
      </c>
      <c r="E4665">
        <v>198128</v>
      </c>
      <c r="F4665" t="s">
        <v>692</v>
      </c>
      <c r="G4665" t="s">
        <v>9331</v>
      </c>
      <c r="H4665" t="s">
        <v>8492</v>
      </c>
      <c r="I4665">
        <v>47092</v>
      </c>
      <c r="J4665" s="61">
        <v>44883</v>
      </c>
      <c r="K4665">
        <v>0.37152777777777779</v>
      </c>
      <c r="L4665">
        <v>1</v>
      </c>
      <c r="M4665" t="s">
        <v>64</v>
      </c>
      <c r="O4665" t="s">
        <v>129</v>
      </c>
      <c r="P4665" s="61">
        <v>44872.503472222219</v>
      </c>
      <c r="Q4665" t="s">
        <v>64</v>
      </c>
      <c r="R4665" s="61">
        <v>45595.426388888889</v>
      </c>
      <c r="S4665" t="s">
        <v>43</v>
      </c>
      <c r="T4665">
        <v>3330619</v>
      </c>
      <c r="V4665" t="s">
        <v>130</v>
      </c>
      <c r="W4665" t="s">
        <v>8822</v>
      </c>
      <c r="X4665" t="s">
        <v>2331</v>
      </c>
      <c r="Z4665">
        <v>2588694</v>
      </c>
      <c r="AA4665" t="s">
        <v>6324</v>
      </c>
      <c r="AB4665" s="61">
        <v>45019.541666666664</v>
      </c>
    </row>
    <row r="4666" spans="1:28" hidden="1" x14ac:dyDescent="0.25">
      <c r="A4666" t="s">
        <v>8489</v>
      </c>
      <c r="B4666" t="s">
        <v>62</v>
      </c>
      <c r="C4666" t="s">
        <v>8490</v>
      </c>
      <c r="D4666">
        <v>36113</v>
      </c>
      <c r="E4666">
        <v>198128</v>
      </c>
      <c r="F4666" t="s">
        <v>692</v>
      </c>
      <c r="G4666" t="s">
        <v>9331</v>
      </c>
      <c r="H4666" t="s">
        <v>8492</v>
      </c>
      <c r="I4666">
        <v>47092</v>
      </c>
      <c r="J4666" s="61">
        <v>44883</v>
      </c>
      <c r="K4666">
        <v>0.37152777777777779</v>
      </c>
      <c r="L4666">
        <v>1</v>
      </c>
      <c r="M4666" t="s">
        <v>64</v>
      </c>
      <c r="O4666" t="s">
        <v>129</v>
      </c>
      <c r="P4666" s="61">
        <v>44872.503472222219</v>
      </c>
      <c r="Q4666" t="s">
        <v>64</v>
      </c>
      <c r="R4666" s="61">
        <v>45595.426388888889</v>
      </c>
      <c r="S4666" t="s">
        <v>43</v>
      </c>
      <c r="T4666">
        <v>3330619</v>
      </c>
      <c r="V4666" t="s">
        <v>130</v>
      </c>
      <c r="W4666" t="s">
        <v>8825</v>
      </c>
      <c r="X4666" t="s">
        <v>7604</v>
      </c>
      <c r="Z4666">
        <v>2599993</v>
      </c>
      <c r="AA4666" t="s">
        <v>6324</v>
      </c>
      <c r="AB4666" s="61">
        <v>45019.541666666664</v>
      </c>
    </row>
    <row r="4667" spans="1:28" hidden="1" x14ac:dyDescent="0.25">
      <c r="A4667" t="s">
        <v>8489</v>
      </c>
      <c r="B4667" t="s">
        <v>62</v>
      </c>
      <c r="C4667" t="s">
        <v>8490</v>
      </c>
      <c r="D4667">
        <v>36113</v>
      </c>
      <c r="E4667">
        <v>198128</v>
      </c>
      <c r="F4667" t="s">
        <v>692</v>
      </c>
      <c r="G4667" t="s">
        <v>9331</v>
      </c>
      <c r="H4667" t="s">
        <v>8492</v>
      </c>
      <c r="I4667">
        <v>47092</v>
      </c>
      <c r="J4667" s="61">
        <v>44883</v>
      </c>
      <c r="K4667">
        <v>0.37152777777777779</v>
      </c>
      <c r="L4667">
        <v>1</v>
      </c>
      <c r="M4667" t="s">
        <v>64</v>
      </c>
      <c r="O4667" t="s">
        <v>129</v>
      </c>
      <c r="P4667" s="61">
        <v>44872.503472222219</v>
      </c>
      <c r="Q4667" t="s">
        <v>64</v>
      </c>
      <c r="R4667" s="61">
        <v>45595.426388888889</v>
      </c>
      <c r="S4667" t="s">
        <v>43</v>
      </c>
      <c r="T4667">
        <v>3330619</v>
      </c>
      <c r="V4667" t="s">
        <v>130</v>
      </c>
      <c r="W4667" t="s">
        <v>2968</v>
      </c>
      <c r="X4667" t="s">
        <v>8826</v>
      </c>
      <c r="Z4667">
        <v>2599999</v>
      </c>
      <c r="AA4667" t="s">
        <v>6324</v>
      </c>
      <c r="AB4667" s="61">
        <v>45019.541666666664</v>
      </c>
    </row>
    <row r="4668" spans="1:28" hidden="1" x14ac:dyDescent="0.25">
      <c r="A4668" t="s">
        <v>6790</v>
      </c>
      <c r="B4668" t="s">
        <v>80</v>
      </c>
      <c r="C4668" t="s">
        <v>6560</v>
      </c>
      <c r="D4668">
        <v>23964</v>
      </c>
      <c r="E4668">
        <v>200245</v>
      </c>
      <c r="F4668" t="s">
        <v>7585</v>
      </c>
      <c r="H4668" t="s">
        <v>128</v>
      </c>
      <c r="I4668">
        <v>47709</v>
      </c>
      <c r="J4668" s="61">
        <v>44883</v>
      </c>
      <c r="K4668">
        <v>0.375</v>
      </c>
      <c r="L4668">
        <v>5</v>
      </c>
      <c r="M4668" t="s">
        <v>59</v>
      </c>
      <c r="O4668" t="s">
        <v>129</v>
      </c>
      <c r="P4668" s="61">
        <v>44888.632638888892</v>
      </c>
      <c r="Q4668" t="s">
        <v>59</v>
      </c>
      <c r="R4668" s="61">
        <v>44888.632638888892</v>
      </c>
      <c r="S4668" t="s">
        <v>59</v>
      </c>
      <c r="T4668">
        <v>3360070</v>
      </c>
      <c r="V4668" t="s">
        <v>130</v>
      </c>
      <c r="W4668" t="s">
        <v>7162</v>
      </c>
      <c r="X4668" t="s">
        <v>527</v>
      </c>
      <c r="Z4668">
        <v>2359562</v>
      </c>
      <c r="AA4668" t="s">
        <v>859</v>
      </c>
    </row>
    <row r="4669" spans="1:28" hidden="1" x14ac:dyDescent="0.25">
      <c r="A4669" t="s">
        <v>6790</v>
      </c>
      <c r="B4669" t="s">
        <v>80</v>
      </c>
      <c r="C4669" t="s">
        <v>6560</v>
      </c>
      <c r="D4669">
        <v>23964</v>
      </c>
      <c r="E4669">
        <v>200245</v>
      </c>
      <c r="F4669" t="s">
        <v>7585</v>
      </c>
      <c r="H4669" t="s">
        <v>128</v>
      </c>
      <c r="I4669">
        <v>47709</v>
      </c>
      <c r="J4669" s="61">
        <v>44883</v>
      </c>
      <c r="K4669">
        <v>0.375</v>
      </c>
      <c r="L4669">
        <v>5</v>
      </c>
      <c r="M4669" t="s">
        <v>59</v>
      </c>
      <c r="O4669" t="s">
        <v>129</v>
      </c>
      <c r="P4669" s="61">
        <v>44888.632638888892</v>
      </c>
      <c r="Q4669" t="s">
        <v>59</v>
      </c>
      <c r="R4669" s="61">
        <v>44888.632638888892</v>
      </c>
      <c r="S4669" t="s">
        <v>59</v>
      </c>
      <c r="T4669">
        <v>3360070</v>
      </c>
      <c r="V4669" t="s">
        <v>130</v>
      </c>
      <c r="W4669" t="s">
        <v>6616</v>
      </c>
      <c r="X4669" t="s">
        <v>6944</v>
      </c>
      <c r="Z4669">
        <v>2359594</v>
      </c>
      <c r="AA4669" t="s">
        <v>859</v>
      </c>
    </row>
    <row r="4670" spans="1:28" hidden="1" x14ac:dyDescent="0.25">
      <c r="A4670" t="s">
        <v>6790</v>
      </c>
      <c r="B4670" t="s">
        <v>80</v>
      </c>
      <c r="C4670" t="s">
        <v>6560</v>
      </c>
      <c r="D4670">
        <v>23964</v>
      </c>
      <c r="E4670">
        <v>200245</v>
      </c>
      <c r="F4670" t="s">
        <v>7585</v>
      </c>
      <c r="H4670" t="s">
        <v>128</v>
      </c>
      <c r="I4670">
        <v>47709</v>
      </c>
      <c r="J4670" s="61">
        <v>44883</v>
      </c>
      <c r="K4670">
        <v>0.375</v>
      </c>
      <c r="L4670">
        <v>5</v>
      </c>
      <c r="M4670" t="s">
        <v>59</v>
      </c>
      <c r="O4670" t="s">
        <v>129</v>
      </c>
      <c r="P4670" s="61">
        <v>44888.632638888892</v>
      </c>
      <c r="Q4670" t="s">
        <v>59</v>
      </c>
      <c r="R4670" s="61">
        <v>44888.632638888892</v>
      </c>
      <c r="S4670" t="s">
        <v>59</v>
      </c>
      <c r="T4670">
        <v>3360070</v>
      </c>
      <c r="V4670" t="s">
        <v>130</v>
      </c>
      <c r="W4670" t="s">
        <v>315</v>
      </c>
      <c r="X4670" t="s">
        <v>7954</v>
      </c>
      <c r="Z4670">
        <v>2458179</v>
      </c>
      <c r="AA4670" t="s">
        <v>859</v>
      </c>
    </row>
    <row r="4671" spans="1:28" hidden="1" x14ac:dyDescent="0.25">
      <c r="A4671" t="s">
        <v>6790</v>
      </c>
      <c r="B4671" t="s">
        <v>80</v>
      </c>
      <c r="C4671" t="s">
        <v>6915</v>
      </c>
      <c r="D4671">
        <v>23963</v>
      </c>
      <c r="E4671">
        <v>201399</v>
      </c>
      <c r="F4671" t="s">
        <v>7546</v>
      </c>
      <c r="H4671" t="s">
        <v>141</v>
      </c>
      <c r="I4671">
        <v>47083</v>
      </c>
      <c r="J4671" s="61">
        <v>44883</v>
      </c>
      <c r="K4671">
        <v>0.41666666666666669</v>
      </c>
      <c r="L4671">
        <v>3</v>
      </c>
      <c r="M4671" t="s">
        <v>6847</v>
      </c>
      <c r="O4671" t="s">
        <v>129</v>
      </c>
      <c r="P4671" s="61">
        <v>44784.404861111114</v>
      </c>
      <c r="Q4671" t="s">
        <v>6847</v>
      </c>
      <c r="R4671" s="61">
        <v>44903.59652777778</v>
      </c>
      <c r="S4671" t="s">
        <v>6847</v>
      </c>
      <c r="T4671">
        <v>3158047</v>
      </c>
      <c r="V4671" t="s">
        <v>130</v>
      </c>
      <c r="W4671" t="s">
        <v>1117</v>
      </c>
      <c r="X4671" t="s">
        <v>629</v>
      </c>
      <c r="Z4671">
        <v>2359563</v>
      </c>
      <c r="AA4671" t="s">
        <v>6324</v>
      </c>
      <c r="AB4671" s="61">
        <v>45033.563888888886</v>
      </c>
    </row>
    <row r="4672" spans="1:28" hidden="1" x14ac:dyDescent="0.25">
      <c r="A4672" t="s">
        <v>6790</v>
      </c>
      <c r="B4672" t="s">
        <v>80</v>
      </c>
      <c r="C4672" t="s">
        <v>6915</v>
      </c>
      <c r="D4672">
        <v>23963</v>
      </c>
      <c r="E4672">
        <v>201399</v>
      </c>
      <c r="F4672" t="s">
        <v>7546</v>
      </c>
      <c r="H4672" t="s">
        <v>141</v>
      </c>
      <c r="I4672">
        <v>47083</v>
      </c>
      <c r="J4672" s="61">
        <v>44883</v>
      </c>
      <c r="K4672">
        <v>0.41666666666666669</v>
      </c>
      <c r="L4672">
        <v>3</v>
      </c>
      <c r="M4672" t="s">
        <v>6847</v>
      </c>
      <c r="O4672" t="s">
        <v>129</v>
      </c>
      <c r="P4672" s="61">
        <v>44784.404861111114</v>
      </c>
      <c r="Q4672" t="s">
        <v>6847</v>
      </c>
      <c r="R4672" s="61">
        <v>44903.59652777778</v>
      </c>
      <c r="S4672" t="s">
        <v>6847</v>
      </c>
      <c r="T4672">
        <v>3158047</v>
      </c>
      <c r="V4672" t="s">
        <v>130</v>
      </c>
      <c r="W4672" t="s">
        <v>6344</v>
      </c>
      <c r="X4672" t="s">
        <v>6562</v>
      </c>
      <c r="Y4672" t="s">
        <v>6563</v>
      </c>
      <c r="Z4672">
        <v>2359578</v>
      </c>
      <c r="AA4672" t="s">
        <v>6324</v>
      </c>
      <c r="AB4672" s="61">
        <v>45033.561111111114</v>
      </c>
    </row>
    <row r="4673" spans="1:28" hidden="1" x14ac:dyDescent="0.25">
      <c r="A4673" t="s">
        <v>6790</v>
      </c>
      <c r="B4673" t="s">
        <v>80</v>
      </c>
      <c r="C4673" t="s">
        <v>6915</v>
      </c>
      <c r="D4673">
        <v>23963</v>
      </c>
      <c r="E4673">
        <v>201399</v>
      </c>
      <c r="F4673" t="s">
        <v>7546</v>
      </c>
      <c r="H4673" t="s">
        <v>141</v>
      </c>
      <c r="I4673">
        <v>47083</v>
      </c>
      <c r="J4673" s="61">
        <v>44883</v>
      </c>
      <c r="K4673">
        <v>0.41666666666666669</v>
      </c>
      <c r="L4673">
        <v>3</v>
      </c>
      <c r="M4673" t="s">
        <v>6847</v>
      </c>
      <c r="O4673" t="s">
        <v>129</v>
      </c>
      <c r="P4673" s="61">
        <v>44784.404861111114</v>
      </c>
      <c r="Q4673" t="s">
        <v>6847</v>
      </c>
      <c r="R4673" s="61">
        <v>44903.59652777778</v>
      </c>
      <c r="S4673" t="s">
        <v>6847</v>
      </c>
      <c r="T4673">
        <v>3158047</v>
      </c>
      <c r="V4673" t="s">
        <v>130</v>
      </c>
      <c r="W4673" t="s">
        <v>684</v>
      </c>
      <c r="X4673" t="s">
        <v>8356</v>
      </c>
      <c r="Z4673">
        <v>2530364</v>
      </c>
      <c r="AA4673" t="s">
        <v>859</v>
      </c>
    </row>
    <row r="4674" spans="1:28" hidden="1" x14ac:dyDescent="0.25">
      <c r="A4674" t="s">
        <v>99</v>
      </c>
      <c r="B4674" t="s">
        <v>47</v>
      </c>
      <c r="C4674" t="s">
        <v>7048</v>
      </c>
      <c r="D4674">
        <v>27248</v>
      </c>
      <c r="E4674">
        <v>198105</v>
      </c>
      <c r="F4674" t="s">
        <v>7049</v>
      </c>
      <c r="G4674" t="s">
        <v>827</v>
      </c>
      <c r="H4674" t="s">
        <v>141</v>
      </c>
      <c r="I4674">
        <v>47083</v>
      </c>
      <c r="J4674" s="61">
        <v>44883</v>
      </c>
      <c r="K4674">
        <v>0.42708333333333331</v>
      </c>
      <c r="L4674">
        <v>1.5</v>
      </c>
      <c r="M4674" t="s">
        <v>49</v>
      </c>
      <c r="O4674" t="s">
        <v>129</v>
      </c>
      <c r="P4674" s="61">
        <v>44883.459027777775</v>
      </c>
      <c r="Q4674" t="s">
        <v>49</v>
      </c>
      <c r="R4674" s="61">
        <v>44883.459027777775</v>
      </c>
      <c r="S4674" t="s">
        <v>49</v>
      </c>
      <c r="T4674">
        <v>3353279</v>
      </c>
      <c r="V4674" t="s">
        <v>130</v>
      </c>
      <c r="W4674" t="s">
        <v>2684</v>
      </c>
      <c r="X4674" t="s">
        <v>432</v>
      </c>
      <c r="Y4674" t="s">
        <v>7441</v>
      </c>
      <c r="Z4674">
        <v>2359639</v>
      </c>
      <c r="AA4674" t="s">
        <v>859</v>
      </c>
    </row>
    <row r="4675" spans="1:28" hidden="1" x14ac:dyDescent="0.25">
      <c r="A4675" t="s">
        <v>7742</v>
      </c>
      <c r="B4675" t="s">
        <v>7910</v>
      </c>
      <c r="C4675" t="s">
        <v>6604</v>
      </c>
      <c r="D4675">
        <v>23967</v>
      </c>
      <c r="E4675">
        <v>205345</v>
      </c>
      <c r="F4675" t="s">
        <v>7911</v>
      </c>
      <c r="H4675" t="s">
        <v>141</v>
      </c>
      <c r="I4675">
        <v>47083</v>
      </c>
      <c r="J4675" s="61">
        <v>44883</v>
      </c>
      <c r="K4675">
        <v>0.45833333333333331</v>
      </c>
      <c r="L4675">
        <v>1.25</v>
      </c>
      <c r="M4675" t="s">
        <v>3659</v>
      </c>
      <c r="O4675" t="s">
        <v>129</v>
      </c>
      <c r="P4675" s="61">
        <v>44883.612500000003</v>
      </c>
      <c r="Q4675" t="s">
        <v>3659</v>
      </c>
      <c r="R4675" s="61">
        <v>44883.618750000001</v>
      </c>
      <c r="S4675" t="s">
        <v>3659</v>
      </c>
      <c r="T4675">
        <v>3353963</v>
      </c>
      <c r="V4675" t="s">
        <v>130</v>
      </c>
      <c r="W4675" t="s">
        <v>562</v>
      </c>
      <c r="X4675" t="s">
        <v>308</v>
      </c>
      <c r="Z4675">
        <v>2444138</v>
      </c>
      <c r="AA4675" t="s">
        <v>859</v>
      </c>
    </row>
    <row r="4676" spans="1:28" hidden="1" x14ac:dyDescent="0.25">
      <c r="A4676" t="s">
        <v>6790</v>
      </c>
      <c r="B4676" t="s">
        <v>70</v>
      </c>
      <c r="E4676">
        <v>216247</v>
      </c>
      <c r="F4676" t="s">
        <v>177</v>
      </c>
      <c r="H4676" t="s">
        <v>177</v>
      </c>
      <c r="I4676">
        <v>50683</v>
      </c>
      <c r="J4676" s="61">
        <v>44883</v>
      </c>
      <c r="K4676">
        <v>0.45833333333333331</v>
      </c>
      <c r="L4676">
        <v>0.08</v>
      </c>
      <c r="M4676" t="s">
        <v>6847</v>
      </c>
      <c r="O4676" t="s">
        <v>129</v>
      </c>
      <c r="P4676" s="61">
        <v>44883.661805555559</v>
      </c>
      <c r="Q4676" t="s">
        <v>6847</v>
      </c>
      <c r="R4676" s="61">
        <v>44883.662499999999</v>
      </c>
      <c r="S4676" t="s">
        <v>6847</v>
      </c>
      <c r="T4676">
        <v>3354149</v>
      </c>
      <c r="U4676" t="s">
        <v>9348</v>
      </c>
      <c r="V4676" t="s">
        <v>130</v>
      </c>
      <c r="W4676" t="s">
        <v>441</v>
      </c>
      <c r="X4676" t="s">
        <v>7187</v>
      </c>
      <c r="Z4676">
        <v>2359636</v>
      </c>
      <c r="AA4676" t="s">
        <v>6324</v>
      </c>
      <c r="AB4676" s="61">
        <v>45033.563194444447</v>
      </c>
    </row>
    <row r="4677" spans="1:28" hidden="1" x14ac:dyDescent="0.25">
      <c r="A4677" t="s">
        <v>6790</v>
      </c>
      <c r="B4677" t="s">
        <v>70</v>
      </c>
      <c r="E4677">
        <v>216247</v>
      </c>
      <c r="F4677" t="s">
        <v>177</v>
      </c>
      <c r="H4677" t="s">
        <v>177</v>
      </c>
      <c r="I4677">
        <v>50683</v>
      </c>
      <c r="J4677" s="61">
        <v>44883</v>
      </c>
      <c r="K4677">
        <v>0.46180555555555558</v>
      </c>
      <c r="L4677">
        <v>0.08</v>
      </c>
      <c r="M4677" t="s">
        <v>6847</v>
      </c>
      <c r="O4677" t="s">
        <v>129</v>
      </c>
      <c r="P4677" s="61">
        <v>44883.663194444445</v>
      </c>
      <c r="Q4677" t="s">
        <v>6847</v>
      </c>
      <c r="R4677" s="61">
        <v>44883.663888888892</v>
      </c>
      <c r="S4677" t="s">
        <v>6847</v>
      </c>
      <c r="T4677">
        <v>3354155</v>
      </c>
      <c r="U4677" t="s">
        <v>9349</v>
      </c>
      <c r="V4677" t="s">
        <v>130</v>
      </c>
      <c r="W4677" t="s">
        <v>6713</v>
      </c>
      <c r="X4677" t="s">
        <v>6896</v>
      </c>
      <c r="Z4677">
        <v>2359668</v>
      </c>
      <c r="AA4677" t="s">
        <v>859</v>
      </c>
    </row>
    <row r="4678" spans="1:28" hidden="1" x14ac:dyDescent="0.25">
      <c r="A4678" t="s">
        <v>6790</v>
      </c>
      <c r="B4678" t="s">
        <v>70</v>
      </c>
      <c r="E4678">
        <v>216247</v>
      </c>
      <c r="F4678" t="s">
        <v>177</v>
      </c>
      <c r="H4678" t="s">
        <v>177</v>
      </c>
      <c r="I4678">
        <v>50683</v>
      </c>
      <c r="J4678" s="61">
        <v>44883</v>
      </c>
      <c r="K4678">
        <v>0.46875</v>
      </c>
      <c r="L4678">
        <v>0.08</v>
      </c>
      <c r="M4678" t="s">
        <v>6847</v>
      </c>
      <c r="O4678" t="s">
        <v>129</v>
      </c>
      <c r="P4678" s="61">
        <v>44883.664583333331</v>
      </c>
      <c r="Q4678" t="s">
        <v>6847</v>
      </c>
      <c r="R4678" s="61">
        <v>44883.668055555558</v>
      </c>
      <c r="S4678" t="s">
        <v>6847</v>
      </c>
      <c r="T4678">
        <v>3354160</v>
      </c>
      <c r="U4678" t="s">
        <v>9350</v>
      </c>
      <c r="V4678" t="s">
        <v>130</v>
      </c>
      <c r="W4678" t="s">
        <v>533</v>
      </c>
      <c r="X4678" t="s">
        <v>8215</v>
      </c>
      <c r="Z4678">
        <v>2515048</v>
      </c>
      <c r="AA4678" t="s">
        <v>859</v>
      </c>
    </row>
    <row r="4679" spans="1:28" hidden="1" x14ac:dyDescent="0.25">
      <c r="A4679" t="s">
        <v>6790</v>
      </c>
      <c r="B4679" t="s">
        <v>70</v>
      </c>
      <c r="E4679">
        <v>216247</v>
      </c>
      <c r="F4679" t="s">
        <v>177</v>
      </c>
      <c r="H4679" t="s">
        <v>177</v>
      </c>
      <c r="I4679">
        <v>50683</v>
      </c>
      <c r="J4679" s="61">
        <v>44883</v>
      </c>
      <c r="K4679">
        <v>0.47222222222222221</v>
      </c>
      <c r="L4679">
        <v>0.08</v>
      </c>
      <c r="M4679" t="s">
        <v>6847</v>
      </c>
      <c r="O4679" t="s">
        <v>129</v>
      </c>
      <c r="P4679" s="61">
        <v>44883.671527777777</v>
      </c>
      <c r="Q4679" t="s">
        <v>6847</v>
      </c>
      <c r="R4679" s="61">
        <v>44883.672222222223</v>
      </c>
      <c r="S4679" t="s">
        <v>6847</v>
      </c>
      <c r="T4679">
        <v>3354179</v>
      </c>
      <c r="U4679" t="s">
        <v>9351</v>
      </c>
      <c r="V4679" t="s">
        <v>130</v>
      </c>
      <c r="W4679" t="s">
        <v>8105</v>
      </c>
      <c r="X4679" t="s">
        <v>429</v>
      </c>
      <c r="Y4679" t="s">
        <v>265</v>
      </c>
      <c r="Z4679">
        <v>2514874</v>
      </c>
      <c r="AA4679" t="s">
        <v>859</v>
      </c>
    </row>
    <row r="4680" spans="1:28" hidden="1" x14ac:dyDescent="0.25">
      <c r="A4680" t="s">
        <v>8489</v>
      </c>
      <c r="B4680" t="s">
        <v>62</v>
      </c>
      <c r="C4680" t="s">
        <v>8490</v>
      </c>
      <c r="D4680">
        <v>36113</v>
      </c>
      <c r="E4680">
        <v>198128</v>
      </c>
      <c r="F4680" t="s">
        <v>692</v>
      </c>
      <c r="G4680" t="s">
        <v>9334</v>
      </c>
      <c r="H4680" t="s">
        <v>8730</v>
      </c>
      <c r="I4680">
        <v>51165</v>
      </c>
      <c r="J4680" s="61">
        <v>44883</v>
      </c>
      <c r="K4680">
        <v>0.47916666666666669</v>
      </c>
      <c r="L4680">
        <v>1</v>
      </c>
      <c r="M4680" t="s">
        <v>64</v>
      </c>
      <c r="O4680" t="s">
        <v>129</v>
      </c>
      <c r="P4680" s="61">
        <v>44872.504166666666</v>
      </c>
      <c r="Q4680" t="s">
        <v>64</v>
      </c>
      <c r="R4680" s="61">
        <v>45595.426388888889</v>
      </c>
      <c r="S4680" t="s">
        <v>43</v>
      </c>
      <c r="T4680">
        <v>3330629</v>
      </c>
      <c r="V4680" t="s">
        <v>130</v>
      </c>
      <c r="W4680" t="s">
        <v>8731</v>
      </c>
      <c r="X4680" t="s">
        <v>8732</v>
      </c>
      <c r="Z4680">
        <v>2579567</v>
      </c>
      <c r="AA4680" t="s">
        <v>6324</v>
      </c>
      <c r="AB4680" s="61">
        <v>45019.541666666664</v>
      </c>
    </row>
    <row r="4681" spans="1:28" hidden="1" x14ac:dyDescent="0.25">
      <c r="A4681" t="s">
        <v>8489</v>
      </c>
      <c r="B4681" t="s">
        <v>62</v>
      </c>
      <c r="C4681" t="s">
        <v>8490</v>
      </c>
      <c r="D4681">
        <v>36113</v>
      </c>
      <c r="E4681">
        <v>198128</v>
      </c>
      <c r="F4681" t="s">
        <v>692</v>
      </c>
      <c r="G4681" t="s">
        <v>9334</v>
      </c>
      <c r="H4681" t="s">
        <v>8730</v>
      </c>
      <c r="I4681">
        <v>51165</v>
      </c>
      <c r="J4681" s="61">
        <v>44883</v>
      </c>
      <c r="K4681">
        <v>0.47916666666666669</v>
      </c>
      <c r="L4681">
        <v>1</v>
      </c>
      <c r="M4681" t="s">
        <v>64</v>
      </c>
      <c r="O4681" t="s">
        <v>129</v>
      </c>
      <c r="P4681" s="61">
        <v>44872.504166666666</v>
      </c>
      <c r="Q4681" t="s">
        <v>64</v>
      </c>
      <c r="R4681" s="61">
        <v>45595.426388888889</v>
      </c>
      <c r="S4681" t="s">
        <v>43</v>
      </c>
      <c r="T4681">
        <v>3330629</v>
      </c>
      <c r="V4681" t="s">
        <v>130</v>
      </c>
      <c r="W4681" t="s">
        <v>8739</v>
      </c>
      <c r="X4681" t="s">
        <v>8740</v>
      </c>
      <c r="Z4681">
        <v>2579568</v>
      </c>
      <c r="AA4681" t="s">
        <v>6324</v>
      </c>
      <c r="AB4681" s="61">
        <v>45019.541666666664</v>
      </c>
    </row>
    <row r="4682" spans="1:28" hidden="1" x14ac:dyDescent="0.25">
      <c r="A4682" t="s">
        <v>8489</v>
      </c>
      <c r="B4682" t="s">
        <v>62</v>
      </c>
      <c r="C4682" t="s">
        <v>8490</v>
      </c>
      <c r="D4682">
        <v>36113</v>
      </c>
      <c r="E4682">
        <v>198128</v>
      </c>
      <c r="F4682" t="s">
        <v>692</v>
      </c>
      <c r="G4682" t="s">
        <v>9334</v>
      </c>
      <c r="H4682" t="s">
        <v>8730</v>
      </c>
      <c r="I4682">
        <v>51165</v>
      </c>
      <c r="J4682" s="61">
        <v>44883</v>
      </c>
      <c r="K4682">
        <v>0.47916666666666669</v>
      </c>
      <c r="L4682">
        <v>1</v>
      </c>
      <c r="M4682" t="s">
        <v>64</v>
      </c>
      <c r="O4682" t="s">
        <v>129</v>
      </c>
      <c r="P4682" s="61">
        <v>44872.504166666666</v>
      </c>
      <c r="Q4682" t="s">
        <v>64</v>
      </c>
      <c r="R4682" s="61">
        <v>45595.426388888889</v>
      </c>
      <c r="S4682" t="s">
        <v>43</v>
      </c>
      <c r="T4682">
        <v>3330629</v>
      </c>
      <c r="V4682" t="s">
        <v>130</v>
      </c>
      <c r="W4682" t="s">
        <v>8745</v>
      </c>
      <c r="X4682" t="s">
        <v>8746</v>
      </c>
      <c r="Z4682">
        <v>2579569</v>
      </c>
      <c r="AA4682" t="s">
        <v>6324</v>
      </c>
      <c r="AB4682" s="61">
        <v>45019.541666666664</v>
      </c>
    </row>
    <row r="4683" spans="1:28" hidden="1" x14ac:dyDescent="0.25">
      <c r="A4683" t="s">
        <v>8489</v>
      </c>
      <c r="B4683" t="s">
        <v>62</v>
      </c>
      <c r="C4683" t="s">
        <v>8490</v>
      </c>
      <c r="D4683">
        <v>36113</v>
      </c>
      <c r="E4683">
        <v>198128</v>
      </c>
      <c r="F4683" t="s">
        <v>692</v>
      </c>
      <c r="G4683" t="s">
        <v>9334</v>
      </c>
      <c r="H4683" t="s">
        <v>8730</v>
      </c>
      <c r="I4683">
        <v>51165</v>
      </c>
      <c r="J4683" s="61">
        <v>44883</v>
      </c>
      <c r="K4683">
        <v>0.47916666666666669</v>
      </c>
      <c r="L4683">
        <v>1</v>
      </c>
      <c r="M4683" t="s">
        <v>64</v>
      </c>
      <c r="O4683" t="s">
        <v>129</v>
      </c>
      <c r="P4683" s="61">
        <v>44872.504166666666</v>
      </c>
      <c r="Q4683" t="s">
        <v>64</v>
      </c>
      <c r="R4683" s="61">
        <v>45595.426388888889</v>
      </c>
      <c r="S4683" t="s">
        <v>43</v>
      </c>
      <c r="T4683">
        <v>3330629</v>
      </c>
      <c r="V4683" t="s">
        <v>130</v>
      </c>
      <c r="W4683" t="s">
        <v>8750</v>
      </c>
      <c r="X4683" t="s">
        <v>8751</v>
      </c>
      <c r="Z4683">
        <v>2579570</v>
      </c>
      <c r="AA4683" t="s">
        <v>6324</v>
      </c>
      <c r="AB4683" s="61">
        <v>45019.541666666664</v>
      </c>
    </row>
    <row r="4684" spans="1:28" hidden="1" x14ac:dyDescent="0.25">
      <c r="A4684" t="s">
        <v>8489</v>
      </c>
      <c r="B4684" t="s">
        <v>62</v>
      </c>
      <c r="C4684" t="s">
        <v>8490</v>
      </c>
      <c r="D4684">
        <v>36113</v>
      </c>
      <c r="E4684">
        <v>198128</v>
      </c>
      <c r="F4684" t="s">
        <v>692</v>
      </c>
      <c r="G4684" t="s">
        <v>9334</v>
      </c>
      <c r="H4684" t="s">
        <v>8730</v>
      </c>
      <c r="I4684">
        <v>51165</v>
      </c>
      <c r="J4684" s="61">
        <v>44883</v>
      </c>
      <c r="K4684">
        <v>0.47916666666666669</v>
      </c>
      <c r="L4684">
        <v>1</v>
      </c>
      <c r="M4684" t="s">
        <v>64</v>
      </c>
      <c r="O4684" t="s">
        <v>129</v>
      </c>
      <c r="P4684" s="61">
        <v>44872.504166666666</v>
      </c>
      <c r="Q4684" t="s">
        <v>64</v>
      </c>
      <c r="R4684" s="61">
        <v>45595.426388888889</v>
      </c>
      <c r="S4684" t="s">
        <v>43</v>
      </c>
      <c r="T4684">
        <v>3330629</v>
      </c>
      <c r="V4684" t="s">
        <v>130</v>
      </c>
      <c r="W4684" t="s">
        <v>6344</v>
      </c>
      <c r="X4684" t="s">
        <v>8757</v>
      </c>
      <c r="Z4684">
        <v>2579571</v>
      </c>
      <c r="AA4684" t="s">
        <v>6324</v>
      </c>
      <c r="AB4684" s="61">
        <v>45019.541666666664</v>
      </c>
    </row>
    <row r="4685" spans="1:28" hidden="1" x14ac:dyDescent="0.25">
      <c r="A4685" t="s">
        <v>8489</v>
      </c>
      <c r="B4685" t="s">
        <v>62</v>
      </c>
      <c r="C4685" t="s">
        <v>8490</v>
      </c>
      <c r="D4685">
        <v>36113</v>
      </c>
      <c r="E4685">
        <v>198128</v>
      </c>
      <c r="F4685" t="s">
        <v>692</v>
      </c>
      <c r="G4685" t="s">
        <v>9334</v>
      </c>
      <c r="H4685" t="s">
        <v>8730</v>
      </c>
      <c r="I4685">
        <v>51165</v>
      </c>
      <c r="J4685" s="61">
        <v>44883</v>
      </c>
      <c r="K4685">
        <v>0.47916666666666669</v>
      </c>
      <c r="L4685">
        <v>1</v>
      </c>
      <c r="M4685" t="s">
        <v>64</v>
      </c>
      <c r="O4685" t="s">
        <v>129</v>
      </c>
      <c r="P4685" s="61">
        <v>44872.504166666666</v>
      </c>
      <c r="Q4685" t="s">
        <v>64</v>
      </c>
      <c r="R4685" s="61">
        <v>45595.426388888889</v>
      </c>
      <c r="S4685" t="s">
        <v>43</v>
      </c>
      <c r="T4685">
        <v>3330629</v>
      </c>
      <c r="V4685" t="s">
        <v>130</v>
      </c>
      <c r="W4685" t="s">
        <v>6585</v>
      </c>
      <c r="X4685" t="s">
        <v>2735</v>
      </c>
      <c r="Z4685">
        <v>2579574</v>
      </c>
      <c r="AA4685" t="s">
        <v>6324</v>
      </c>
      <c r="AB4685" s="61">
        <v>45019.541666666664</v>
      </c>
    </row>
    <row r="4686" spans="1:28" hidden="1" x14ac:dyDescent="0.25">
      <c r="A4686" t="s">
        <v>8489</v>
      </c>
      <c r="B4686" t="s">
        <v>62</v>
      </c>
      <c r="C4686" t="s">
        <v>8490</v>
      </c>
      <c r="D4686">
        <v>36113</v>
      </c>
      <c r="E4686">
        <v>198128</v>
      </c>
      <c r="F4686" t="s">
        <v>692</v>
      </c>
      <c r="G4686" t="s">
        <v>9334</v>
      </c>
      <c r="H4686" t="s">
        <v>8730</v>
      </c>
      <c r="I4686">
        <v>51165</v>
      </c>
      <c r="J4686" s="61">
        <v>44883</v>
      </c>
      <c r="K4686">
        <v>0.47916666666666669</v>
      </c>
      <c r="L4686">
        <v>1</v>
      </c>
      <c r="M4686" t="s">
        <v>64</v>
      </c>
      <c r="O4686" t="s">
        <v>129</v>
      </c>
      <c r="P4686" s="61">
        <v>44872.504166666666</v>
      </c>
      <c r="Q4686" t="s">
        <v>64</v>
      </c>
      <c r="R4686" s="61">
        <v>45595.426388888889</v>
      </c>
      <c r="S4686" t="s">
        <v>43</v>
      </c>
      <c r="T4686">
        <v>3330629</v>
      </c>
      <c r="V4686" t="s">
        <v>130</v>
      </c>
      <c r="W4686" t="s">
        <v>8105</v>
      </c>
      <c r="X4686" t="s">
        <v>6713</v>
      </c>
      <c r="Z4686">
        <v>2579575</v>
      </c>
      <c r="AA4686" t="s">
        <v>6324</v>
      </c>
      <c r="AB4686" s="61">
        <v>45019.541666666664</v>
      </c>
    </row>
    <row r="4687" spans="1:28" hidden="1" x14ac:dyDescent="0.25">
      <c r="A4687" t="s">
        <v>8489</v>
      </c>
      <c r="B4687" t="s">
        <v>62</v>
      </c>
      <c r="C4687" t="s">
        <v>8490</v>
      </c>
      <c r="D4687">
        <v>36113</v>
      </c>
      <c r="E4687">
        <v>198128</v>
      </c>
      <c r="F4687" t="s">
        <v>692</v>
      </c>
      <c r="G4687" t="s">
        <v>9334</v>
      </c>
      <c r="H4687" t="s">
        <v>8730</v>
      </c>
      <c r="I4687">
        <v>51165</v>
      </c>
      <c r="J4687" s="61">
        <v>44883</v>
      </c>
      <c r="K4687">
        <v>0.47916666666666669</v>
      </c>
      <c r="L4687">
        <v>1</v>
      </c>
      <c r="M4687" t="s">
        <v>64</v>
      </c>
      <c r="O4687" t="s">
        <v>129</v>
      </c>
      <c r="P4687" s="61">
        <v>44872.504166666666</v>
      </c>
      <c r="Q4687" t="s">
        <v>64</v>
      </c>
      <c r="R4687" s="61">
        <v>45595.426388888889</v>
      </c>
      <c r="S4687" t="s">
        <v>43</v>
      </c>
      <c r="T4687">
        <v>3330629</v>
      </c>
      <c r="V4687" t="s">
        <v>130</v>
      </c>
      <c r="W4687" t="s">
        <v>6511</v>
      </c>
      <c r="X4687" t="s">
        <v>8769</v>
      </c>
      <c r="Z4687">
        <v>2579576</v>
      </c>
      <c r="AA4687" t="s">
        <v>6324</v>
      </c>
      <c r="AB4687" s="61">
        <v>45019.541666666664</v>
      </c>
    </row>
    <row r="4688" spans="1:28" hidden="1" x14ac:dyDescent="0.25">
      <c r="A4688" t="s">
        <v>8489</v>
      </c>
      <c r="B4688" t="s">
        <v>62</v>
      </c>
      <c r="C4688" t="s">
        <v>8490</v>
      </c>
      <c r="D4688">
        <v>36113</v>
      </c>
      <c r="E4688">
        <v>198128</v>
      </c>
      <c r="F4688" t="s">
        <v>692</v>
      </c>
      <c r="G4688" t="s">
        <v>9334</v>
      </c>
      <c r="H4688" t="s">
        <v>8730</v>
      </c>
      <c r="I4688">
        <v>51165</v>
      </c>
      <c r="J4688" s="61">
        <v>44883</v>
      </c>
      <c r="K4688">
        <v>0.47916666666666669</v>
      </c>
      <c r="L4688">
        <v>1</v>
      </c>
      <c r="M4688" t="s">
        <v>64</v>
      </c>
      <c r="O4688" t="s">
        <v>129</v>
      </c>
      <c r="P4688" s="61">
        <v>44872.504166666666</v>
      </c>
      <c r="Q4688" t="s">
        <v>64</v>
      </c>
      <c r="R4688" s="61">
        <v>45595.426388888889</v>
      </c>
      <c r="S4688" t="s">
        <v>43</v>
      </c>
      <c r="T4688">
        <v>3330629</v>
      </c>
      <c r="V4688" t="s">
        <v>130</v>
      </c>
      <c r="W4688" t="s">
        <v>294</v>
      </c>
      <c r="X4688" t="s">
        <v>8773</v>
      </c>
      <c r="Z4688">
        <v>2579577</v>
      </c>
      <c r="AA4688" t="s">
        <v>6324</v>
      </c>
      <c r="AB4688" s="61">
        <v>45019.541666666664</v>
      </c>
    </row>
    <row r="4689" spans="1:28" hidden="1" x14ac:dyDescent="0.25">
      <c r="A4689" t="s">
        <v>8489</v>
      </c>
      <c r="B4689" t="s">
        <v>62</v>
      </c>
      <c r="C4689" t="s">
        <v>8490</v>
      </c>
      <c r="D4689">
        <v>36113</v>
      </c>
      <c r="E4689">
        <v>198128</v>
      </c>
      <c r="F4689" t="s">
        <v>692</v>
      </c>
      <c r="G4689" t="s">
        <v>9334</v>
      </c>
      <c r="H4689" t="s">
        <v>8730</v>
      </c>
      <c r="I4689">
        <v>51165</v>
      </c>
      <c r="J4689" s="61">
        <v>44883</v>
      </c>
      <c r="K4689">
        <v>0.47916666666666669</v>
      </c>
      <c r="L4689">
        <v>1</v>
      </c>
      <c r="M4689" t="s">
        <v>64</v>
      </c>
      <c r="O4689" t="s">
        <v>129</v>
      </c>
      <c r="P4689" s="61">
        <v>44872.504166666666</v>
      </c>
      <c r="Q4689" t="s">
        <v>64</v>
      </c>
      <c r="R4689" s="61">
        <v>45595.426388888889</v>
      </c>
      <c r="S4689" t="s">
        <v>43</v>
      </c>
      <c r="T4689">
        <v>3330629</v>
      </c>
      <c r="V4689" t="s">
        <v>130</v>
      </c>
      <c r="W4689" t="s">
        <v>8777</v>
      </c>
      <c r="X4689" t="s">
        <v>8778</v>
      </c>
      <c r="Z4689">
        <v>2579578</v>
      </c>
      <c r="AA4689" t="s">
        <v>6324</v>
      </c>
      <c r="AB4689" s="61">
        <v>45019.541666666664</v>
      </c>
    </row>
    <row r="4690" spans="1:28" hidden="1" x14ac:dyDescent="0.25">
      <c r="A4690" t="s">
        <v>8489</v>
      </c>
      <c r="B4690" t="s">
        <v>62</v>
      </c>
      <c r="C4690" t="s">
        <v>8490</v>
      </c>
      <c r="D4690">
        <v>36113</v>
      </c>
      <c r="E4690">
        <v>198128</v>
      </c>
      <c r="F4690" t="s">
        <v>692</v>
      </c>
      <c r="G4690" t="s">
        <v>9334</v>
      </c>
      <c r="H4690" t="s">
        <v>8730</v>
      </c>
      <c r="I4690">
        <v>51165</v>
      </c>
      <c r="J4690" s="61">
        <v>44883</v>
      </c>
      <c r="K4690">
        <v>0.47916666666666669</v>
      </c>
      <c r="L4690">
        <v>1</v>
      </c>
      <c r="M4690" t="s">
        <v>64</v>
      </c>
      <c r="O4690" t="s">
        <v>129</v>
      </c>
      <c r="P4690" s="61">
        <v>44872.504166666666</v>
      </c>
      <c r="Q4690" t="s">
        <v>64</v>
      </c>
      <c r="R4690" s="61">
        <v>45595.426388888889</v>
      </c>
      <c r="S4690" t="s">
        <v>43</v>
      </c>
      <c r="T4690">
        <v>3330629</v>
      </c>
      <c r="V4690" t="s">
        <v>130</v>
      </c>
      <c r="W4690" t="s">
        <v>8330</v>
      </c>
      <c r="X4690" t="s">
        <v>8788</v>
      </c>
      <c r="Z4690">
        <v>2579582</v>
      </c>
      <c r="AA4690" t="s">
        <v>6324</v>
      </c>
      <c r="AB4690" s="61">
        <v>45019.541666666664</v>
      </c>
    </row>
    <row r="4691" spans="1:28" hidden="1" x14ac:dyDescent="0.25">
      <c r="A4691" t="s">
        <v>8489</v>
      </c>
      <c r="B4691" t="s">
        <v>62</v>
      </c>
      <c r="C4691" t="s">
        <v>8490</v>
      </c>
      <c r="D4691">
        <v>36113</v>
      </c>
      <c r="E4691">
        <v>198128</v>
      </c>
      <c r="F4691" t="s">
        <v>692</v>
      </c>
      <c r="G4691" t="s">
        <v>9334</v>
      </c>
      <c r="H4691" t="s">
        <v>8730</v>
      </c>
      <c r="I4691">
        <v>51165</v>
      </c>
      <c r="J4691" s="61">
        <v>44883</v>
      </c>
      <c r="K4691">
        <v>0.47916666666666669</v>
      </c>
      <c r="L4691">
        <v>1</v>
      </c>
      <c r="M4691" t="s">
        <v>64</v>
      </c>
      <c r="O4691" t="s">
        <v>129</v>
      </c>
      <c r="P4691" s="61">
        <v>44872.504166666666</v>
      </c>
      <c r="Q4691" t="s">
        <v>64</v>
      </c>
      <c r="R4691" s="61">
        <v>45595.426388888889</v>
      </c>
      <c r="S4691" t="s">
        <v>43</v>
      </c>
      <c r="T4691">
        <v>3330629</v>
      </c>
      <c r="V4691" t="s">
        <v>130</v>
      </c>
      <c r="W4691" t="s">
        <v>6451</v>
      </c>
      <c r="X4691" t="s">
        <v>677</v>
      </c>
      <c r="Z4691">
        <v>2579583</v>
      </c>
      <c r="AA4691" t="s">
        <v>6324</v>
      </c>
      <c r="AB4691" s="61">
        <v>45019.541666666664</v>
      </c>
    </row>
    <row r="4692" spans="1:28" hidden="1" x14ac:dyDescent="0.25">
      <c r="A4692" t="s">
        <v>8489</v>
      </c>
      <c r="B4692" t="s">
        <v>62</v>
      </c>
      <c r="C4692" t="s">
        <v>8490</v>
      </c>
      <c r="D4692">
        <v>36113</v>
      </c>
      <c r="E4692">
        <v>198128</v>
      </c>
      <c r="F4692" t="s">
        <v>692</v>
      </c>
      <c r="G4692" t="s">
        <v>9334</v>
      </c>
      <c r="H4692" t="s">
        <v>8730</v>
      </c>
      <c r="I4692">
        <v>51165</v>
      </c>
      <c r="J4692" s="61">
        <v>44883</v>
      </c>
      <c r="K4692">
        <v>0.47916666666666669</v>
      </c>
      <c r="L4692">
        <v>1</v>
      </c>
      <c r="M4692" t="s">
        <v>64</v>
      </c>
      <c r="O4692" t="s">
        <v>129</v>
      </c>
      <c r="P4692" s="61">
        <v>44872.504166666666</v>
      </c>
      <c r="Q4692" t="s">
        <v>64</v>
      </c>
      <c r="R4692" s="61">
        <v>45595.426388888889</v>
      </c>
      <c r="S4692" t="s">
        <v>43</v>
      </c>
      <c r="T4692">
        <v>3330629</v>
      </c>
      <c r="V4692" t="s">
        <v>130</v>
      </c>
      <c r="W4692" t="s">
        <v>8796</v>
      </c>
      <c r="X4692" t="s">
        <v>6305</v>
      </c>
      <c r="Z4692">
        <v>2579584</v>
      </c>
      <c r="AA4692" t="s">
        <v>6324</v>
      </c>
      <c r="AB4692" s="61">
        <v>45019.541666666664</v>
      </c>
    </row>
    <row r="4693" spans="1:28" hidden="1" x14ac:dyDescent="0.25">
      <c r="A4693" t="s">
        <v>8489</v>
      </c>
      <c r="B4693" t="s">
        <v>62</v>
      </c>
      <c r="C4693" t="s">
        <v>8490</v>
      </c>
      <c r="D4693">
        <v>36113</v>
      </c>
      <c r="E4693">
        <v>198128</v>
      </c>
      <c r="F4693" t="s">
        <v>692</v>
      </c>
      <c r="G4693" t="s">
        <v>9334</v>
      </c>
      <c r="H4693" t="s">
        <v>8730</v>
      </c>
      <c r="I4693">
        <v>51165</v>
      </c>
      <c r="J4693" s="61">
        <v>44883</v>
      </c>
      <c r="K4693">
        <v>0.47916666666666669</v>
      </c>
      <c r="L4693">
        <v>1</v>
      </c>
      <c r="M4693" t="s">
        <v>64</v>
      </c>
      <c r="O4693" t="s">
        <v>129</v>
      </c>
      <c r="P4693" s="61">
        <v>44872.504166666666</v>
      </c>
      <c r="Q4693" t="s">
        <v>64</v>
      </c>
      <c r="R4693" s="61">
        <v>45595.426388888889</v>
      </c>
      <c r="S4693" t="s">
        <v>43</v>
      </c>
      <c r="T4693">
        <v>3330629</v>
      </c>
      <c r="V4693" t="s">
        <v>130</v>
      </c>
      <c r="W4693" t="s">
        <v>8801</v>
      </c>
      <c r="X4693" t="s">
        <v>8802</v>
      </c>
      <c r="Z4693">
        <v>2579585</v>
      </c>
      <c r="AA4693" t="s">
        <v>859</v>
      </c>
    </row>
    <row r="4694" spans="1:28" hidden="1" x14ac:dyDescent="0.25">
      <c r="A4694" t="s">
        <v>8489</v>
      </c>
      <c r="B4694" t="s">
        <v>62</v>
      </c>
      <c r="C4694" t="s">
        <v>8490</v>
      </c>
      <c r="D4694">
        <v>36113</v>
      </c>
      <c r="E4694">
        <v>198128</v>
      </c>
      <c r="F4694" t="s">
        <v>692</v>
      </c>
      <c r="G4694" t="s">
        <v>9334</v>
      </c>
      <c r="H4694" t="s">
        <v>8730</v>
      </c>
      <c r="I4694">
        <v>51165</v>
      </c>
      <c r="J4694" s="61">
        <v>44883</v>
      </c>
      <c r="K4694">
        <v>0.47916666666666669</v>
      </c>
      <c r="L4694">
        <v>1</v>
      </c>
      <c r="M4694" t="s">
        <v>64</v>
      </c>
      <c r="O4694" t="s">
        <v>129</v>
      </c>
      <c r="P4694" s="61">
        <v>44872.504166666666</v>
      </c>
      <c r="Q4694" t="s">
        <v>64</v>
      </c>
      <c r="R4694" s="61">
        <v>45595.426388888889</v>
      </c>
      <c r="S4694" t="s">
        <v>43</v>
      </c>
      <c r="T4694">
        <v>3330629</v>
      </c>
      <c r="V4694" t="s">
        <v>130</v>
      </c>
      <c r="W4694" t="s">
        <v>8806</v>
      </c>
      <c r="X4694" t="s">
        <v>7665</v>
      </c>
      <c r="Z4694">
        <v>2579586</v>
      </c>
      <c r="AA4694" t="s">
        <v>6324</v>
      </c>
      <c r="AB4694" s="61">
        <v>45019.541666666664</v>
      </c>
    </row>
    <row r="4695" spans="1:28" hidden="1" x14ac:dyDescent="0.25">
      <c r="A4695" t="s">
        <v>8489</v>
      </c>
      <c r="B4695" t="s">
        <v>62</v>
      </c>
      <c r="C4695" t="s">
        <v>8490</v>
      </c>
      <c r="D4695">
        <v>36113</v>
      </c>
      <c r="E4695">
        <v>198128</v>
      </c>
      <c r="F4695" t="s">
        <v>692</v>
      </c>
      <c r="G4695" t="s">
        <v>9334</v>
      </c>
      <c r="H4695" t="s">
        <v>8730</v>
      </c>
      <c r="I4695">
        <v>51165</v>
      </c>
      <c r="J4695" s="61">
        <v>44883</v>
      </c>
      <c r="K4695">
        <v>0.47916666666666669</v>
      </c>
      <c r="L4695">
        <v>1</v>
      </c>
      <c r="M4695" t="s">
        <v>64</v>
      </c>
      <c r="O4695" t="s">
        <v>129</v>
      </c>
      <c r="P4695" s="61">
        <v>44872.504166666666</v>
      </c>
      <c r="Q4695" t="s">
        <v>64</v>
      </c>
      <c r="R4695" s="61">
        <v>45595.426388888889</v>
      </c>
      <c r="S4695" t="s">
        <v>43</v>
      </c>
      <c r="T4695">
        <v>3330629</v>
      </c>
      <c r="V4695" t="s">
        <v>130</v>
      </c>
      <c r="W4695" t="s">
        <v>8809</v>
      </c>
      <c r="X4695" t="s">
        <v>318</v>
      </c>
      <c r="Z4695">
        <v>2579588</v>
      </c>
      <c r="AA4695" t="s">
        <v>6324</v>
      </c>
      <c r="AB4695" s="61">
        <v>45019.541666666664</v>
      </c>
    </row>
    <row r="4696" spans="1:28" hidden="1" x14ac:dyDescent="0.25">
      <c r="A4696" t="s">
        <v>8489</v>
      </c>
      <c r="B4696" t="s">
        <v>62</v>
      </c>
      <c r="C4696" t="s">
        <v>8490</v>
      </c>
      <c r="D4696">
        <v>36113</v>
      </c>
      <c r="E4696">
        <v>198128</v>
      </c>
      <c r="F4696" t="s">
        <v>692</v>
      </c>
      <c r="G4696" t="s">
        <v>9334</v>
      </c>
      <c r="H4696" t="s">
        <v>8730</v>
      </c>
      <c r="I4696">
        <v>51165</v>
      </c>
      <c r="J4696" s="61">
        <v>44883</v>
      </c>
      <c r="K4696">
        <v>0.47916666666666669</v>
      </c>
      <c r="L4696">
        <v>1</v>
      </c>
      <c r="M4696" t="s">
        <v>64</v>
      </c>
      <c r="O4696" t="s">
        <v>129</v>
      </c>
      <c r="P4696" s="61">
        <v>44872.504166666666</v>
      </c>
      <c r="Q4696" t="s">
        <v>64</v>
      </c>
      <c r="R4696" s="61">
        <v>45595.426388888889</v>
      </c>
      <c r="S4696" t="s">
        <v>43</v>
      </c>
      <c r="T4696">
        <v>3330629</v>
      </c>
      <c r="V4696" t="s">
        <v>130</v>
      </c>
      <c r="W4696" t="s">
        <v>8813</v>
      </c>
      <c r="X4696" t="s">
        <v>386</v>
      </c>
      <c r="Z4696">
        <v>2588691</v>
      </c>
      <c r="AA4696" t="s">
        <v>6324</v>
      </c>
      <c r="AB4696" s="61">
        <v>45019.541666666664</v>
      </c>
    </row>
    <row r="4697" spans="1:28" hidden="1" x14ac:dyDescent="0.25">
      <c r="A4697" t="s">
        <v>8489</v>
      </c>
      <c r="B4697" t="s">
        <v>62</v>
      </c>
      <c r="C4697" t="s">
        <v>8490</v>
      </c>
      <c r="D4697">
        <v>36113</v>
      </c>
      <c r="E4697">
        <v>198128</v>
      </c>
      <c r="F4697" t="s">
        <v>692</v>
      </c>
      <c r="G4697" t="s">
        <v>9334</v>
      </c>
      <c r="H4697" t="s">
        <v>8730</v>
      </c>
      <c r="I4697">
        <v>51165</v>
      </c>
      <c r="J4697" s="61">
        <v>44883</v>
      </c>
      <c r="K4697">
        <v>0.47916666666666669</v>
      </c>
      <c r="L4697">
        <v>1</v>
      </c>
      <c r="M4697" t="s">
        <v>64</v>
      </c>
      <c r="O4697" t="s">
        <v>129</v>
      </c>
      <c r="P4697" s="61">
        <v>44872.504166666666</v>
      </c>
      <c r="Q4697" t="s">
        <v>64</v>
      </c>
      <c r="R4697" s="61">
        <v>45595.426388888889</v>
      </c>
      <c r="S4697" t="s">
        <v>43</v>
      </c>
      <c r="T4697">
        <v>3330629</v>
      </c>
      <c r="V4697" t="s">
        <v>130</v>
      </c>
      <c r="W4697" t="s">
        <v>8818</v>
      </c>
      <c r="X4697" t="s">
        <v>8819</v>
      </c>
      <c r="Z4697">
        <v>2588693</v>
      </c>
      <c r="AA4697" t="s">
        <v>6324</v>
      </c>
      <c r="AB4697" s="61">
        <v>45019.541666666664</v>
      </c>
    </row>
    <row r="4698" spans="1:28" hidden="1" x14ac:dyDescent="0.25">
      <c r="A4698" t="s">
        <v>8489</v>
      </c>
      <c r="B4698" t="s">
        <v>62</v>
      </c>
      <c r="C4698" t="s">
        <v>8490</v>
      </c>
      <c r="D4698">
        <v>36113</v>
      </c>
      <c r="E4698">
        <v>198128</v>
      </c>
      <c r="F4698" t="s">
        <v>692</v>
      </c>
      <c r="G4698" t="s">
        <v>9334</v>
      </c>
      <c r="H4698" t="s">
        <v>8730</v>
      </c>
      <c r="I4698">
        <v>51165</v>
      </c>
      <c r="J4698" s="61">
        <v>44883</v>
      </c>
      <c r="K4698">
        <v>0.47916666666666669</v>
      </c>
      <c r="L4698">
        <v>1</v>
      </c>
      <c r="M4698" t="s">
        <v>64</v>
      </c>
      <c r="O4698" t="s">
        <v>129</v>
      </c>
      <c r="P4698" s="61">
        <v>44872.504166666666</v>
      </c>
      <c r="Q4698" t="s">
        <v>64</v>
      </c>
      <c r="R4698" s="61">
        <v>45595.426388888889</v>
      </c>
      <c r="S4698" t="s">
        <v>43</v>
      </c>
      <c r="T4698">
        <v>3330629</v>
      </c>
      <c r="V4698" t="s">
        <v>130</v>
      </c>
      <c r="W4698" t="s">
        <v>8822</v>
      </c>
      <c r="X4698" t="s">
        <v>2331</v>
      </c>
      <c r="Z4698">
        <v>2588694</v>
      </c>
      <c r="AA4698" t="s">
        <v>6324</v>
      </c>
      <c r="AB4698" s="61">
        <v>45019.541666666664</v>
      </c>
    </row>
    <row r="4699" spans="1:28" hidden="1" x14ac:dyDescent="0.25">
      <c r="A4699" t="s">
        <v>8489</v>
      </c>
      <c r="B4699" t="s">
        <v>62</v>
      </c>
      <c r="C4699" t="s">
        <v>8490</v>
      </c>
      <c r="D4699">
        <v>36113</v>
      </c>
      <c r="E4699">
        <v>198128</v>
      </c>
      <c r="F4699" t="s">
        <v>692</v>
      </c>
      <c r="G4699" t="s">
        <v>9334</v>
      </c>
      <c r="H4699" t="s">
        <v>8730</v>
      </c>
      <c r="I4699">
        <v>51165</v>
      </c>
      <c r="J4699" s="61">
        <v>44883</v>
      </c>
      <c r="K4699">
        <v>0.47916666666666669</v>
      </c>
      <c r="L4699">
        <v>1</v>
      </c>
      <c r="M4699" t="s">
        <v>64</v>
      </c>
      <c r="O4699" t="s">
        <v>129</v>
      </c>
      <c r="P4699" s="61">
        <v>44872.504166666666</v>
      </c>
      <c r="Q4699" t="s">
        <v>64</v>
      </c>
      <c r="R4699" s="61">
        <v>45595.426388888889</v>
      </c>
      <c r="S4699" t="s">
        <v>43</v>
      </c>
      <c r="T4699">
        <v>3330629</v>
      </c>
      <c r="V4699" t="s">
        <v>130</v>
      </c>
      <c r="W4699" t="s">
        <v>8825</v>
      </c>
      <c r="X4699" t="s">
        <v>7604</v>
      </c>
      <c r="Z4699">
        <v>2599993</v>
      </c>
      <c r="AA4699" t="s">
        <v>6324</v>
      </c>
      <c r="AB4699" s="61">
        <v>45019.541666666664</v>
      </c>
    </row>
    <row r="4700" spans="1:28" hidden="1" x14ac:dyDescent="0.25">
      <c r="A4700" t="s">
        <v>8489</v>
      </c>
      <c r="B4700" t="s">
        <v>62</v>
      </c>
      <c r="C4700" t="s">
        <v>8490</v>
      </c>
      <c r="D4700">
        <v>36113</v>
      </c>
      <c r="E4700">
        <v>198128</v>
      </c>
      <c r="F4700" t="s">
        <v>692</v>
      </c>
      <c r="G4700" t="s">
        <v>9334</v>
      </c>
      <c r="H4700" t="s">
        <v>8730</v>
      </c>
      <c r="I4700">
        <v>51165</v>
      </c>
      <c r="J4700" s="61">
        <v>44883</v>
      </c>
      <c r="K4700">
        <v>0.47916666666666669</v>
      </c>
      <c r="L4700">
        <v>1</v>
      </c>
      <c r="M4700" t="s">
        <v>64</v>
      </c>
      <c r="O4700" t="s">
        <v>129</v>
      </c>
      <c r="P4700" s="61">
        <v>44872.504166666666</v>
      </c>
      <c r="Q4700" t="s">
        <v>64</v>
      </c>
      <c r="R4700" s="61">
        <v>45595.426388888889</v>
      </c>
      <c r="S4700" t="s">
        <v>43</v>
      </c>
      <c r="T4700">
        <v>3330629</v>
      </c>
      <c r="V4700" t="s">
        <v>130</v>
      </c>
      <c r="W4700" t="s">
        <v>2968</v>
      </c>
      <c r="X4700" t="s">
        <v>8826</v>
      </c>
      <c r="Z4700">
        <v>2599999</v>
      </c>
      <c r="AA4700" t="s">
        <v>6324</v>
      </c>
      <c r="AB4700" s="61">
        <v>45019.541666666664</v>
      </c>
    </row>
    <row r="4701" spans="1:28" hidden="1" x14ac:dyDescent="0.25">
      <c r="A4701" t="s">
        <v>7742</v>
      </c>
      <c r="B4701" t="s">
        <v>57</v>
      </c>
      <c r="E4701">
        <v>209161</v>
      </c>
      <c r="F4701" t="s">
        <v>2027</v>
      </c>
      <c r="H4701" t="s">
        <v>180</v>
      </c>
      <c r="I4701">
        <v>49145</v>
      </c>
      <c r="J4701" s="61">
        <v>44883</v>
      </c>
      <c r="K4701">
        <v>0.52083333333333337</v>
      </c>
      <c r="L4701">
        <v>0.25</v>
      </c>
      <c r="M4701" t="s">
        <v>3659</v>
      </c>
      <c r="O4701" t="s">
        <v>129</v>
      </c>
      <c r="P4701" s="61">
        <v>44883.519444444442</v>
      </c>
      <c r="Q4701" t="s">
        <v>3659</v>
      </c>
      <c r="R4701" s="61">
        <v>44883.520833333336</v>
      </c>
      <c r="S4701" t="s">
        <v>3659</v>
      </c>
      <c r="T4701">
        <v>3353577</v>
      </c>
      <c r="V4701" t="s">
        <v>130</v>
      </c>
      <c r="W4701" t="s">
        <v>412</v>
      </c>
      <c r="X4701" t="s">
        <v>8462</v>
      </c>
      <c r="Z4701">
        <v>2559199</v>
      </c>
      <c r="AA4701" t="s">
        <v>859</v>
      </c>
    </row>
    <row r="4702" spans="1:28" hidden="1" x14ac:dyDescent="0.25">
      <c r="A4702" t="s">
        <v>6790</v>
      </c>
      <c r="B4702" t="s">
        <v>80</v>
      </c>
      <c r="C4702" t="s">
        <v>6915</v>
      </c>
      <c r="D4702">
        <v>23963</v>
      </c>
      <c r="E4702">
        <v>198869</v>
      </c>
      <c r="F4702" t="s">
        <v>6962</v>
      </c>
      <c r="H4702" t="s">
        <v>678</v>
      </c>
      <c r="I4702">
        <v>47085</v>
      </c>
      <c r="J4702" s="61">
        <v>44883</v>
      </c>
      <c r="K4702">
        <v>0.53125</v>
      </c>
      <c r="L4702">
        <v>3</v>
      </c>
      <c r="M4702" t="s">
        <v>6847</v>
      </c>
      <c r="O4702" t="s">
        <v>129</v>
      </c>
      <c r="P4702" s="61">
        <v>44784.429861111108</v>
      </c>
      <c r="Q4702" t="s">
        <v>6847</v>
      </c>
      <c r="R4702" s="61">
        <v>44914.60833333333</v>
      </c>
      <c r="S4702" t="s">
        <v>6847</v>
      </c>
      <c r="T4702">
        <v>3158109</v>
      </c>
      <c r="V4702" t="s">
        <v>130</v>
      </c>
      <c r="W4702" t="s">
        <v>294</v>
      </c>
      <c r="X4702" t="s">
        <v>7316</v>
      </c>
      <c r="Z4702">
        <v>2359581</v>
      </c>
      <c r="AA4702" t="s">
        <v>859</v>
      </c>
    </row>
    <row r="4703" spans="1:28" hidden="1" x14ac:dyDescent="0.25">
      <c r="A4703" t="s">
        <v>6790</v>
      </c>
      <c r="B4703" t="s">
        <v>80</v>
      </c>
      <c r="C4703" t="s">
        <v>6915</v>
      </c>
      <c r="D4703">
        <v>23963</v>
      </c>
      <c r="E4703">
        <v>198869</v>
      </c>
      <c r="F4703" t="s">
        <v>6962</v>
      </c>
      <c r="H4703" t="s">
        <v>678</v>
      </c>
      <c r="I4703">
        <v>47085</v>
      </c>
      <c r="J4703" s="61">
        <v>44883</v>
      </c>
      <c r="K4703">
        <v>0.53125</v>
      </c>
      <c r="L4703">
        <v>3</v>
      </c>
      <c r="M4703" t="s">
        <v>6847</v>
      </c>
      <c r="O4703" t="s">
        <v>129</v>
      </c>
      <c r="P4703" s="61">
        <v>44784.429861111108</v>
      </c>
      <c r="Q4703" t="s">
        <v>6847</v>
      </c>
      <c r="R4703" s="61">
        <v>44914.60833333333</v>
      </c>
      <c r="S4703" t="s">
        <v>6847</v>
      </c>
      <c r="T4703">
        <v>3158109</v>
      </c>
      <c r="V4703" t="s">
        <v>130</v>
      </c>
      <c r="W4703" t="s">
        <v>1759</v>
      </c>
      <c r="X4703" t="s">
        <v>373</v>
      </c>
      <c r="Z4703">
        <v>2383807</v>
      </c>
      <c r="AA4703" t="s">
        <v>859</v>
      </c>
    </row>
    <row r="4704" spans="1:28" hidden="1" x14ac:dyDescent="0.25">
      <c r="A4704" t="s">
        <v>6790</v>
      </c>
      <c r="B4704" t="s">
        <v>80</v>
      </c>
      <c r="C4704" t="s">
        <v>6915</v>
      </c>
      <c r="D4704">
        <v>23963</v>
      </c>
      <c r="E4704">
        <v>198869</v>
      </c>
      <c r="F4704" t="s">
        <v>6962</v>
      </c>
      <c r="H4704" t="s">
        <v>678</v>
      </c>
      <c r="I4704">
        <v>47085</v>
      </c>
      <c r="J4704" s="61">
        <v>44883</v>
      </c>
      <c r="K4704">
        <v>0.53125</v>
      </c>
      <c r="L4704">
        <v>3</v>
      </c>
      <c r="M4704" t="s">
        <v>6847</v>
      </c>
      <c r="O4704" t="s">
        <v>129</v>
      </c>
      <c r="P4704" s="61">
        <v>44784.429861111108</v>
      </c>
      <c r="Q4704" t="s">
        <v>6847</v>
      </c>
      <c r="R4704" s="61">
        <v>44914.60833333333</v>
      </c>
      <c r="S4704" t="s">
        <v>6847</v>
      </c>
      <c r="T4704">
        <v>3158109</v>
      </c>
      <c r="V4704" t="s">
        <v>130</v>
      </c>
      <c r="W4704" t="s">
        <v>155</v>
      </c>
      <c r="X4704" t="s">
        <v>1107</v>
      </c>
      <c r="Z4704">
        <v>2514901</v>
      </c>
      <c r="AA4704" t="s">
        <v>6324</v>
      </c>
      <c r="AB4704" s="61">
        <v>44965.599999999999</v>
      </c>
    </row>
    <row r="4705" spans="1:28" hidden="1" x14ac:dyDescent="0.25">
      <c r="A4705" t="s">
        <v>99</v>
      </c>
      <c r="B4705" t="s">
        <v>47</v>
      </c>
      <c r="C4705" t="s">
        <v>7048</v>
      </c>
      <c r="D4705">
        <v>27248</v>
      </c>
      <c r="E4705">
        <v>198105</v>
      </c>
      <c r="F4705" t="s">
        <v>7049</v>
      </c>
      <c r="G4705" t="s">
        <v>827</v>
      </c>
      <c r="H4705" t="s">
        <v>3441</v>
      </c>
      <c r="I4705">
        <v>47102</v>
      </c>
      <c r="J4705" s="61">
        <v>44883</v>
      </c>
      <c r="K4705">
        <v>0.58333333333333337</v>
      </c>
      <c r="L4705">
        <v>1</v>
      </c>
      <c r="M4705" t="s">
        <v>49</v>
      </c>
      <c r="O4705" t="s">
        <v>129</v>
      </c>
      <c r="P4705" s="61">
        <v>44886.470833333333</v>
      </c>
      <c r="Q4705" t="s">
        <v>49</v>
      </c>
      <c r="R4705" s="61">
        <v>44886.47152777778</v>
      </c>
      <c r="S4705" t="s">
        <v>49</v>
      </c>
      <c r="T4705">
        <v>3355125</v>
      </c>
      <c r="V4705" t="s">
        <v>130</v>
      </c>
      <c r="W4705" t="s">
        <v>416</v>
      </c>
      <c r="X4705" t="s">
        <v>417</v>
      </c>
      <c r="Y4705" t="s">
        <v>418</v>
      </c>
      <c r="Z4705">
        <v>2359510</v>
      </c>
      <c r="AA4705" t="s">
        <v>859</v>
      </c>
    </row>
    <row r="4706" spans="1:28" hidden="1" x14ac:dyDescent="0.25">
      <c r="A4706" t="s">
        <v>7742</v>
      </c>
      <c r="B4706" t="s">
        <v>57</v>
      </c>
      <c r="E4706">
        <v>209161</v>
      </c>
      <c r="F4706" t="s">
        <v>2027</v>
      </c>
      <c r="H4706" t="s">
        <v>180</v>
      </c>
      <c r="I4706">
        <v>49145</v>
      </c>
      <c r="J4706" s="61">
        <v>44883</v>
      </c>
      <c r="K4706">
        <v>0.58333333333333337</v>
      </c>
      <c r="L4706">
        <v>0.25</v>
      </c>
      <c r="M4706" t="s">
        <v>3659</v>
      </c>
      <c r="O4706" t="s">
        <v>129</v>
      </c>
      <c r="P4706" s="61">
        <v>44883.587500000001</v>
      </c>
      <c r="Q4706" t="s">
        <v>3659</v>
      </c>
      <c r="R4706" s="61">
        <v>44883.588888888888</v>
      </c>
      <c r="S4706" t="s">
        <v>3659</v>
      </c>
      <c r="T4706">
        <v>3353872</v>
      </c>
      <c r="V4706" t="s">
        <v>130</v>
      </c>
      <c r="W4706" t="s">
        <v>416</v>
      </c>
      <c r="X4706" t="s">
        <v>187</v>
      </c>
      <c r="Z4706">
        <v>2458190</v>
      </c>
      <c r="AA4706" t="s">
        <v>859</v>
      </c>
    </row>
    <row r="4707" spans="1:28" hidden="1" x14ac:dyDescent="0.25">
      <c r="A4707" t="s">
        <v>99</v>
      </c>
      <c r="B4707" t="s">
        <v>47</v>
      </c>
      <c r="C4707" t="s">
        <v>7048</v>
      </c>
      <c r="D4707">
        <v>27248</v>
      </c>
      <c r="E4707">
        <v>198105</v>
      </c>
      <c r="F4707" t="s">
        <v>7049</v>
      </c>
      <c r="G4707" t="s">
        <v>827</v>
      </c>
      <c r="H4707" t="s">
        <v>3441</v>
      </c>
      <c r="I4707">
        <v>47102</v>
      </c>
      <c r="J4707" s="61">
        <v>44883</v>
      </c>
      <c r="K4707">
        <v>0.625</v>
      </c>
      <c r="L4707">
        <v>1.25</v>
      </c>
      <c r="M4707" t="s">
        <v>49</v>
      </c>
      <c r="O4707" t="s">
        <v>129</v>
      </c>
      <c r="P4707" s="61">
        <v>44886.474999999999</v>
      </c>
      <c r="Q4707" t="s">
        <v>49</v>
      </c>
      <c r="R4707" s="61">
        <v>44886.474999999999</v>
      </c>
      <c r="S4707" t="s">
        <v>49</v>
      </c>
      <c r="T4707">
        <v>3355146</v>
      </c>
      <c r="V4707" t="s">
        <v>130</v>
      </c>
      <c r="W4707" t="s">
        <v>307</v>
      </c>
      <c r="X4707" t="s">
        <v>308</v>
      </c>
      <c r="Z4707">
        <v>2359499</v>
      </c>
      <c r="AA4707" t="s">
        <v>859</v>
      </c>
    </row>
    <row r="4708" spans="1:28" hidden="1" x14ac:dyDescent="0.25">
      <c r="A4708" t="s">
        <v>7742</v>
      </c>
      <c r="B4708" t="s">
        <v>54</v>
      </c>
      <c r="C4708" t="s">
        <v>6791</v>
      </c>
      <c r="D4708">
        <v>23965</v>
      </c>
      <c r="E4708">
        <v>203820</v>
      </c>
      <c r="F4708" t="s">
        <v>7380</v>
      </c>
      <c r="H4708" t="s">
        <v>210</v>
      </c>
      <c r="I4708">
        <v>47103</v>
      </c>
      <c r="J4708" s="61">
        <v>44883</v>
      </c>
      <c r="K4708">
        <v>0.625</v>
      </c>
      <c r="L4708">
        <v>1</v>
      </c>
      <c r="M4708" t="s">
        <v>59</v>
      </c>
      <c r="O4708" t="s">
        <v>129</v>
      </c>
      <c r="P4708" s="61">
        <v>44889.578472222223</v>
      </c>
      <c r="Q4708" t="s">
        <v>59</v>
      </c>
      <c r="R4708" s="61">
        <v>44889.578472222223</v>
      </c>
      <c r="S4708" t="s">
        <v>59</v>
      </c>
      <c r="T4708">
        <v>3361563</v>
      </c>
      <c r="V4708" t="s">
        <v>130</v>
      </c>
      <c r="W4708" t="s">
        <v>150</v>
      </c>
      <c r="X4708" t="s">
        <v>9352</v>
      </c>
      <c r="Y4708">
        <v>1</v>
      </c>
      <c r="Z4708">
        <v>2639603</v>
      </c>
      <c r="AA4708" t="s">
        <v>859</v>
      </c>
    </row>
    <row r="4709" spans="1:28" hidden="1" x14ac:dyDescent="0.25">
      <c r="A4709" t="s">
        <v>99</v>
      </c>
      <c r="B4709" t="s">
        <v>47</v>
      </c>
      <c r="C4709" t="s">
        <v>7048</v>
      </c>
      <c r="D4709">
        <v>27248</v>
      </c>
      <c r="E4709">
        <v>198105</v>
      </c>
      <c r="F4709" t="s">
        <v>7049</v>
      </c>
      <c r="G4709" t="s">
        <v>827</v>
      </c>
      <c r="H4709" t="s">
        <v>3441</v>
      </c>
      <c r="I4709">
        <v>47102</v>
      </c>
      <c r="J4709" s="61">
        <v>44883</v>
      </c>
      <c r="K4709">
        <v>0.67708333333333337</v>
      </c>
      <c r="L4709">
        <v>0.75</v>
      </c>
      <c r="M4709" t="s">
        <v>49</v>
      </c>
      <c r="O4709" t="s">
        <v>129</v>
      </c>
      <c r="P4709" s="61">
        <v>44886.481249999997</v>
      </c>
      <c r="Q4709" t="s">
        <v>49</v>
      </c>
      <c r="R4709" s="61">
        <v>44886.481944444444</v>
      </c>
      <c r="S4709" t="s">
        <v>49</v>
      </c>
      <c r="T4709">
        <v>3355192</v>
      </c>
      <c r="V4709" t="s">
        <v>130</v>
      </c>
      <c r="W4709" t="s">
        <v>467</v>
      </c>
      <c r="X4709" t="s">
        <v>7975</v>
      </c>
      <c r="Z4709">
        <v>2359557</v>
      </c>
      <c r="AA4709" t="s">
        <v>859</v>
      </c>
    </row>
    <row r="4710" spans="1:28" hidden="1" x14ac:dyDescent="0.25">
      <c r="A4710" t="s">
        <v>6790</v>
      </c>
      <c r="B4710" t="s">
        <v>62</v>
      </c>
      <c r="C4710" t="s">
        <v>6292</v>
      </c>
      <c r="D4710">
        <v>23959</v>
      </c>
      <c r="E4710">
        <v>198173</v>
      </c>
      <c r="F4710" t="s">
        <v>892</v>
      </c>
      <c r="H4710" t="s">
        <v>6885</v>
      </c>
      <c r="I4710">
        <v>47078</v>
      </c>
      <c r="J4710" s="61">
        <v>44883</v>
      </c>
      <c r="K4710">
        <v>0.6875</v>
      </c>
      <c r="L4710">
        <v>0.75</v>
      </c>
      <c r="M4710" t="s">
        <v>6847</v>
      </c>
      <c r="O4710" t="s">
        <v>129</v>
      </c>
      <c r="P4710" s="61">
        <v>44887.65902777778</v>
      </c>
      <c r="Q4710" t="s">
        <v>6847</v>
      </c>
      <c r="R4710" s="61">
        <v>44887.65902777778</v>
      </c>
      <c r="S4710" t="s">
        <v>6847</v>
      </c>
      <c r="T4710">
        <v>3358238</v>
      </c>
      <c r="U4710" t="s">
        <v>9364</v>
      </c>
      <c r="V4710" t="s">
        <v>130</v>
      </c>
      <c r="W4710" t="s">
        <v>6451</v>
      </c>
      <c r="X4710" t="s">
        <v>6963</v>
      </c>
      <c r="Z4710">
        <v>2359496</v>
      </c>
      <c r="AA4710" t="s">
        <v>6324</v>
      </c>
      <c r="AB4710" s="61">
        <v>44965.586805555555</v>
      </c>
    </row>
    <row r="4711" spans="1:28" hidden="1" x14ac:dyDescent="0.25">
      <c r="A4711" t="s">
        <v>6790</v>
      </c>
      <c r="B4711" t="s">
        <v>54</v>
      </c>
      <c r="E4711">
        <v>217107</v>
      </c>
      <c r="F4711" t="s">
        <v>9060</v>
      </c>
      <c r="H4711" t="s">
        <v>9365</v>
      </c>
      <c r="I4711">
        <v>51894</v>
      </c>
      <c r="J4711" s="61">
        <v>44883</v>
      </c>
      <c r="K4711">
        <v>0.6875</v>
      </c>
      <c r="L4711">
        <v>1</v>
      </c>
      <c r="M4711" t="s">
        <v>6847</v>
      </c>
      <c r="O4711" t="s">
        <v>129</v>
      </c>
      <c r="P4711" s="61">
        <v>44887.481944444444</v>
      </c>
      <c r="Q4711" t="s">
        <v>6847</v>
      </c>
      <c r="R4711" s="61">
        <v>44904.533333333333</v>
      </c>
      <c r="S4711" t="s">
        <v>6847</v>
      </c>
      <c r="T4711">
        <v>3357209</v>
      </c>
      <c r="U4711" t="s">
        <v>9366</v>
      </c>
      <c r="V4711" t="s">
        <v>130</v>
      </c>
      <c r="W4711" t="s">
        <v>6451</v>
      </c>
      <c r="X4711" t="s">
        <v>6963</v>
      </c>
      <c r="Z4711">
        <v>2359496</v>
      </c>
      <c r="AA4711" t="s">
        <v>6324</v>
      </c>
      <c r="AB4711" s="61">
        <v>44965.586805555555</v>
      </c>
    </row>
    <row r="4712" spans="1:28" hidden="1" x14ac:dyDescent="0.25">
      <c r="A4712" t="s">
        <v>6790</v>
      </c>
      <c r="B4712" t="s">
        <v>70</v>
      </c>
      <c r="E4712">
        <v>216247</v>
      </c>
      <c r="F4712" t="s">
        <v>177</v>
      </c>
      <c r="H4712" t="s">
        <v>177</v>
      </c>
      <c r="I4712">
        <v>50683</v>
      </c>
      <c r="J4712" s="61">
        <v>44885</v>
      </c>
      <c r="K4712">
        <v>0.59027777777777779</v>
      </c>
      <c r="L4712">
        <v>0.08</v>
      </c>
      <c r="M4712" t="s">
        <v>6847</v>
      </c>
      <c r="O4712" t="s">
        <v>129</v>
      </c>
      <c r="P4712" s="61">
        <v>44886.706250000003</v>
      </c>
      <c r="Q4712" t="s">
        <v>6847</v>
      </c>
      <c r="R4712" s="61">
        <v>44886.708333333336</v>
      </c>
      <c r="S4712" t="s">
        <v>6847</v>
      </c>
      <c r="T4712">
        <v>3356537</v>
      </c>
      <c r="U4712" t="s">
        <v>9367</v>
      </c>
      <c r="V4712" t="s">
        <v>130</v>
      </c>
      <c r="W4712" t="s">
        <v>155</v>
      </c>
      <c r="X4712" t="s">
        <v>1107</v>
      </c>
      <c r="Z4712">
        <v>2514901</v>
      </c>
      <c r="AA4712" t="s">
        <v>6324</v>
      </c>
      <c r="AB4712" s="61">
        <v>44965.599999999999</v>
      </c>
    </row>
    <row r="4713" spans="1:28" hidden="1" x14ac:dyDescent="0.25">
      <c r="A4713" t="s">
        <v>6790</v>
      </c>
      <c r="B4713" t="s">
        <v>70</v>
      </c>
      <c r="E4713">
        <v>216247</v>
      </c>
      <c r="F4713" t="s">
        <v>177</v>
      </c>
      <c r="H4713" t="s">
        <v>177</v>
      </c>
      <c r="I4713">
        <v>50683</v>
      </c>
      <c r="J4713" s="61">
        <v>44885</v>
      </c>
      <c r="K4713">
        <v>0.59375</v>
      </c>
      <c r="L4713">
        <v>0.08</v>
      </c>
      <c r="M4713" t="s">
        <v>6847</v>
      </c>
      <c r="O4713" t="s">
        <v>129</v>
      </c>
      <c r="P4713" s="61">
        <v>44886.709027777775</v>
      </c>
      <c r="Q4713" t="s">
        <v>6847</v>
      </c>
      <c r="R4713" s="61">
        <v>44886.709722222222</v>
      </c>
      <c r="S4713" t="s">
        <v>6847</v>
      </c>
      <c r="T4713">
        <v>3356545</v>
      </c>
      <c r="U4713" t="s">
        <v>9367</v>
      </c>
      <c r="V4713" t="s">
        <v>130</v>
      </c>
      <c r="W4713" t="s">
        <v>8105</v>
      </c>
      <c r="X4713" t="s">
        <v>429</v>
      </c>
      <c r="Y4713" t="s">
        <v>265</v>
      </c>
      <c r="Z4713">
        <v>2514874</v>
      </c>
      <c r="AA4713" t="s">
        <v>859</v>
      </c>
    </row>
    <row r="4714" spans="1:28" hidden="1" x14ac:dyDescent="0.25">
      <c r="A4714" t="s">
        <v>6790</v>
      </c>
      <c r="B4714" t="s">
        <v>70</v>
      </c>
      <c r="E4714">
        <v>216247</v>
      </c>
      <c r="F4714" t="s">
        <v>177</v>
      </c>
      <c r="H4714" t="s">
        <v>177</v>
      </c>
      <c r="I4714">
        <v>50683</v>
      </c>
      <c r="J4714" s="61">
        <v>44885</v>
      </c>
      <c r="K4714">
        <v>0.60069444444444442</v>
      </c>
      <c r="L4714">
        <v>0.08</v>
      </c>
      <c r="M4714" t="s">
        <v>6847</v>
      </c>
      <c r="O4714" t="s">
        <v>129</v>
      </c>
      <c r="P4714" s="61">
        <v>44886.709722222222</v>
      </c>
      <c r="Q4714" t="s">
        <v>6847</v>
      </c>
      <c r="R4714" s="61">
        <v>44886.710416666669</v>
      </c>
      <c r="S4714" t="s">
        <v>6847</v>
      </c>
      <c r="T4714">
        <v>3356553</v>
      </c>
      <c r="U4714" t="s">
        <v>9367</v>
      </c>
      <c r="V4714" t="s">
        <v>130</v>
      </c>
      <c r="W4714" t="s">
        <v>533</v>
      </c>
      <c r="X4714" t="s">
        <v>8215</v>
      </c>
      <c r="Z4714">
        <v>2515048</v>
      </c>
      <c r="AA4714" t="s">
        <v>859</v>
      </c>
    </row>
    <row r="4715" spans="1:28" hidden="1" x14ac:dyDescent="0.25">
      <c r="A4715" t="s">
        <v>6790</v>
      </c>
      <c r="B4715" t="s">
        <v>70</v>
      </c>
      <c r="E4715">
        <v>216247</v>
      </c>
      <c r="F4715" t="s">
        <v>177</v>
      </c>
      <c r="H4715" t="s">
        <v>177</v>
      </c>
      <c r="I4715">
        <v>50683</v>
      </c>
      <c r="J4715" s="61">
        <v>44885</v>
      </c>
      <c r="K4715">
        <v>0.66666666666666663</v>
      </c>
      <c r="L4715">
        <v>0.08</v>
      </c>
      <c r="M4715" t="s">
        <v>6847</v>
      </c>
      <c r="O4715" t="s">
        <v>129</v>
      </c>
      <c r="P4715" s="61">
        <v>44886.705555555556</v>
      </c>
      <c r="Q4715" t="s">
        <v>6847</v>
      </c>
      <c r="R4715" s="61">
        <v>44886.706250000003</v>
      </c>
      <c r="S4715" t="s">
        <v>6847</v>
      </c>
      <c r="T4715">
        <v>3356514</v>
      </c>
      <c r="U4715" t="s">
        <v>9368</v>
      </c>
      <c r="V4715" t="s">
        <v>130</v>
      </c>
      <c r="W4715" t="s">
        <v>6713</v>
      </c>
      <c r="X4715" t="s">
        <v>6896</v>
      </c>
      <c r="Z4715">
        <v>2359668</v>
      </c>
      <c r="AA4715" t="s">
        <v>859</v>
      </c>
    </row>
    <row r="4716" spans="1:28" hidden="1" x14ac:dyDescent="0.25">
      <c r="A4716" t="s">
        <v>6790</v>
      </c>
      <c r="B4716" t="s">
        <v>70</v>
      </c>
      <c r="E4716">
        <v>216247</v>
      </c>
      <c r="F4716" t="s">
        <v>177</v>
      </c>
      <c r="H4716" t="s">
        <v>184</v>
      </c>
      <c r="I4716">
        <v>50684</v>
      </c>
      <c r="J4716" s="61">
        <v>44886</v>
      </c>
      <c r="K4716">
        <v>0.375</v>
      </c>
      <c r="L4716">
        <v>0.25</v>
      </c>
      <c r="M4716" t="s">
        <v>59</v>
      </c>
      <c r="O4716" t="s">
        <v>129</v>
      </c>
      <c r="P4716" s="61">
        <v>44914.390972222223</v>
      </c>
      <c r="Q4716" t="s">
        <v>59</v>
      </c>
      <c r="R4716" s="61">
        <v>44914.390972222223</v>
      </c>
      <c r="S4716" t="s">
        <v>59</v>
      </c>
      <c r="T4716">
        <v>3404174</v>
      </c>
      <c r="V4716" t="s">
        <v>130</v>
      </c>
      <c r="W4716" t="s">
        <v>7992</v>
      </c>
      <c r="X4716" t="s">
        <v>251</v>
      </c>
      <c r="Z4716">
        <v>2482243</v>
      </c>
      <c r="AA4716" t="s">
        <v>859</v>
      </c>
    </row>
    <row r="4717" spans="1:28" hidden="1" x14ac:dyDescent="0.25">
      <c r="A4717" t="s">
        <v>6790</v>
      </c>
      <c r="B4717" t="s">
        <v>57</v>
      </c>
      <c r="C4717" t="s">
        <v>6560</v>
      </c>
      <c r="D4717">
        <v>23964</v>
      </c>
      <c r="E4717">
        <v>207020</v>
      </c>
      <c r="F4717" t="s">
        <v>7455</v>
      </c>
      <c r="H4717" t="s">
        <v>3441</v>
      </c>
      <c r="I4717">
        <v>47102</v>
      </c>
      <c r="J4717" s="61">
        <v>44886</v>
      </c>
      <c r="K4717">
        <v>0.41666666666666669</v>
      </c>
      <c r="L4717">
        <v>3</v>
      </c>
      <c r="M4717" t="s">
        <v>6847</v>
      </c>
      <c r="O4717" t="s">
        <v>129</v>
      </c>
      <c r="P4717" s="61">
        <v>44818.484027777777</v>
      </c>
      <c r="Q4717" t="s">
        <v>6847</v>
      </c>
      <c r="R4717" s="61">
        <v>44914.61041666667</v>
      </c>
      <c r="S4717" t="s">
        <v>6847</v>
      </c>
      <c r="T4717">
        <v>3224721</v>
      </c>
      <c r="V4717" t="s">
        <v>130</v>
      </c>
      <c r="W4717" t="s">
        <v>1759</v>
      </c>
      <c r="X4717" t="s">
        <v>373</v>
      </c>
      <c r="Z4717">
        <v>2383807</v>
      </c>
      <c r="AA4717" t="s">
        <v>859</v>
      </c>
    </row>
    <row r="4718" spans="1:28" hidden="1" x14ac:dyDescent="0.25">
      <c r="A4718" t="s">
        <v>6790</v>
      </c>
      <c r="B4718" t="s">
        <v>57</v>
      </c>
      <c r="C4718" t="s">
        <v>6560</v>
      </c>
      <c r="D4718">
        <v>23964</v>
      </c>
      <c r="E4718">
        <v>207020</v>
      </c>
      <c r="F4718" t="s">
        <v>7455</v>
      </c>
      <c r="H4718" t="s">
        <v>3441</v>
      </c>
      <c r="I4718">
        <v>47102</v>
      </c>
      <c r="J4718" s="61">
        <v>44886</v>
      </c>
      <c r="K4718">
        <v>0.41666666666666669</v>
      </c>
      <c r="L4718">
        <v>3</v>
      </c>
      <c r="M4718" t="s">
        <v>6847</v>
      </c>
      <c r="O4718" t="s">
        <v>129</v>
      </c>
      <c r="P4718" s="61">
        <v>44818.484027777777</v>
      </c>
      <c r="Q4718" t="s">
        <v>6847</v>
      </c>
      <c r="R4718" s="61">
        <v>44914.61041666667</v>
      </c>
      <c r="S4718" t="s">
        <v>6847</v>
      </c>
      <c r="T4718">
        <v>3224721</v>
      </c>
      <c r="V4718" t="s">
        <v>130</v>
      </c>
      <c r="W4718" t="s">
        <v>8105</v>
      </c>
      <c r="X4718" t="s">
        <v>429</v>
      </c>
      <c r="Y4718" t="s">
        <v>265</v>
      </c>
      <c r="Z4718">
        <v>2514874</v>
      </c>
      <c r="AA4718" t="s">
        <v>859</v>
      </c>
    </row>
    <row r="4719" spans="1:28" hidden="1" x14ac:dyDescent="0.25">
      <c r="A4719" t="s">
        <v>6790</v>
      </c>
      <c r="B4719" t="s">
        <v>57</v>
      </c>
      <c r="C4719" t="s">
        <v>6560</v>
      </c>
      <c r="D4719">
        <v>23964</v>
      </c>
      <c r="E4719">
        <v>207020</v>
      </c>
      <c r="F4719" t="s">
        <v>7455</v>
      </c>
      <c r="H4719" t="s">
        <v>3441</v>
      </c>
      <c r="I4719">
        <v>47102</v>
      </c>
      <c r="J4719" s="61">
        <v>44886</v>
      </c>
      <c r="K4719">
        <v>0.41666666666666669</v>
      </c>
      <c r="L4719">
        <v>3</v>
      </c>
      <c r="M4719" t="s">
        <v>6847</v>
      </c>
      <c r="O4719" t="s">
        <v>129</v>
      </c>
      <c r="P4719" s="61">
        <v>44818.484027777777</v>
      </c>
      <c r="Q4719" t="s">
        <v>6847</v>
      </c>
      <c r="R4719" s="61">
        <v>44914.61041666667</v>
      </c>
      <c r="S4719" t="s">
        <v>6847</v>
      </c>
      <c r="T4719">
        <v>3224721</v>
      </c>
      <c r="V4719" t="s">
        <v>130</v>
      </c>
      <c r="W4719" t="s">
        <v>533</v>
      </c>
      <c r="X4719" t="s">
        <v>8215</v>
      </c>
      <c r="Z4719">
        <v>2515048</v>
      </c>
      <c r="AA4719" t="s">
        <v>859</v>
      </c>
    </row>
    <row r="4720" spans="1:28" hidden="1" x14ac:dyDescent="0.25">
      <c r="A4720" t="s">
        <v>6462</v>
      </c>
      <c r="B4720" t="s">
        <v>57</v>
      </c>
      <c r="C4720" t="s">
        <v>6292</v>
      </c>
      <c r="D4720">
        <v>23951</v>
      </c>
      <c r="E4720">
        <v>198212</v>
      </c>
      <c r="F4720" t="s">
        <v>6529</v>
      </c>
      <c r="H4720" t="s">
        <v>141</v>
      </c>
      <c r="I4720">
        <v>47083</v>
      </c>
      <c r="J4720" s="61">
        <v>44886</v>
      </c>
      <c r="K4720">
        <v>0.4375</v>
      </c>
      <c r="L4720">
        <v>1</v>
      </c>
      <c r="M4720" t="s">
        <v>6476</v>
      </c>
      <c r="O4720" t="s">
        <v>129</v>
      </c>
      <c r="P4720" s="61">
        <v>44886.630555555559</v>
      </c>
      <c r="Q4720" t="s">
        <v>6476</v>
      </c>
      <c r="R4720" s="61">
        <v>44886.636805555558</v>
      </c>
      <c r="S4720" t="s">
        <v>6476</v>
      </c>
      <c r="T4720">
        <v>3356048</v>
      </c>
      <c r="V4720" t="s">
        <v>130</v>
      </c>
      <c r="W4720" t="s">
        <v>7145</v>
      </c>
      <c r="X4720" t="s">
        <v>783</v>
      </c>
      <c r="Z4720">
        <v>2359663</v>
      </c>
      <c r="AA4720" t="s">
        <v>859</v>
      </c>
    </row>
    <row r="4721" spans="1:28" hidden="1" x14ac:dyDescent="0.25">
      <c r="A4721" t="s">
        <v>6462</v>
      </c>
      <c r="B4721" t="s">
        <v>57</v>
      </c>
      <c r="C4721" t="s">
        <v>6292</v>
      </c>
      <c r="D4721">
        <v>23951</v>
      </c>
      <c r="E4721">
        <v>203314</v>
      </c>
      <c r="F4721" t="s">
        <v>1589</v>
      </c>
      <c r="H4721" t="s">
        <v>199</v>
      </c>
      <c r="I4721">
        <v>47081</v>
      </c>
      <c r="J4721" s="61">
        <v>44886</v>
      </c>
      <c r="K4721">
        <v>0.47916666666666669</v>
      </c>
      <c r="L4721">
        <v>1.5</v>
      </c>
      <c r="M4721" t="s">
        <v>6476</v>
      </c>
      <c r="O4721" t="s">
        <v>129</v>
      </c>
      <c r="P4721" s="61">
        <v>44886.644444444442</v>
      </c>
      <c r="Q4721" t="s">
        <v>6476</v>
      </c>
      <c r="R4721" s="61">
        <v>44886.657638888886</v>
      </c>
      <c r="S4721" t="s">
        <v>6476</v>
      </c>
      <c r="T4721">
        <v>3356189</v>
      </c>
      <c r="V4721" t="s">
        <v>130</v>
      </c>
      <c r="W4721" t="s">
        <v>9105</v>
      </c>
      <c r="X4721" t="s">
        <v>783</v>
      </c>
      <c r="Z4721">
        <v>2589390</v>
      </c>
      <c r="AA4721" t="s">
        <v>859</v>
      </c>
    </row>
    <row r="4722" spans="1:28" hidden="1" x14ac:dyDescent="0.25">
      <c r="A4722" t="s">
        <v>6790</v>
      </c>
      <c r="B4722" t="s">
        <v>62</v>
      </c>
      <c r="C4722" t="s">
        <v>6560</v>
      </c>
      <c r="D4722">
        <v>23964</v>
      </c>
      <c r="E4722">
        <v>198162</v>
      </c>
      <c r="F4722" t="s">
        <v>6506</v>
      </c>
      <c r="H4722" t="s">
        <v>3441</v>
      </c>
      <c r="I4722">
        <v>47102</v>
      </c>
      <c r="J4722" s="61">
        <v>44886</v>
      </c>
      <c r="K4722">
        <v>0.5</v>
      </c>
      <c r="L4722">
        <v>2</v>
      </c>
      <c r="M4722" t="s">
        <v>59</v>
      </c>
      <c r="O4722" t="s">
        <v>129</v>
      </c>
      <c r="P4722" s="61">
        <v>44886.585416666669</v>
      </c>
      <c r="Q4722" t="s">
        <v>59</v>
      </c>
      <c r="R4722" s="61">
        <v>44886.586805555555</v>
      </c>
      <c r="S4722" t="s">
        <v>59</v>
      </c>
      <c r="T4722">
        <v>3355812</v>
      </c>
      <c r="V4722" t="s">
        <v>130</v>
      </c>
      <c r="W4722" t="s">
        <v>1759</v>
      </c>
      <c r="X4722" t="s">
        <v>373</v>
      </c>
      <c r="Z4722">
        <v>2383807</v>
      </c>
      <c r="AA4722" t="s">
        <v>859</v>
      </c>
    </row>
    <row r="4723" spans="1:28" hidden="1" x14ac:dyDescent="0.25">
      <c r="A4723" t="s">
        <v>6790</v>
      </c>
      <c r="B4723" t="s">
        <v>62</v>
      </c>
      <c r="C4723" t="s">
        <v>6560</v>
      </c>
      <c r="D4723">
        <v>23964</v>
      </c>
      <c r="E4723">
        <v>198162</v>
      </c>
      <c r="F4723" t="s">
        <v>6506</v>
      </c>
      <c r="H4723" t="s">
        <v>3441</v>
      </c>
      <c r="I4723">
        <v>47102</v>
      </c>
      <c r="J4723" s="61">
        <v>44886</v>
      </c>
      <c r="K4723">
        <v>0.5</v>
      </c>
      <c r="L4723">
        <v>2</v>
      </c>
      <c r="M4723" t="s">
        <v>59</v>
      </c>
      <c r="O4723" t="s">
        <v>129</v>
      </c>
      <c r="P4723" s="61">
        <v>44886.585416666669</v>
      </c>
      <c r="Q4723" t="s">
        <v>59</v>
      </c>
      <c r="R4723" s="61">
        <v>44886.586805555555</v>
      </c>
      <c r="S4723" t="s">
        <v>59</v>
      </c>
      <c r="T4723">
        <v>3355812</v>
      </c>
      <c r="V4723" t="s">
        <v>130</v>
      </c>
      <c r="W4723" t="s">
        <v>8105</v>
      </c>
      <c r="X4723" t="s">
        <v>429</v>
      </c>
      <c r="Y4723" t="s">
        <v>265</v>
      </c>
      <c r="Z4723">
        <v>2514874</v>
      </c>
      <c r="AA4723" t="s">
        <v>859</v>
      </c>
    </row>
    <row r="4724" spans="1:28" hidden="1" x14ac:dyDescent="0.25">
      <c r="A4724" t="s">
        <v>6790</v>
      </c>
      <c r="B4724" t="s">
        <v>62</v>
      </c>
      <c r="C4724" t="s">
        <v>6560</v>
      </c>
      <c r="D4724">
        <v>23964</v>
      </c>
      <c r="E4724">
        <v>198162</v>
      </c>
      <c r="F4724" t="s">
        <v>6506</v>
      </c>
      <c r="H4724" t="s">
        <v>3441</v>
      </c>
      <c r="I4724">
        <v>47102</v>
      </c>
      <c r="J4724" s="61">
        <v>44886</v>
      </c>
      <c r="K4724">
        <v>0.5</v>
      </c>
      <c r="L4724">
        <v>2</v>
      </c>
      <c r="M4724" t="s">
        <v>59</v>
      </c>
      <c r="O4724" t="s">
        <v>129</v>
      </c>
      <c r="P4724" s="61">
        <v>44886.585416666669</v>
      </c>
      <c r="Q4724" t="s">
        <v>59</v>
      </c>
      <c r="R4724" s="61">
        <v>44886.586805555555</v>
      </c>
      <c r="S4724" t="s">
        <v>59</v>
      </c>
      <c r="T4724">
        <v>3355812</v>
      </c>
      <c r="V4724" t="s">
        <v>130</v>
      </c>
      <c r="W4724" t="s">
        <v>533</v>
      </c>
      <c r="X4724" t="s">
        <v>8215</v>
      </c>
      <c r="Z4724">
        <v>2515048</v>
      </c>
      <c r="AA4724" t="s">
        <v>859</v>
      </c>
    </row>
    <row r="4725" spans="1:28" hidden="1" x14ac:dyDescent="0.25">
      <c r="A4725" t="s">
        <v>6790</v>
      </c>
      <c r="B4725" t="s">
        <v>57</v>
      </c>
      <c r="C4725" t="s">
        <v>6560</v>
      </c>
      <c r="D4725">
        <v>23964</v>
      </c>
      <c r="E4725">
        <v>207020</v>
      </c>
      <c r="F4725" t="s">
        <v>7455</v>
      </c>
      <c r="H4725" t="s">
        <v>3441</v>
      </c>
      <c r="I4725">
        <v>47102</v>
      </c>
      <c r="J4725" s="61">
        <v>44886</v>
      </c>
      <c r="K4725">
        <v>0.5</v>
      </c>
      <c r="L4725">
        <v>1</v>
      </c>
      <c r="M4725" t="s">
        <v>6847</v>
      </c>
      <c r="O4725" t="s">
        <v>129</v>
      </c>
      <c r="P4725" s="61">
        <v>44886.702777777777</v>
      </c>
      <c r="Q4725" t="s">
        <v>6847</v>
      </c>
      <c r="R4725" s="61">
        <v>44914.61041666667</v>
      </c>
      <c r="S4725" t="s">
        <v>6847</v>
      </c>
      <c r="T4725">
        <v>3356502</v>
      </c>
      <c r="U4725" t="s">
        <v>9369</v>
      </c>
      <c r="V4725" t="s">
        <v>130</v>
      </c>
      <c r="W4725" t="s">
        <v>155</v>
      </c>
      <c r="X4725" t="s">
        <v>1107</v>
      </c>
      <c r="Z4725">
        <v>2514901</v>
      </c>
      <c r="AA4725" t="s">
        <v>6324</v>
      </c>
      <c r="AB4725" s="61">
        <v>44965.599999999999</v>
      </c>
    </row>
    <row r="4726" spans="1:28" hidden="1" x14ac:dyDescent="0.25">
      <c r="A4726" t="s">
        <v>99</v>
      </c>
      <c r="B4726" t="s">
        <v>47</v>
      </c>
      <c r="C4726" t="s">
        <v>168</v>
      </c>
      <c r="D4726">
        <v>27260</v>
      </c>
      <c r="E4726">
        <v>217624</v>
      </c>
      <c r="F4726" t="s">
        <v>327</v>
      </c>
      <c r="G4726" t="s">
        <v>580</v>
      </c>
      <c r="H4726" t="s">
        <v>177</v>
      </c>
      <c r="I4726">
        <v>50683</v>
      </c>
      <c r="J4726" s="61">
        <v>44886</v>
      </c>
      <c r="K4726">
        <v>0.5</v>
      </c>
      <c r="L4726">
        <v>0.5</v>
      </c>
      <c r="M4726" t="s">
        <v>49</v>
      </c>
      <c r="O4726" t="s">
        <v>129</v>
      </c>
      <c r="P4726" s="61">
        <v>44886.522916666669</v>
      </c>
      <c r="Q4726" t="s">
        <v>49</v>
      </c>
      <c r="R4726" s="61">
        <v>44907.462500000001</v>
      </c>
      <c r="S4726" t="s">
        <v>49</v>
      </c>
      <c r="T4726">
        <v>3355487</v>
      </c>
      <c r="V4726" t="s">
        <v>130</v>
      </c>
      <c r="W4726" t="s">
        <v>7064</v>
      </c>
      <c r="X4726" t="s">
        <v>7065</v>
      </c>
      <c r="Z4726">
        <v>2359645</v>
      </c>
      <c r="AA4726" t="s">
        <v>859</v>
      </c>
    </row>
    <row r="4727" spans="1:28" hidden="1" x14ac:dyDescent="0.25">
      <c r="A4727" t="s">
        <v>6790</v>
      </c>
      <c r="B4727" t="s">
        <v>70</v>
      </c>
      <c r="E4727">
        <v>216247</v>
      </c>
      <c r="F4727" t="s">
        <v>177</v>
      </c>
      <c r="H4727" t="s">
        <v>177</v>
      </c>
      <c r="I4727">
        <v>50683</v>
      </c>
      <c r="J4727" s="61">
        <v>44886</v>
      </c>
      <c r="K4727">
        <v>0.50347222222222221</v>
      </c>
      <c r="L4727">
        <v>0.33</v>
      </c>
      <c r="M4727" t="s">
        <v>6847</v>
      </c>
      <c r="O4727" t="s">
        <v>129</v>
      </c>
      <c r="P4727" s="61">
        <v>44886.70416666667</v>
      </c>
      <c r="Q4727" t="s">
        <v>6847</v>
      </c>
      <c r="R4727" s="61">
        <v>44886.704861111109</v>
      </c>
      <c r="S4727" t="s">
        <v>6847</v>
      </c>
      <c r="T4727">
        <v>3356508</v>
      </c>
      <c r="U4727" t="s">
        <v>9370</v>
      </c>
      <c r="V4727" t="s">
        <v>130</v>
      </c>
      <c r="W4727" t="s">
        <v>6713</v>
      </c>
      <c r="X4727" t="s">
        <v>6896</v>
      </c>
      <c r="Z4727">
        <v>2359668</v>
      </c>
      <c r="AA4727" t="s">
        <v>859</v>
      </c>
    </row>
    <row r="4728" spans="1:28" hidden="1" x14ac:dyDescent="0.25">
      <c r="A4728" t="s">
        <v>6462</v>
      </c>
      <c r="B4728" t="s">
        <v>57</v>
      </c>
      <c r="C4728" t="s">
        <v>6292</v>
      </c>
      <c r="D4728">
        <v>23951</v>
      </c>
      <c r="E4728">
        <v>198207</v>
      </c>
      <c r="F4728" t="s">
        <v>1306</v>
      </c>
      <c r="H4728" t="s">
        <v>199</v>
      </c>
      <c r="I4728">
        <v>47081</v>
      </c>
      <c r="J4728" s="61">
        <v>44886</v>
      </c>
      <c r="K4728">
        <v>0.54166666666666663</v>
      </c>
      <c r="L4728">
        <v>1</v>
      </c>
      <c r="M4728" t="s">
        <v>6476</v>
      </c>
      <c r="O4728" t="s">
        <v>129</v>
      </c>
      <c r="P4728" s="61">
        <v>44886.640277777777</v>
      </c>
      <c r="Q4728" t="s">
        <v>6476</v>
      </c>
      <c r="R4728" s="61">
        <v>44886.640972222223</v>
      </c>
      <c r="S4728" t="s">
        <v>6476</v>
      </c>
      <c r="T4728">
        <v>3356116</v>
      </c>
      <c r="V4728" t="s">
        <v>130</v>
      </c>
      <c r="W4728" t="s">
        <v>346</v>
      </c>
      <c r="X4728" t="s">
        <v>394</v>
      </c>
      <c r="Y4728" t="s">
        <v>3476</v>
      </c>
      <c r="Z4728">
        <v>2626173</v>
      </c>
      <c r="AA4728" t="s">
        <v>859</v>
      </c>
    </row>
    <row r="4729" spans="1:28" hidden="1" x14ac:dyDescent="0.25">
      <c r="A4729" t="s">
        <v>7742</v>
      </c>
      <c r="B4729" t="s">
        <v>57</v>
      </c>
      <c r="E4729">
        <v>209163</v>
      </c>
      <c r="F4729" t="s">
        <v>327</v>
      </c>
      <c r="H4729" t="s">
        <v>141</v>
      </c>
      <c r="I4729">
        <v>47083</v>
      </c>
      <c r="J4729" s="61">
        <v>44886</v>
      </c>
      <c r="K4729">
        <v>0.54166666666666663</v>
      </c>
      <c r="L4729">
        <v>0.5</v>
      </c>
      <c r="M4729" t="s">
        <v>3659</v>
      </c>
      <c r="O4729" t="s">
        <v>129</v>
      </c>
      <c r="P4729" s="61">
        <v>44889.433333333334</v>
      </c>
      <c r="Q4729" t="s">
        <v>3659</v>
      </c>
      <c r="R4729" s="61">
        <v>44889.446527777778</v>
      </c>
      <c r="S4729" t="s">
        <v>3659</v>
      </c>
      <c r="T4729">
        <v>3360856</v>
      </c>
      <c r="V4729" t="s">
        <v>130</v>
      </c>
      <c r="W4729" t="s">
        <v>412</v>
      </c>
      <c r="X4729" t="s">
        <v>8462</v>
      </c>
      <c r="Z4729">
        <v>2559199</v>
      </c>
      <c r="AA4729" t="s">
        <v>859</v>
      </c>
    </row>
    <row r="4730" spans="1:28" hidden="1" x14ac:dyDescent="0.25">
      <c r="A4730" t="s">
        <v>7742</v>
      </c>
      <c r="B4730" t="s">
        <v>57</v>
      </c>
      <c r="E4730">
        <v>209163</v>
      </c>
      <c r="F4730" t="s">
        <v>327</v>
      </c>
      <c r="H4730" t="s">
        <v>180</v>
      </c>
      <c r="I4730">
        <v>49145</v>
      </c>
      <c r="J4730" s="61">
        <v>44886</v>
      </c>
      <c r="K4730">
        <v>0.54166666666666663</v>
      </c>
      <c r="L4730">
        <v>0.5</v>
      </c>
      <c r="M4730" t="s">
        <v>3659</v>
      </c>
      <c r="O4730" t="s">
        <v>129</v>
      </c>
      <c r="P4730" s="61">
        <v>44886.569444444445</v>
      </c>
      <c r="Q4730" t="s">
        <v>3659</v>
      </c>
      <c r="R4730" s="61">
        <v>44886.57708333333</v>
      </c>
      <c r="S4730" t="s">
        <v>3659</v>
      </c>
      <c r="T4730">
        <v>3355706</v>
      </c>
      <c r="V4730" t="s">
        <v>130</v>
      </c>
      <c r="W4730" t="s">
        <v>412</v>
      </c>
      <c r="X4730" t="s">
        <v>8462</v>
      </c>
      <c r="Z4730">
        <v>2559199</v>
      </c>
      <c r="AA4730" t="s">
        <v>859</v>
      </c>
    </row>
    <row r="4731" spans="1:28" hidden="1" x14ac:dyDescent="0.25">
      <c r="A4731" t="s">
        <v>99</v>
      </c>
      <c r="B4731" t="s">
        <v>47</v>
      </c>
      <c r="C4731" t="s">
        <v>168</v>
      </c>
      <c r="D4731">
        <v>27260</v>
      </c>
      <c r="E4731">
        <v>217624</v>
      </c>
      <c r="F4731" t="s">
        <v>327</v>
      </c>
      <c r="G4731" t="s">
        <v>474</v>
      </c>
      <c r="H4731" t="s">
        <v>177</v>
      </c>
      <c r="I4731">
        <v>50683</v>
      </c>
      <c r="J4731" s="61">
        <v>44886</v>
      </c>
      <c r="K4731">
        <v>0.5625</v>
      </c>
      <c r="L4731">
        <v>0.5</v>
      </c>
      <c r="M4731" t="s">
        <v>49</v>
      </c>
      <c r="O4731" t="s">
        <v>129</v>
      </c>
      <c r="P4731" s="61">
        <v>44889.495138888888</v>
      </c>
      <c r="Q4731" t="s">
        <v>49</v>
      </c>
      <c r="R4731" s="61">
        <v>44907.463194444441</v>
      </c>
      <c r="S4731" t="s">
        <v>49</v>
      </c>
      <c r="T4731">
        <v>3361215</v>
      </c>
      <c r="V4731" t="s">
        <v>130</v>
      </c>
      <c r="W4731" t="s">
        <v>8480</v>
      </c>
      <c r="X4731" t="s">
        <v>1452</v>
      </c>
      <c r="Z4731">
        <v>2524325</v>
      </c>
      <c r="AA4731" t="s">
        <v>859</v>
      </c>
    </row>
    <row r="4732" spans="1:28" hidden="1" x14ac:dyDescent="0.25">
      <c r="A4732" t="s">
        <v>8489</v>
      </c>
      <c r="B4732" t="s">
        <v>62</v>
      </c>
      <c r="C4732" t="s">
        <v>8490</v>
      </c>
      <c r="D4732">
        <v>36113</v>
      </c>
      <c r="E4732">
        <v>198128</v>
      </c>
      <c r="F4732" t="s">
        <v>692</v>
      </c>
      <c r="G4732" t="s">
        <v>9274</v>
      </c>
      <c r="H4732" t="s">
        <v>8841</v>
      </c>
      <c r="I4732">
        <v>51167</v>
      </c>
      <c r="J4732" s="61">
        <v>44886</v>
      </c>
      <c r="K4732">
        <v>0.5625</v>
      </c>
      <c r="L4732">
        <v>1</v>
      </c>
      <c r="M4732" t="s">
        <v>64</v>
      </c>
      <c r="O4732" t="s">
        <v>129</v>
      </c>
      <c r="P4732" s="61">
        <v>44888.495833333334</v>
      </c>
      <c r="Q4732" t="s">
        <v>64</v>
      </c>
      <c r="R4732" s="61">
        <v>45595.426388888889</v>
      </c>
      <c r="S4732" t="s">
        <v>43</v>
      </c>
      <c r="T4732">
        <v>3359547</v>
      </c>
      <c r="V4732" t="s">
        <v>130</v>
      </c>
      <c r="W4732" t="s">
        <v>8842</v>
      </c>
      <c r="X4732" t="s">
        <v>8843</v>
      </c>
      <c r="Z4732">
        <v>2600672</v>
      </c>
      <c r="AA4732" t="s">
        <v>6324</v>
      </c>
      <c r="AB4732" s="61">
        <v>45019.541666666664</v>
      </c>
    </row>
    <row r="4733" spans="1:28" hidden="1" x14ac:dyDescent="0.25">
      <c r="A4733" t="s">
        <v>8489</v>
      </c>
      <c r="B4733" t="s">
        <v>62</v>
      </c>
      <c r="C4733" t="s">
        <v>8490</v>
      </c>
      <c r="D4733">
        <v>36113</v>
      </c>
      <c r="E4733">
        <v>198128</v>
      </c>
      <c r="F4733" t="s">
        <v>692</v>
      </c>
      <c r="G4733" t="s">
        <v>9274</v>
      </c>
      <c r="H4733" t="s">
        <v>8841</v>
      </c>
      <c r="I4733">
        <v>51167</v>
      </c>
      <c r="J4733" s="61">
        <v>44886</v>
      </c>
      <c r="K4733">
        <v>0.5625</v>
      </c>
      <c r="L4733">
        <v>1</v>
      </c>
      <c r="M4733" t="s">
        <v>64</v>
      </c>
      <c r="O4733" t="s">
        <v>129</v>
      </c>
      <c r="P4733" s="61">
        <v>44888.495833333334</v>
      </c>
      <c r="Q4733" t="s">
        <v>64</v>
      </c>
      <c r="R4733" s="61">
        <v>45595.426388888889</v>
      </c>
      <c r="S4733" t="s">
        <v>43</v>
      </c>
      <c r="T4733">
        <v>3359547</v>
      </c>
      <c r="V4733" t="s">
        <v>130</v>
      </c>
      <c r="W4733" t="s">
        <v>8850</v>
      </c>
      <c r="X4733" t="s">
        <v>8851</v>
      </c>
      <c r="Z4733">
        <v>2600674</v>
      </c>
      <c r="AA4733" t="s">
        <v>6324</v>
      </c>
      <c r="AB4733" s="61">
        <v>45019.541666666664</v>
      </c>
    </row>
    <row r="4734" spans="1:28" hidden="1" x14ac:dyDescent="0.25">
      <c r="A4734" t="s">
        <v>8489</v>
      </c>
      <c r="B4734" t="s">
        <v>62</v>
      </c>
      <c r="C4734" t="s">
        <v>8490</v>
      </c>
      <c r="D4734">
        <v>36113</v>
      </c>
      <c r="E4734">
        <v>198128</v>
      </c>
      <c r="F4734" t="s">
        <v>692</v>
      </c>
      <c r="G4734" t="s">
        <v>9274</v>
      </c>
      <c r="H4734" t="s">
        <v>8841</v>
      </c>
      <c r="I4734">
        <v>51167</v>
      </c>
      <c r="J4734" s="61">
        <v>44886</v>
      </c>
      <c r="K4734">
        <v>0.5625</v>
      </c>
      <c r="L4734">
        <v>1</v>
      </c>
      <c r="M4734" t="s">
        <v>64</v>
      </c>
      <c r="O4734" t="s">
        <v>129</v>
      </c>
      <c r="P4734" s="61">
        <v>44888.495833333334</v>
      </c>
      <c r="Q4734" t="s">
        <v>64</v>
      </c>
      <c r="R4734" s="61">
        <v>45595.426388888889</v>
      </c>
      <c r="S4734" t="s">
        <v>43</v>
      </c>
      <c r="T4734">
        <v>3359547</v>
      </c>
      <c r="V4734" t="s">
        <v>130</v>
      </c>
      <c r="W4734" t="s">
        <v>510</v>
      </c>
      <c r="X4734" t="s">
        <v>8852</v>
      </c>
      <c r="Z4734">
        <v>2600675</v>
      </c>
      <c r="AA4734" t="s">
        <v>6324</v>
      </c>
      <c r="AB4734" s="61">
        <v>45019.541666666664</v>
      </c>
    </row>
    <row r="4735" spans="1:28" hidden="1" x14ac:dyDescent="0.25">
      <c r="A4735" t="s">
        <v>8489</v>
      </c>
      <c r="B4735" t="s">
        <v>62</v>
      </c>
      <c r="C4735" t="s">
        <v>8490</v>
      </c>
      <c r="D4735">
        <v>36113</v>
      </c>
      <c r="E4735">
        <v>198128</v>
      </c>
      <c r="F4735" t="s">
        <v>692</v>
      </c>
      <c r="G4735" t="s">
        <v>9274</v>
      </c>
      <c r="H4735" t="s">
        <v>8841</v>
      </c>
      <c r="I4735">
        <v>51167</v>
      </c>
      <c r="J4735" s="61">
        <v>44886</v>
      </c>
      <c r="K4735">
        <v>0.5625</v>
      </c>
      <c r="L4735">
        <v>1</v>
      </c>
      <c r="M4735" t="s">
        <v>64</v>
      </c>
      <c r="O4735" t="s">
        <v>129</v>
      </c>
      <c r="P4735" s="61">
        <v>44888.495833333334</v>
      </c>
      <c r="Q4735" t="s">
        <v>64</v>
      </c>
      <c r="R4735" s="61">
        <v>45595.426388888889</v>
      </c>
      <c r="S4735" t="s">
        <v>43</v>
      </c>
      <c r="T4735">
        <v>3359547</v>
      </c>
      <c r="V4735" t="s">
        <v>130</v>
      </c>
      <c r="W4735" t="s">
        <v>1949</v>
      </c>
      <c r="X4735" t="s">
        <v>289</v>
      </c>
      <c r="Z4735">
        <v>2600676</v>
      </c>
      <c r="AA4735" t="s">
        <v>6324</v>
      </c>
      <c r="AB4735" s="61">
        <v>45019.541666666664</v>
      </c>
    </row>
    <row r="4736" spans="1:28" hidden="1" x14ac:dyDescent="0.25">
      <c r="A4736" t="s">
        <v>8489</v>
      </c>
      <c r="B4736" t="s">
        <v>62</v>
      </c>
      <c r="C4736" t="s">
        <v>8490</v>
      </c>
      <c r="D4736">
        <v>36113</v>
      </c>
      <c r="E4736">
        <v>198128</v>
      </c>
      <c r="F4736" t="s">
        <v>692</v>
      </c>
      <c r="G4736" t="s">
        <v>9274</v>
      </c>
      <c r="H4736" t="s">
        <v>8841</v>
      </c>
      <c r="I4736">
        <v>51167</v>
      </c>
      <c r="J4736" s="61">
        <v>44886</v>
      </c>
      <c r="K4736">
        <v>0.5625</v>
      </c>
      <c r="L4736">
        <v>1</v>
      </c>
      <c r="M4736" t="s">
        <v>64</v>
      </c>
      <c r="O4736" t="s">
        <v>129</v>
      </c>
      <c r="P4736" s="61">
        <v>44888.495833333334</v>
      </c>
      <c r="Q4736" t="s">
        <v>64</v>
      </c>
      <c r="R4736" s="61">
        <v>45595.426388888889</v>
      </c>
      <c r="S4736" t="s">
        <v>43</v>
      </c>
      <c r="T4736">
        <v>3359547</v>
      </c>
      <c r="V4736" t="s">
        <v>130</v>
      </c>
      <c r="W4736" t="s">
        <v>8853</v>
      </c>
      <c r="X4736" t="s">
        <v>188</v>
      </c>
      <c r="Z4736">
        <v>2600677</v>
      </c>
      <c r="AA4736" t="s">
        <v>6324</v>
      </c>
      <c r="AB4736" s="61">
        <v>45019.541666666664</v>
      </c>
    </row>
    <row r="4737" spans="1:28" hidden="1" x14ac:dyDescent="0.25">
      <c r="A4737" t="s">
        <v>8489</v>
      </c>
      <c r="B4737" t="s">
        <v>62</v>
      </c>
      <c r="C4737" t="s">
        <v>8490</v>
      </c>
      <c r="D4737">
        <v>36113</v>
      </c>
      <c r="E4737">
        <v>198128</v>
      </c>
      <c r="F4737" t="s">
        <v>692</v>
      </c>
      <c r="G4737" t="s">
        <v>9274</v>
      </c>
      <c r="H4737" t="s">
        <v>8841</v>
      </c>
      <c r="I4737">
        <v>51167</v>
      </c>
      <c r="J4737" s="61">
        <v>44886</v>
      </c>
      <c r="K4737">
        <v>0.5625</v>
      </c>
      <c r="L4737">
        <v>1</v>
      </c>
      <c r="M4737" t="s">
        <v>64</v>
      </c>
      <c r="O4737" t="s">
        <v>129</v>
      </c>
      <c r="P4737" s="61">
        <v>44888.495833333334</v>
      </c>
      <c r="Q4737" t="s">
        <v>64</v>
      </c>
      <c r="R4737" s="61">
        <v>45595.426388888889</v>
      </c>
      <c r="S4737" t="s">
        <v>43</v>
      </c>
      <c r="T4737">
        <v>3359547</v>
      </c>
      <c r="V4737" t="s">
        <v>130</v>
      </c>
      <c r="W4737" t="s">
        <v>221</v>
      </c>
      <c r="X4737" t="s">
        <v>8854</v>
      </c>
      <c r="Z4737">
        <v>2600678</v>
      </c>
      <c r="AA4737" t="s">
        <v>6324</v>
      </c>
      <c r="AB4737" s="61">
        <v>45019.541666666664</v>
      </c>
    </row>
    <row r="4738" spans="1:28" hidden="1" x14ac:dyDescent="0.25">
      <c r="A4738" t="s">
        <v>8489</v>
      </c>
      <c r="B4738" t="s">
        <v>62</v>
      </c>
      <c r="C4738" t="s">
        <v>8490</v>
      </c>
      <c r="D4738">
        <v>36113</v>
      </c>
      <c r="E4738">
        <v>198128</v>
      </c>
      <c r="F4738" t="s">
        <v>692</v>
      </c>
      <c r="G4738" t="s">
        <v>9274</v>
      </c>
      <c r="H4738" t="s">
        <v>8841</v>
      </c>
      <c r="I4738">
        <v>51167</v>
      </c>
      <c r="J4738" s="61">
        <v>44886</v>
      </c>
      <c r="K4738">
        <v>0.5625</v>
      </c>
      <c r="L4738">
        <v>1</v>
      </c>
      <c r="M4738" t="s">
        <v>64</v>
      </c>
      <c r="O4738" t="s">
        <v>129</v>
      </c>
      <c r="P4738" s="61">
        <v>44888.495833333334</v>
      </c>
      <c r="Q4738" t="s">
        <v>64</v>
      </c>
      <c r="R4738" s="61">
        <v>45595.426388888889</v>
      </c>
      <c r="S4738" t="s">
        <v>43</v>
      </c>
      <c r="T4738">
        <v>3359547</v>
      </c>
      <c r="V4738" t="s">
        <v>130</v>
      </c>
      <c r="W4738" t="s">
        <v>8405</v>
      </c>
      <c r="X4738" t="s">
        <v>493</v>
      </c>
      <c r="Z4738">
        <v>2600679</v>
      </c>
      <c r="AA4738" t="s">
        <v>6324</v>
      </c>
      <c r="AB4738" s="61">
        <v>45019.541666666664</v>
      </c>
    </row>
    <row r="4739" spans="1:28" hidden="1" x14ac:dyDescent="0.25">
      <c r="A4739" t="s">
        <v>8489</v>
      </c>
      <c r="B4739" t="s">
        <v>62</v>
      </c>
      <c r="C4739" t="s">
        <v>8490</v>
      </c>
      <c r="D4739">
        <v>36113</v>
      </c>
      <c r="E4739">
        <v>198128</v>
      </c>
      <c r="F4739" t="s">
        <v>692</v>
      </c>
      <c r="G4739" t="s">
        <v>9274</v>
      </c>
      <c r="H4739" t="s">
        <v>8841</v>
      </c>
      <c r="I4739">
        <v>51167</v>
      </c>
      <c r="J4739" s="61">
        <v>44886</v>
      </c>
      <c r="K4739">
        <v>0.5625</v>
      </c>
      <c r="L4739">
        <v>1</v>
      </c>
      <c r="M4739" t="s">
        <v>64</v>
      </c>
      <c r="O4739" t="s">
        <v>129</v>
      </c>
      <c r="P4739" s="61">
        <v>44888.495833333334</v>
      </c>
      <c r="Q4739" t="s">
        <v>64</v>
      </c>
      <c r="R4739" s="61">
        <v>45595.426388888889</v>
      </c>
      <c r="S4739" t="s">
        <v>43</v>
      </c>
      <c r="T4739">
        <v>3359547</v>
      </c>
      <c r="V4739" t="s">
        <v>130</v>
      </c>
      <c r="W4739" t="s">
        <v>8855</v>
      </c>
      <c r="X4739" t="s">
        <v>8856</v>
      </c>
      <c r="Z4739">
        <v>2600681</v>
      </c>
      <c r="AA4739" t="s">
        <v>6324</v>
      </c>
      <c r="AB4739" s="61">
        <v>45019.541666666664</v>
      </c>
    </row>
    <row r="4740" spans="1:28" hidden="1" x14ac:dyDescent="0.25">
      <c r="A4740" t="s">
        <v>8489</v>
      </c>
      <c r="B4740" t="s">
        <v>62</v>
      </c>
      <c r="C4740" t="s">
        <v>8490</v>
      </c>
      <c r="D4740">
        <v>36113</v>
      </c>
      <c r="E4740">
        <v>198128</v>
      </c>
      <c r="F4740" t="s">
        <v>692</v>
      </c>
      <c r="G4740" t="s">
        <v>9274</v>
      </c>
      <c r="H4740" t="s">
        <v>8841</v>
      </c>
      <c r="I4740">
        <v>51167</v>
      </c>
      <c r="J4740" s="61">
        <v>44886</v>
      </c>
      <c r="K4740">
        <v>0.5625</v>
      </c>
      <c r="L4740">
        <v>1</v>
      </c>
      <c r="M4740" t="s">
        <v>64</v>
      </c>
      <c r="O4740" t="s">
        <v>129</v>
      </c>
      <c r="P4740" s="61">
        <v>44888.495833333334</v>
      </c>
      <c r="Q4740" t="s">
        <v>64</v>
      </c>
      <c r="R4740" s="61">
        <v>45595.426388888889</v>
      </c>
      <c r="S4740" t="s">
        <v>43</v>
      </c>
      <c r="T4740">
        <v>3359547</v>
      </c>
      <c r="V4740" t="s">
        <v>130</v>
      </c>
      <c r="W4740" t="s">
        <v>807</v>
      </c>
      <c r="X4740" t="s">
        <v>8857</v>
      </c>
      <c r="Z4740">
        <v>2600682</v>
      </c>
      <c r="AA4740" t="s">
        <v>6324</v>
      </c>
      <c r="AB4740" s="61">
        <v>45019.541666666664</v>
      </c>
    </row>
    <row r="4741" spans="1:28" hidden="1" x14ac:dyDescent="0.25">
      <c r="A4741" t="s">
        <v>8489</v>
      </c>
      <c r="B4741" t="s">
        <v>62</v>
      </c>
      <c r="C4741" t="s">
        <v>8490</v>
      </c>
      <c r="D4741">
        <v>36113</v>
      </c>
      <c r="E4741">
        <v>198128</v>
      </c>
      <c r="F4741" t="s">
        <v>692</v>
      </c>
      <c r="G4741" t="s">
        <v>9274</v>
      </c>
      <c r="H4741" t="s">
        <v>8841</v>
      </c>
      <c r="I4741">
        <v>51167</v>
      </c>
      <c r="J4741" s="61">
        <v>44886</v>
      </c>
      <c r="K4741">
        <v>0.5625</v>
      </c>
      <c r="L4741">
        <v>1</v>
      </c>
      <c r="M4741" t="s">
        <v>64</v>
      </c>
      <c r="O4741" t="s">
        <v>129</v>
      </c>
      <c r="P4741" s="61">
        <v>44888.495833333334</v>
      </c>
      <c r="Q4741" t="s">
        <v>64</v>
      </c>
      <c r="R4741" s="61">
        <v>45595.426388888889</v>
      </c>
      <c r="S4741" t="s">
        <v>43</v>
      </c>
      <c r="T4741">
        <v>3359547</v>
      </c>
      <c r="V4741" t="s">
        <v>130</v>
      </c>
      <c r="W4741" t="s">
        <v>315</v>
      </c>
      <c r="X4741" t="s">
        <v>611</v>
      </c>
      <c r="Z4741">
        <v>2600683</v>
      </c>
      <c r="AA4741" t="s">
        <v>6324</v>
      </c>
      <c r="AB4741" s="61">
        <v>45019.541666666664</v>
      </c>
    </row>
    <row r="4742" spans="1:28" hidden="1" x14ac:dyDescent="0.25">
      <c r="A4742" t="s">
        <v>8489</v>
      </c>
      <c r="B4742" t="s">
        <v>62</v>
      </c>
      <c r="C4742" t="s">
        <v>8490</v>
      </c>
      <c r="D4742">
        <v>36113</v>
      </c>
      <c r="E4742">
        <v>198128</v>
      </c>
      <c r="F4742" t="s">
        <v>692</v>
      </c>
      <c r="G4742" t="s">
        <v>9274</v>
      </c>
      <c r="H4742" t="s">
        <v>8841</v>
      </c>
      <c r="I4742">
        <v>51167</v>
      </c>
      <c r="J4742" s="61">
        <v>44886</v>
      </c>
      <c r="K4742">
        <v>0.5625</v>
      </c>
      <c r="L4742">
        <v>1</v>
      </c>
      <c r="M4742" t="s">
        <v>64</v>
      </c>
      <c r="O4742" t="s">
        <v>129</v>
      </c>
      <c r="P4742" s="61">
        <v>44888.495833333334</v>
      </c>
      <c r="Q4742" t="s">
        <v>64</v>
      </c>
      <c r="R4742" s="61">
        <v>45595.426388888889</v>
      </c>
      <c r="S4742" t="s">
        <v>43</v>
      </c>
      <c r="T4742">
        <v>3359547</v>
      </c>
      <c r="V4742" t="s">
        <v>130</v>
      </c>
      <c r="W4742" t="s">
        <v>8858</v>
      </c>
      <c r="X4742" t="s">
        <v>429</v>
      </c>
      <c r="Z4742">
        <v>2600684</v>
      </c>
      <c r="AA4742" t="s">
        <v>6324</v>
      </c>
      <c r="AB4742" s="61">
        <v>45019.541666666664</v>
      </c>
    </row>
    <row r="4743" spans="1:28" hidden="1" x14ac:dyDescent="0.25">
      <c r="A4743" t="s">
        <v>8489</v>
      </c>
      <c r="B4743" t="s">
        <v>62</v>
      </c>
      <c r="C4743" t="s">
        <v>8490</v>
      </c>
      <c r="D4743">
        <v>36113</v>
      </c>
      <c r="E4743">
        <v>198128</v>
      </c>
      <c r="F4743" t="s">
        <v>692</v>
      </c>
      <c r="G4743" t="s">
        <v>9274</v>
      </c>
      <c r="H4743" t="s">
        <v>8841</v>
      </c>
      <c r="I4743">
        <v>51167</v>
      </c>
      <c r="J4743" s="61">
        <v>44886</v>
      </c>
      <c r="K4743">
        <v>0.5625</v>
      </c>
      <c r="L4743">
        <v>1</v>
      </c>
      <c r="M4743" t="s">
        <v>64</v>
      </c>
      <c r="O4743" t="s">
        <v>129</v>
      </c>
      <c r="P4743" s="61">
        <v>44888.495833333334</v>
      </c>
      <c r="Q4743" t="s">
        <v>64</v>
      </c>
      <c r="R4743" s="61">
        <v>45595.426388888889</v>
      </c>
      <c r="S4743" t="s">
        <v>43</v>
      </c>
      <c r="T4743">
        <v>3359547</v>
      </c>
      <c r="V4743" t="s">
        <v>130</v>
      </c>
      <c r="W4743" t="s">
        <v>145</v>
      </c>
      <c r="X4743" t="s">
        <v>243</v>
      </c>
      <c r="Z4743">
        <v>2600685</v>
      </c>
      <c r="AA4743" t="s">
        <v>6324</v>
      </c>
      <c r="AB4743" s="61">
        <v>45019.541666666664</v>
      </c>
    </row>
    <row r="4744" spans="1:28" hidden="1" x14ac:dyDescent="0.25">
      <c r="A4744" t="s">
        <v>8489</v>
      </c>
      <c r="B4744" t="s">
        <v>62</v>
      </c>
      <c r="C4744" t="s">
        <v>8490</v>
      </c>
      <c r="D4744">
        <v>36113</v>
      </c>
      <c r="E4744">
        <v>198128</v>
      </c>
      <c r="F4744" t="s">
        <v>692</v>
      </c>
      <c r="G4744" t="s">
        <v>9274</v>
      </c>
      <c r="H4744" t="s">
        <v>8841</v>
      </c>
      <c r="I4744">
        <v>51167</v>
      </c>
      <c r="J4744" s="61">
        <v>44886</v>
      </c>
      <c r="K4744">
        <v>0.5625</v>
      </c>
      <c r="L4744">
        <v>1</v>
      </c>
      <c r="M4744" t="s">
        <v>64</v>
      </c>
      <c r="O4744" t="s">
        <v>129</v>
      </c>
      <c r="P4744" s="61">
        <v>44888.495833333334</v>
      </c>
      <c r="Q4744" t="s">
        <v>64</v>
      </c>
      <c r="R4744" s="61">
        <v>45595.426388888889</v>
      </c>
      <c r="S4744" t="s">
        <v>43</v>
      </c>
      <c r="T4744">
        <v>3359547</v>
      </c>
      <c r="V4744" t="s">
        <v>130</v>
      </c>
      <c r="W4744" t="s">
        <v>164</v>
      </c>
      <c r="X4744" t="s">
        <v>8859</v>
      </c>
      <c r="Z4744">
        <v>2600686</v>
      </c>
      <c r="AA4744" t="s">
        <v>6324</v>
      </c>
      <c r="AB4744" s="61">
        <v>45019.541666666664</v>
      </c>
    </row>
    <row r="4745" spans="1:28" hidden="1" x14ac:dyDescent="0.25">
      <c r="A4745" t="s">
        <v>8489</v>
      </c>
      <c r="B4745" t="s">
        <v>62</v>
      </c>
      <c r="C4745" t="s">
        <v>8490</v>
      </c>
      <c r="D4745">
        <v>36113</v>
      </c>
      <c r="E4745">
        <v>198128</v>
      </c>
      <c r="F4745" t="s">
        <v>692</v>
      </c>
      <c r="G4745" t="s">
        <v>9274</v>
      </c>
      <c r="H4745" t="s">
        <v>8841</v>
      </c>
      <c r="I4745">
        <v>51167</v>
      </c>
      <c r="J4745" s="61">
        <v>44886</v>
      </c>
      <c r="K4745">
        <v>0.5625</v>
      </c>
      <c r="L4745">
        <v>1</v>
      </c>
      <c r="M4745" t="s">
        <v>64</v>
      </c>
      <c r="O4745" t="s">
        <v>129</v>
      </c>
      <c r="P4745" s="61">
        <v>44888.495833333334</v>
      </c>
      <c r="Q4745" t="s">
        <v>64</v>
      </c>
      <c r="R4745" s="61">
        <v>45595.426388888889</v>
      </c>
      <c r="S4745" t="s">
        <v>43</v>
      </c>
      <c r="T4745">
        <v>3359547</v>
      </c>
      <c r="V4745" t="s">
        <v>130</v>
      </c>
      <c r="W4745" t="s">
        <v>392</v>
      </c>
      <c r="X4745" t="s">
        <v>8860</v>
      </c>
      <c r="Z4745">
        <v>2600687</v>
      </c>
      <c r="AA4745" t="s">
        <v>6324</v>
      </c>
      <c r="AB4745" s="61">
        <v>45019.541666666664</v>
      </c>
    </row>
    <row r="4746" spans="1:28" hidden="1" x14ac:dyDescent="0.25">
      <c r="A4746" t="s">
        <v>8489</v>
      </c>
      <c r="B4746" t="s">
        <v>62</v>
      </c>
      <c r="C4746" t="s">
        <v>8490</v>
      </c>
      <c r="D4746">
        <v>36113</v>
      </c>
      <c r="E4746">
        <v>198128</v>
      </c>
      <c r="F4746" t="s">
        <v>692</v>
      </c>
      <c r="G4746" t="s">
        <v>9274</v>
      </c>
      <c r="H4746" t="s">
        <v>8841</v>
      </c>
      <c r="I4746">
        <v>51167</v>
      </c>
      <c r="J4746" s="61">
        <v>44886</v>
      </c>
      <c r="K4746">
        <v>0.5625</v>
      </c>
      <c r="L4746">
        <v>1</v>
      </c>
      <c r="M4746" t="s">
        <v>64</v>
      </c>
      <c r="O4746" t="s">
        <v>129</v>
      </c>
      <c r="P4746" s="61">
        <v>44888.495833333334</v>
      </c>
      <c r="Q4746" t="s">
        <v>64</v>
      </c>
      <c r="R4746" s="61">
        <v>45595.426388888889</v>
      </c>
      <c r="S4746" t="s">
        <v>43</v>
      </c>
      <c r="T4746">
        <v>3359547</v>
      </c>
      <c r="V4746" t="s">
        <v>130</v>
      </c>
      <c r="W4746" t="s">
        <v>1171</v>
      </c>
      <c r="X4746" t="s">
        <v>8861</v>
      </c>
      <c r="Z4746">
        <v>2600688</v>
      </c>
      <c r="AA4746" t="s">
        <v>6324</v>
      </c>
      <c r="AB4746" s="61">
        <v>45019.541666666664</v>
      </c>
    </row>
    <row r="4747" spans="1:28" hidden="1" x14ac:dyDescent="0.25">
      <c r="A4747" t="s">
        <v>8489</v>
      </c>
      <c r="B4747" t="s">
        <v>62</v>
      </c>
      <c r="C4747" t="s">
        <v>8490</v>
      </c>
      <c r="D4747">
        <v>36113</v>
      </c>
      <c r="E4747">
        <v>198128</v>
      </c>
      <c r="F4747" t="s">
        <v>692</v>
      </c>
      <c r="G4747" t="s">
        <v>9274</v>
      </c>
      <c r="H4747" t="s">
        <v>8841</v>
      </c>
      <c r="I4747">
        <v>51167</v>
      </c>
      <c r="J4747" s="61">
        <v>44886</v>
      </c>
      <c r="K4747">
        <v>0.5625</v>
      </c>
      <c r="L4747">
        <v>1</v>
      </c>
      <c r="M4747" t="s">
        <v>64</v>
      </c>
      <c r="O4747" t="s">
        <v>129</v>
      </c>
      <c r="P4747" s="61">
        <v>44888.495833333334</v>
      </c>
      <c r="Q4747" t="s">
        <v>64</v>
      </c>
      <c r="R4747" s="61">
        <v>45595.426388888889</v>
      </c>
      <c r="S4747" t="s">
        <v>43</v>
      </c>
      <c r="T4747">
        <v>3359547</v>
      </c>
      <c r="V4747" t="s">
        <v>130</v>
      </c>
      <c r="W4747" t="s">
        <v>324</v>
      </c>
      <c r="X4747" t="s">
        <v>8862</v>
      </c>
      <c r="Z4747">
        <v>2600689</v>
      </c>
      <c r="AA4747" t="s">
        <v>6324</v>
      </c>
      <c r="AB4747" s="61">
        <v>45019.541666666664</v>
      </c>
    </row>
    <row r="4748" spans="1:28" hidden="1" x14ac:dyDescent="0.25">
      <c r="A4748" t="s">
        <v>8489</v>
      </c>
      <c r="B4748" t="s">
        <v>62</v>
      </c>
      <c r="C4748" t="s">
        <v>8490</v>
      </c>
      <c r="D4748">
        <v>36113</v>
      </c>
      <c r="E4748">
        <v>198128</v>
      </c>
      <c r="F4748" t="s">
        <v>692</v>
      </c>
      <c r="G4748" t="s">
        <v>9274</v>
      </c>
      <c r="H4748" t="s">
        <v>8841</v>
      </c>
      <c r="I4748">
        <v>51167</v>
      </c>
      <c r="J4748" s="61">
        <v>44886</v>
      </c>
      <c r="K4748">
        <v>0.5625</v>
      </c>
      <c r="L4748">
        <v>1</v>
      </c>
      <c r="M4748" t="s">
        <v>64</v>
      </c>
      <c r="O4748" t="s">
        <v>129</v>
      </c>
      <c r="P4748" s="61">
        <v>44888.495833333334</v>
      </c>
      <c r="Q4748" t="s">
        <v>64</v>
      </c>
      <c r="R4748" s="61">
        <v>45595.426388888889</v>
      </c>
      <c r="S4748" t="s">
        <v>43</v>
      </c>
      <c r="T4748">
        <v>3359547</v>
      </c>
      <c r="V4748" t="s">
        <v>130</v>
      </c>
      <c r="W4748" t="s">
        <v>8863</v>
      </c>
      <c r="X4748" t="s">
        <v>8864</v>
      </c>
      <c r="Z4748">
        <v>2600690</v>
      </c>
      <c r="AA4748" t="s">
        <v>6324</v>
      </c>
      <c r="AB4748" s="61">
        <v>45019.541666666664</v>
      </c>
    </row>
    <row r="4749" spans="1:28" hidden="1" x14ac:dyDescent="0.25">
      <c r="A4749" t="s">
        <v>8489</v>
      </c>
      <c r="B4749" t="s">
        <v>62</v>
      </c>
      <c r="C4749" t="s">
        <v>8490</v>
      </c>
      <c r="D4749">
        <v>36113</v>
      </c>
      <c r="E4749">
        <v>198128</v>
      </c>
      <c r="F4749" t="s">
        <v>692</v>
      </c>
      <c r="G4749" t="s">
        <v>9274</v>
      </c>
      <c r="H4749" t="s">
        <v>8841</v>
      </c>
      <c r="I4749">
        <v>51167</v>
      </c>
      <c r="J4749" s="61">
        <v>44886</v>
      </c>
      <c r="K4749">
        <v>0.5625</v>
      </c>
      <c r="L4749">
        <v>1</v>
      </c>
      <c r="M4749" t="s">
        <v>64</v>
      </c>
      <c r="O4749" t="s">
        <v>129</v>
      </c>
      <c r="P4749" s="61">
        <v>44888.495833333334</v>
      </c>
      <c r="Q4749" t="s">
        <v>64</v>
      </c>
      <c r="R4749" s="61">
        <v>45595.426388888889</v>
      </c>
      <c r="S4749" t="s">
        <v>43</v>
      </c>
      <c r="T4749">
        <v>3359547</v>
      </c>
      <c r="V4749" t="s">
        <v>130</v>
      </c>
      <c r="W4749" t="s">
        <v>1762</v>
      </c>
      <c r="X4749" t="s">
        <v>7665</v>
      </c>
      <c r="Z4749">
        <v>2600691</v>
      </c>
      <c r="AA4749" t="s">
        <v>6324</v>
      </c>
      <c r="AB4749" s="61">
        <v>45019.541666666664</v>
      </c>
    </row>
    <row r="4750" spans="1:28" hidden="1" x14ac:dyDescent="0.25">
      <c r="A4750" t="s">
        <v>8489</v>
      </c>
      <c r="B4750" t="s">
        <v>62</v>
      </c>
      <c r="C4750" t="s">
        <v>8490</v>
      </c>
      <c r="D4750">
        <v>36113</v>
      </c>
      <c r="E4750">
        <v>198128</v>
      </c>
      <c r="F4750" t="s">
        <v>692</v>
      </c>
      <c r="G4750" t="s">
        <v>9274</v>
      </c>
      <c r="H4750" t="s">
        <v>8841</v>
      </c>
      <c r="I4750">
        <v>51167</v>
      </c>
      <c r="J4750" s="61">
        <v>44886</v>
      </c>
      <c r="K4750">
        <v>0.5625</v>
      </c>
      <c r="L4750">
        <v>1</v>
      </c>
      <c r="M4750" t="s">
        <v>64</v>
      </c>
      <c r="O4750" t="s">
        <v>129</v>
      </c>
      <c r="P4750" s="61">
        <v>44888.495833333334</v>
      </c>
      <c r="Q4750" t="s">
        <v>64</v>
      </c>
      <c r="R4750" s="61">
        <v>45595.426388888889</v>
      </c>
      <c r="S4750" t="s">
        <v>43</v>
      </c>
      <c r="T4750">
        <v>3359547</v>
      </c>
      <c r="V4750" t="s">
        <v>130</v>
      </c>
      <c r="W4750" t="s">
        <v>558</v>
      </c>
      <c r="X4750" t="s">
        <v>229</v>
      </c>
      <c r="Z4750">
        <v>2600692</v>
      </c>
      <c r="AA4750" t="s">
        <v>6324</v>
      </c>
      <c r="AB4750" s="61">
        <v>45019.541666666664</v>
      </c>
    </row>
    <row r="4751" spans="1:28" hidden="1" x14ac:dyDescent="0.25">
      <c r="A4751" t="s">
        <v>8489</v>
      </c>
      <c r="B4751" t="s">
        <v>62</v>
      </c>
      <c r="C4751" t="s">
        <v>8490</v>
      </c>
      <c r="D4751">
        <v>36113</v>
      </c>
      <c r="E4751">
        <v>198128</v>
      </c>
      <c r="F4751" t="s">
        <v>692</v>
      </c>
      <c r="G4751" t="s">
        <v>9274</v>
      </c>
      <c r="H4751" t="s">
        <v>8841</v>
      </c>
      <c r="I4751">
        <v>51167</v>
      </c>
      <c r="J4751" s="61">
        <v>44886</v>
      </c>
      <c r="K4751">
        <v>0.5625</v>
      </c>
      <c r="L4751">
        <v>1</v>
      </c>
      <c r="M4751" t="s">
        <v>64</v>
      </c>
      <c r="O4751" t="s">
        <v>129</v>
      </c>
      <c r="P4751" s="61">
        <v>44888.495833333334</v>
      </c>
      <c r="Q4751" t="s">
        <v>64</v>
      </c>
      <c r="R4751" s="61">
        <v>45595.426388888889</v>
      </c>
      <c r="S4751" t="s">
        <v>43</v>
      </c>
      <c r="T4751">
        <v>3359547</v>
      </c>
      <c r="V4751" t="s">
        <v>130</v>
      </c>
      <c r="W4751" t="s">
        <v>6511</v>
      </c>
      <c r="X4751" t="s">
        <v>6860</v>
      </c>
      <c r="Z4751">
        <v>2600693</v>
      </c>
      <c r="AA4751" t="s">
        <v>6324</v>
      </c>
      <c r="AB4751" s="61">
        <v>45019.541666666664</v>
      </c>
    </row>
    <row r="4752" spans="1:28" hidden="1" x14ac:dyDescent="0.25">
      <c r="A4752" t="s">
        <v>8489</v>
      </c>
      <c r="B4752" t="s">
        <v>62</v>
      </c>
      <c r="C4752" t="s">
        <v>8490</v>
      </c>
      <c r="D4752">
        <v>36113</v>
      </c>
      <c r="E4752">
        <v>198128</v>
      </c>
      <c r="F4752" t="s">
        <v>692</v>
      </c>
      <c r="G4752" t="s">
        <v>9274</v>
      </c>
      <c r="H4752" t="s">
        <v>8841</v>
      </c>
      <c r="I4752">
        <v>51167</v>
      </c>
      <c r="J4752" s="61">
        <v>44886</v>
      </c>
      <c r="K4752">
        <v>0.5625</v>
      </c>
      <c r="L4752">
        <v>1</v>
      </c>
      <c r="M4752" t="s">
        <v>64</v>
      </c>
      <c r="O4752" t="s">
        <v>129</v>
      </c>
      <c r="P4752" s="61">
        <v>44888.495833333334</v>
      </c>
      <c r="Q4752" t="s">
        <v>64</v>
      </c>
      <c r="R4752" s="61">
        <v>45595.426388888889</v>
      </c>
      <c r="S4752" t="s">
        <v>43</v>
      </c>
      <c r="T4752">
        <v>3359547</v>
      </c>
      <c r="V4752" t="s">
        <v>130</v>
      </c>
      <c r="W4752" t="s">
        <v>8865</v>
      </c>
      <c r="X4752" t="s">
        <v>8866</v>
      </c>
      <c r="Z4752">
        <v>2600694</v>
      </c>
      <c r="AA4752" t="s">
        <v>6324</v>
      </c>
      <c r="AB4752" s="61">
        <v>45019.541666666664</v>
      </c>
    </row>
    <row r="4753" spans="1:28" hidden="1" x14ac:dyDescent="0.25">
      <c r="A4753" t="s">
        <v>8489</v>
      </c>
      <c r="B4753" t="s">
        <v>62</v>
      </c>
      <c r="C4753" t="s">
        <v>8490</v>
      </c>
      <c r="D4753">
        <v>36113</v>
      </c>
      <c r="E4753">
        <v>198128</v>
      </c>
      <c r="F4753" t="s">
        <v>692</v>
      </c>
      <c r="G4753" t="s">
        <v>9274</v>
      </c>
      <c r="H4753" t="s">
        <v>8841</v>
      </c>
      <c r="I4753">
        <v>51167</v>
      </c>
      <c r="J4753" s="61">
        <v>44886</v>
      </c>
      <c r="K4753">
        <v>0.5625</v>
      </c>
      <c r="L4753">
        <v>1</v>
      </c>
      <c r="M4753" t="s">
        <v>64</v>
      </c>
      <c r="O4753" t="s">
        <v>129</v>
      </c>
      <c r="P4753" s="61">
        <v>44888.495833333334</v>
      </c>
      <c r="Q4753" t="s">
        <v>64</v>
      </c>
      <c r="R4753" s="61">
        <v>45595.426388888889</v>
      </c>
      <c r="S4753" t="s">
        <v>43</v>
      </c>
      <c r="T4753">
        <v>3359547</v>
      </c>
      <c r="V4753" t="s">
        <v>130</v>
      </c>
      <c r="W4753" t="s">
        <v>8867</v>
      </c>
      <c r="X4753" t="s">
        <v>319</v>
      </c>
      <c r="Z4753">
        <v>2600695</v>
      </c>
      <c r="AA4753" t="s">
        <v>6324</v>
      </c>
      <c r="AB4753" s="61">
        <v>45019.541666666664</v>
      </c>
    </row>
    <row r="4754" spans="1:28" hidden="1" x14ac:dyDescent="0.25">
      <c r="A4754" t="s">
        <v>8489</v>
      </c>
      <c r="B4754" t="s">
        <v>62</v>
      </c>
      <c r="C4754" t="s">
        <v>8490</v>
      </c>
      <c r="D4754">
        <v>36113</v>
      </c>
      <c r="E4754">
        <v>198128</v>
      </c>
      <c r="F4754" t="s">
        <v>692</v>
      </c>
      <c r="G4754" t="s">
        <v>9274</v>
      </c>
      <c r="H4754" t="s">
        <v>8841</v>
      </c>
      <c r="I4754">
        <v>51167</v>
      </c>
      <c r="J4754" s="61">
        <v>44886</v>
      </c>
      <c r="K4754">
        <v>0.5625</v>
      </c>
      <c r="L4754">
        <v>1</v>
      </c>
      <c r="M4754" t="s">
        <v>64</v>
      </c>
      <c r="O4754" t="s">
        <v>129</v>
      </c>
      <c r="P4754" s="61">
        <v>44888.495833333334</v>
      </c>
      <c r="Q4754" t="s">
        <v>64</v>
      </c>
      <c r="R4754" s="61">
        <v>45595.426388888889</v>
      </c>
      <c r="S4754" t="s">
        <v>43</v>
      </c>
      <c r="T4754">
        <v>3359547</v>
      </c>
      <c r="V4754" t="s">
        <v>130</v>
      </c>
      <c r="W4754" t="s">
        <v>2147</v>
      </c>
      <c r="X4754" t="s">
        <v>205</v>
      </c>
      <c r="Z4754">
        <v>2600696</v>
      </c>
      <c r="AA4754" t="s">
        <v>6324</v>
      </c>
      <c r="AB4754" s="61">
        <v>45019.541666666664</v>
      </c>
    </row>
    <row r="4755" spans="1:28" hidden="1" x14ac:dyDescent="0.25">
      <c r="A4755" t="s">
        <v>8489</v>
      </c>
      <c r="B4755" t="s">
        <v>62</v>
      </c>
      <c r="C4755" t="s">
        <v>8490</v>
      </c>
      <c r="D4755">
        <v>36113</v>
      </c>
      <c r="E4755">
        <v>198128</v>
      </c>
      <c r="F4755" t="s">
        <v>692</v>
      </c>
      <c r="G4755" t="s">
        <v>9274</v>
      </c>
      <c r="H4755" t="s">
        <v>8841</v>
      </c>
      <c r="I4755">
        <v>51167</v>
      </c>
      <c r="J4755" s="61">
        <v>44886</v>
      </c>
      <c r="K4755">
        <v>0.5625</v>
      </c>
      <c r="L4755">
        <v>1</v>
      </c>
      <c r="M4755" t="s">
        <v>64</v>
      </c>
      <c r="O4755" t="s">
        <v>129</v>
      </c>
      <c r="P4755" s="61">
        <v>44888.495833333334</v>
      </c>
      <c r="Q4755" t="s">
        <v>64</v>
      </c>
      <c r="R4755" s="61">
        <v>45595.426388888889</v>
      </c>
      <c r="S4755" t="s">
        <v>43</v>
      </c>
      <c r="T4755">
        <v>3359547</v>
      </c>
      <c r="V4755" t="s">
        <v>130</v>
      </c>
      <c r="W4755" t="s">
        <v>642</v>
      </c>
      <c r="X4755" t="s">
        <v>8868</v>
      </c>
      <c r="Z4755">
        <v>2600697</v>
      </c>
      <c r="AA4755" t="s">
        <v>6324</v>
      </c>
      <c r="AB4755" s="61">
        <v>45019.541666666664</v>
      </c>
    </row>
    <row r="4756" spans="1:28" hidden="1" x14ac:dyDescent="0.25">
      <c r="A4756" t="s">
        <v>8489</v>
      </c>
      <c r="B4756" t="s">
        <v>62</v>
      </c>
      <c r="C4756" t="s">
        <v>8490</v>
      </c>
      <c r="D4756">
        <v>36113</v>
      </c>
      <c r="E4756">
        <v>198128</v>
      </c>
      <c r="F4756" t="s">
        <v>692</v>
      </c>
      <c r="G4756" t="s">
        <v>9274</v>
      </c>
      <c r="H4756" t="s">
        <v>8841</v>
      </c>
      <c r="I4756">
        <v>51167</v>
      </c>
      <c r="J4756" s="61">
        <v>44886</v>
      </c>
      <c r="K4756">
        <v>0.5625</v>
      </c>
      <c r="L4756">
        <v>1</v>
      </c>
      <c r="M4756" t="s">
        <v>64</v>
      </c>
      <c r="O4756" t="s">
        <v>129</v>
      </c>
      <c r="P4756" s="61">
        <v>44888.495833333334</v>
      </c>
      <c r="Q4756" t="s">
        <v>64</v>
      </c>
      <c r="R4756" s="61">
        <v>45595.426388888889</v>
      </c>
      <c r="S4756" t="s">
        <v>43</v>
      </c>
      <c r="T4756">
        <v>3359547</v>
      </c>
      <c r="V4756" t="s">
        <v>130</v>
      </c>
      <c r="W4756" t="s">
        <v>302</v>
      </c>
      <c r="X4756" t="s">
        <v>8869</v>
      </c>
      <c r="Z4756">
        <v>2600698</v>
      </c>
      <c r="AA4756" t="s">
        <v>6324</v>
      </c>
      <c r="AB4756" s="61">
        <v>45019.541666666664</v>
      </c>
    </row>
    <row r="4757" spans="1:28" hidden="1" x14ac:dyDescent="0.25">
      <c r="A4757" t="s">
        <v>8489</v>
      </c>
      <c r="B4757" t="s">
        <v>62</v>
      </c>
      <c r="C4757" t="s">
        <v>8490</v>
      </c>
      <c r="D4757">
        <v>36113</v>
      </c>
      <c r="E4757">
        <v>198128</v>
      </c>
      <c r="F4757" t="s">
        <v>692</v>
      </c>
      <c r="G4757" t="s">
        <v>9274</v>
      </c>
      <c r="H4757" t="s">
        <v>8841</v>
      </c>
      <c r="I4757">
        <v>51167</v>
      </c>
      <c r="J4757" s="61">
        <v>44886</v>
      </c>
      <c r="K4757">
        <v>0.5625</v>
      </c>
      <c r="L4757">
        <v>1</v>
      </c>
      <c r="M4757" t="s">
        <v>64</v>
      </c>
      <c r="O4757" t="s">
        <v>129</v>
      </c>
      <c r="P4757" s="61">
        <v>44888.495833333334</v>
      </c>
      <c r="Q4757" t="s">
        <v>64</v>
      </c>
      <c r="R4757" s="61">
        <v>45595.426388888889</v>
      </c>
      <c r="S4757" t="s">
        <v>43</v>
      </c>
      <c r="T4757">
        <v>3359547</v>
      </c>
      <c r="V4757" t="s">
        <v>130</v>
      </c>
      <c r="W4757" t="s">
        <v>1722</v>
      </c>
      <c r="X4757" t="s">
        <v>8870</v>
      </c>
      <c r="Z4757">
        <v>2600699</v>
      </c>
      <c r="AA4757" t="s">
        <v>6324</v>
      </c>
      <c r="AB4757" s="61">
        <v>45019.541666666664</v>
      </c>
    </row>
    <row r="4758" spans="1:28" hidden="1" x14ac:dyDescent="0.25">
      <c r="A4758" t="s">
        <v>8489</v>
      </c>
      <c r="B4758" t="s">
        <v>62</v>
      </c>
      <c r="C4758" t="s">
        <v>8490</v>
      </c>
      <c r="D4758">
        <v>36113</v>
      </c>
      <c r="E4758">
        <v>198128</v>
      </c>
      <c r="F4758" t="s">
        <v>692</v>
      </c>
      <c r="G4758" t="s">
        <v>9274</v>
      </c>
      <c r="H4758" t="s">
        <v>8841</v>
      </c>
      <c r="I4758">
        <v>51167</v>
      </c>
      <c r="J4758" s="61">
        <v>44886</v>
      </c>
      <c r="K4758">
        <v>0.5625</v>
      </c>
      <c r="L4758">
        <v>1</v>
      </c>
      <c r="M4758" t="s">
        <v>64</v>
      </c>
      <c r="O4758" t="s">
        <v>129</v>
      </c>
      <c r="P4758" s="61">
        <v>44888.495833333334</v>
      </c>
      <c r="Q4758" t="s">
        <v>64</v>
      </c>
      <c r="R4758" s="61">
        <v>45595.426388888889</v>
      </c>
      <c r="S4758" t="s">
        <v>43</v>
      </c>
      <c r="T4758">
        <v>3359547</v>
      </c>
      <c r="V4758" t="s">
        <v>130</v>
      </c>
      <c r="W4758" t="s">
        <v>8105</v>
      </c>
      <c r="X4758" t="s">
        <v>8871</v>
      </c>
      <c r="Z4758">
        <v>2600700</v>
      </c>
      <c r="AA4758" t="s">
        <v>6324</v>
      </c>
      <c r="AB4758" s="61">
        <v>45019.541666666664</v>
      </c>
    </row>
    <row r="4759" spans="1:28" hidden="1" x14ac:dyDescent="0.25">
      <c r="A4759" t="s">
        <v>8489</v>
      </c>
      <c r="B4759" t="s">
        <v>62</v>
      </c>
      <c r="C4759" t="s">
        <v>8490</v>
      </c>
      <c r="D4759">
        <v>36113</v>
      </c>
      <c r="E4759">
        <v>198128</v>
      </c>
      <c r="F4759" t="s">
        <v>692</v>
      </c>
      <c r="G4759" t="s">
        <v>9274</v>
      </c>
      <c r="H4759" t="s">
        <v>8841</v>
      </c>
      <c r="I4759">
        <v>51167</v>
      </c>
      <c r="J4759" s="61">
        <v>44886</v>
      </c>
      <c r="K4759">
        <v>0.5625</v>
      </c>
      <c r="L4759">
        <v>1</v>
      </c>
      <c r="M4759" t="s">
        <v>64</v>
      </c>
      <c r="O4759" t="s">
        <v>129</v>
      </c>
      <c r="P4759" s="61">
        <v>44888.495833333334</v>
      </c>
      <c r="Q4759" t="s">
        <v>64</v>
      </c>
      <c r="R4759" s="61">
        <v>45595.426388888889</v>
      </c>
      <c r="S4759" t="s">
        <v>43</v>
      </c>
      <c r="T4759">
        <v>3359547</v>
      </c>
      <c r="V4759" t="s">
        <v>130</v>
      </c>
      <c r="W4759" t="s">
        <v>8678</v>
      </c>
      <c r="X4759" t="s">
        <v>8873</v>
      </c>
      <c r="Z4759">
        <v>2600702</v>
      </c>
      <c r="AA4759" t="s">
        <v>6324</v>
      </c>
      <c r="AB4759" s="61">
        <v>45019.541666666664</v>
      </c>
    </row>
    <row r="4760" spans="1:28" hidden="1" x14ac:dyDescent="0.25">
      <c r="A4760" t="s">
        <v>8489</v>
      </c>
      <c r="B4760" t="s">
        <v>62</v>
      </c>
      <c r="C4760" t="s">
        <v>8490</v>
      </c>
      <c r="D4760">
        <v>36113</v>
      </c>
      <c r="E4760">
        <v>198128</v>
      </c>
      <c r="F4760" t="s">
        <v>692</v>
      </c>
      <c r="G4760" t="s">
        <v>9274</v>
      </c>
      <c r="H4760" t="s">
        <v>8841</v>
      </c>
      <c r="I4760">
        <v>51167</v>
      </c>
      <c r="J4760" s="61">
        <v>44886</v>
      </c>
      <c r="K4760">
        <v>0.5625</v>
      </c>
      <c r="L4760">
        <v>1</v>
      </c>
      <c r="M4760" t="s">
        <v>64</v>
      </c>
      <c r="O4760" t="s">
        <v>129</v>
      </c>
      <c r="P4760" s="61">
        <v>44888.495833333334</v>
      </c>
      <c r="Q4760" t="s">
        <v>64</v>
      </c>
      <c r="R4760" s="61">
        <v>45595.426388888889</v>
      </c>
      <c r="S4760" t="s">
        <v>43</v>
      </c>
      <c r="T4760">
        <v>3359547</v>
      </c>
      <c r="V4760" t="s">
        <v>130</v>
      </c>
      <c r="W4760" t="s">
        <v>7865</v>
      </c>
      <c r="X4760" t="s">
        <v>493</v>
      </c>
      <c r="Z4760">
        <v>2600704</v>
      </c>
      <c r="AA4760" t="s">
        <v>6324</v>
      </c>
      <c r="AB4760" s="61">
        <v>45019.541666666664</v>
      </c>
    </row>
    <row r="4761" spans="1:28" hidden="1" x14ac:dyDescent="0.25">
      <c r="A4761" t="s">
        <v>8489</v>
      </c>
      <c r="B4761" t="s">
        <v>62</v>
      </c>
      <c r="C4761" t="s">
        <v>8490</v>
      </c>
      <c r="D4761">
        <v>36113</v>
      </c>
      <c r="E4761">
        <v>198128</v>
      </c>
      <c r="F4761" t="s">
        <v>692</v>
      </c>
      <c r="G4761" t="s">
        <v>9274</v>
      </c>
      <c r="H4761" t="s">
        <v>8841</v>
      </c>
      <c r="I4761">
        <v>51167</v>
      </c>
      <c r="J4761" s="61">
        <v>44886</v>
      </c>
      <c r="K4761">
        <v>0.5625</v>
      </c>
      <c r="L4761">
        <v>1</v>
      </c>
      <c r="M4761" t="s">
        <v>64</v>
      </c>
      <c r="O4761" t="s">
        <v>129</v>
      </c>
      <c r="P4761" s="61">
        <v>44888.495833333334</v>
      </c>
      <c r="Q4761" t="s">
        <v>64</v>
      </c>
      <c r="R4761" s="61">
        <v>45595.426388888889</v>
      </c>
      <c r="S4761" t="s">
        <v>43</v>
      </c>
      <c r="T4761">
        <v>3359547</v>
      </c>
      <c r="V4761" t="s">
        <v>130</v>
      </c>
      <c r="W4761" t="s">
        <v>160</v>
      </c>
      <c r="X4761" t="s">
        <v>8876</v>
      </c>
      <c r="Z4761">
        <v>2600705</v>
      </c>
      <c r="AA4761" t="s">
        <v>6324</v>
      </c>
      <c r="AB4761" s="61">
        <v>45019.541666666664</v>
      </c>
    </row>
    <row r="4762" spans="1:28" hidden="1" x14ac:dyDescent="0.25">
      <c r="A4762" t="s">
        <v>8489</v>
      </c>
      <c r="B4762" t="s">
        <v>62</v>
      </c>
      <c r="C4762" t="s">
        <v>8490</v>
      </c>
      <c r="D4762">
        <v>36113</v>
      </c>
      <c r="E4762">
        <v>198128</v>
      </c>
      <c r="F4762" t="s">
        <v>692</v>
      </c>
      <c r="G4762" t="s">
        <v>9274</v>
      </c>
      <c r="H4762" t="s">
        <v>8841</v>
      </c>
      <c r="I4762">
        <v>51167</v>
      </c>
      <c r="J4762" s="61">
        <v>44886</v>
      </c>
      <c r="K4762">
        <v>0.5625</v>
      </c>
      <c r="L4762">
        <v>1</v>
      </c>
      <c r="M4762" t="s">
        <v>64</v>
      </c>
      <c r="O4762" t="s">
        <v>129</v>
      </c>
      <c r="P4762" s="61">
        <v>44888.495833333334</v>
      </c>
      <c r="Q4762" t="s">
        <v>64</v>
      </c>
      <c r="R4762" s="61">
        <v>45595.426388888889</v>
      </c>
      <c r="S4762" t="s">
        <v>43</v>
      </c>
      <c r="T4762">
        <v>3359547</v>
      </c>
      <c r="V4762" t="s">
        <v>130</v>
      </c>
      <c r="W4762" t="s">
        <v>376</v>
      </c>
      <c r="X4762" t="s">
        <v>799</v>
      </c>
      <c r="Z4762">
        <v>2600706</v>
      </c>
      <c r="AA4762" t="s">
        <v>6324</v>
      </c>
      <c r="AB4762" s="61">
        <v>45019.541666666664</v>
      </c>
    </row>
    <row r="4763" spans="1:28" hidden="1" x14ac:dyDescent="0.25">
      <c r="A4763" t="s">
        <v>8489</v>
      </c>
      <c r="B4763" t="s">
        <v>62</v>
      </c>
      <c r="C4763" t="s">
        <v>8490</v>
      </c>
      <c r="D4763">
        <v>36113</v>
      </c>
      <c r="E4763">
        <v>198128</v>
      </c>
      <c r="F4763" t="s">
        <v>692</v>
      </c>
      <c r="G4763" t="s">
        <v>9274</v>
      </c>
      <c r="H4763" t="s">
        <v>8841</v>
      </c>
      <c r="I4763">
        <v>51167</v>
      </c>
      <c r="J4763" s="61">
        <v>44886</v>
      </c>
      <c r="K4763">
        <v>0.5625</v>
      </c>
      <c r="L4763">
        <v>1</v>
      </c>
      <c r="M4763" t="s">
        <v>64</v>
      </c>
      <c r="O4763" t="s">
        <v>129</v>
      </c>
      <c r="P4763" s="61">
        <v>44888.495833333334</v>
      </c>
      <c r="Q4763" t="s">
        <v>64</v>
      </c>
      <c r="R4763" s="61">
        <v>45595.426388888889</v>
      </c>
      <c r="S4763" t="s">
        <v>43</v>
      </c>
      <c r="T4763">
        <v>3359547</v>
      </c>
      <c r="V4763" t="s">
        <v>130</v>
      </c>
      <c r="W4763" t="s">
        <v>187</v>
      </c>
      <c r="X4763" t="s">
        <v>611</v>
      </c>
      <c r="Z4763">
        <v>2600707</v>
      </c>
      <c r="AA4763" t="s">
        <v>6324</v>
      </c>
      <c r="AB4763" s="61">
        <v>45019.541666666664</v>
      </c>
    </row>
    <row r="4764" spans="1:28" hidden="1" x14ac:dyDescent="0.25">
      <c r="A4764" t="s">
        <v>8489</v>
      </c>
      <c r="B4764" t="s">
        <v>62</v>
      </c>
      <c r="C4764" t="s">
        <v>8490</v>
      </c>
      <c r="D4764">
        <v>36113</v>
      </c>
      <c r="E4764">
        <v>198128</v>
      </c>
      <c r="F4764" t="s">
        <v>692</v>
      </c>
      <c r="G4764" t="s">
        <v>9274</v>
      </c>
      <c r="H4764" t="s">
        <v>8841</v>
      </c>
      <c r="I4764">
        <v>51167</v>
      </c>
      <c r="J4764" s="61">
        <v>44886</v>
      </c>
      <c r="K4764">
        <v>0.5625</v>
      </c>
      <c r="L4764">
        <v>1</v>
      </c>
      <c r="M4764" t="s">
        <v>64</v>
      </c>
      <c r="O4764" t="s">
        <v>129</v>
      </c>
      <c r="P4764" s="61">
        <v>44888.495833333334</v>
      </c>
      <c r="Q4764" t="s">
        <v>64</v>
      </c>
      <c r="R4764" s="61">
        <v>45595.426388888889</v>
      </c>
      <c r="S4764" t="s">
        <v>43</v>
      </c>
      <c r="T4764">
        <v>3359547</v>
      </c>
      <c r="V4764" t="s">
        <v>130</v>
      </c>
      <c r="W4764" t="s">
        <v>390</v>
      </c>
      <c r="X4764" t="s">
        <v>429</v>
      </c>
      <c r="Z4764">
        <v>2600708</v>
      </c>
      <c r="AA4764" t="s">
        <v>6324</v>
      </c>
      <c r="AB4764" s="61">
        <v>45019.541666666664</v>
      </c>
    </row>
    <row r="4765" spans="1:28" hidden="1" x14ac:dyDescent="0.25">
      <c r="A4765" t="s">
        <v>8489</v>
      </c>
      <c r="B4765" t="s">
        <v>62</v>
      </c>
      <c r="C4765" t="s">
        <v>8490</v>
      </c>
      <c r="D4765">
        <v>36113</v>
      </c>
      <c r="E4765">
        <v>198128</v>
      </c>
      <c r="F4765" t="s">
        <v>692</v>
      </c>
      <c r="G4765" t="s">
        <v>9274</v>
      </c>
      <c r="H4765" t="s">
        <v>8841</v>
      </c>
      <c r="I4765">
        <v>51167</v>
      </c>
      <c r="J4765" s="61">
        <v>44886</v>
      </c>
      <c r="K4765">
        <v>0.5625</v>
      </c>
      <c r="L4765">
        <v>1</v>
      </c>
      <c r="M4765" t="s">
        <v>64</v>
      </c>
      <c r="O4765" t="s">
        <v>129</v>
      </c>
      <c r="P4765" s="61">
        <v>44888.495833333334</v>
      </c>
      <c r="Q4765" t="s">
        <v>64</v>
      </c>
      <c r="R4765" s="61">
        <v>45595.426388888889</v>
      </c>
      <c r="S4765" t="s">
        <v>43</v>
      </c>
      <c r="T4765">
        <v>3359547</v>
      </c>
      <c r="V4765" t="s">
        <v>130</v>
      </c>
      <c r="W4765" t="s">
        <v>387</v>
      </c>
      <c r="X4765" t="s">
        <v>8877</v>
      </c>
      <c r="Z4765">
        <v>2600709</v>
      </c>
      <c r="AA4765" t="s">
        <v>6324</v>
      </c>
      <c r="AB4765" s="61">
        <v>45019.541666666664</v>
      </c>
    </row>
    <row r="4766" spans="1:28" hidden="1" x14ac:dyDescent="0.25">
      <c r="A4766" t="s">
        <v>8489</v>
      </c>
      <c r="B4766" t="s">
        <v>62</v>
      </c>
      <c r="C4766" t="s">
        <v>8490</v>
      </c>
      <c r="D4766">
        <v>36113</v>
      </c>
      <c r="E4766">
        <v>198128</v>
      </c>
      <c r="F4766" t="s">
        <v>692</v>
      </c>
      <c r="G4766" t="s">
        <v>9274</v>
      </c>
      <c r="H4766" t="s">
        <v>8841</v>
      </c>
      <c r="I4766">
        <v>51167</v>
      </c>
      <c r="J4766" s="61">
        <v>44886</v>
      </c>
      <c r="K4766">
        <v>0.5625</v>
      </c>
      <c r="L4766">
        <v>1</v>
      </c>
      <c r="M4766" t="s">
        <v>64</v>
      </c>
      <c r="O4766" t="s">
        <v>129</v>
      </c>
      <c r="P4766" s="61">
        <v>44888.495833333334</v>
      </c>
      <c r="Q4766" t="s">
        <v>64</v>
      </c>
      <c r="R4766" s="61">
        <v>45595.426388888889</v>
      </c>
      <c r="S4766" t="s">
        <v>43</v>
      </c>
      <c r="T4766">
        <v>3359547</v>
      </c>
      <c r="V4766" t="s">
        <v>130</v>
      </c>
      <c r="W4766" t="s">
        <v>8878</v>
      </c>
      <c r="X4766" t="s">
        <v>8879</v>
      </c>
      <c r="Z4766">
        <v>2600710</v>
      </c>
      <c r="AA4766" t="s">
        <v>6324</v>
      </c>
      <c r="AB4766" s="61">
        <v>45019.541666666664</v>
      </c>
    </row>
    <row r="4767" spans="1:28" hidden="1" x14ac:dyDescent="0.25">
      <c r="A4767" t="s">
        <v>8489</v>
      </c>
      <c r="B4767" t="s">
        <v>62</v>
      </c>
      <c r="C4767" t="s">
        <v>8490</v>
      </c>
      <c r="D4767">
        <v>36113</v>
      </c>
      <c r="E4767">
        <v>198128</v>
      </c>
      <c r="F4767" t="s">
        <v>692</v>
      </c>
      <c r="G4767" t="s">
        <v>9274</v>
      </c>
      <c r="H4767" t="s">
        <v>8841</v>
      </c>
      <c r="I4767">
        <v>51167</v>
      </c>
      <c r="J4767" s="61">
        <v>44886</v>
      </c>
      <c r="K4767">
        <v>0.5625</v>
      </c>
      <c r="L4767">
        <v>1</v>
      </c>
      <c r="M4767" t="s">
        <v>64</v>
      </c>
      <c r="O4767" t="s">
        <v>129</v>
      </c>
      <c r="P4767" s="61">
        <v>44888.495833333334</v>
      </c>
      <c r="Q4767" t="s">
        <v>64</v>
      </c>
      <c r="R4767" s="61">
        <v>45595.426388888889</v>
      </c>
      <c r="S4767" t="s">
        <v>43</v>
      </c>
      <c r="T4767">
        <v>3359547</v>
      </c>
      <c r="V4767" t="s">
        <v>130</v>
      </c>
      <c r="W4767" t="s">
        <v>499</v>
      </c>
      <c r="X4767" t="s">
        <v>8880</v>
      </c>
      <c r="Z4767">
        <v>2600711</v>
      </c>
      <c r="AA4767" t="s">
        <v>6324</v>
      </c>
      <c r="AB4767" s="61">
        <v>45019.541666666664</v>
      </c>
    </row>
    <row r="4768" spans="1:28" hidden="1" x14ac:dyDescent="0.25">
      <c r="A4768" t="s">
        <v>8489</v>
      </c>
      <c r="B4768" t="s">
        <v>62</v>
      </c>
      <c r="C4768" t="s">
        <v>8490</v>
      </c>
      <c r="D4768">
        <v>36113</v>
      </c>
      <c r="E4768">
        <v>198128</v>
      </c>
      <c r="F4768" t="s">
        <v>692</v>
      </c>
      <c r="G4768" t="s">
        <v>9274</v>
      </c>
      <c r="H4768" t="s">
        <v>8841</v>
      </c>
      <c r="I4768">
        <v>51167</v>
      </c>
      <c r="J4768" s="61">
        <v>44886</v>
      </c>
      <c r="K4768">
        <v>0.5625</v>
      </c>
      <c r="L4768">
        <v>1</v>
      </c>
      <c r="M4768" t="s">
        <v>64</v>
      </c>
      <c r="O4768" t="s">
        <v>129</v>
      </c>
      <c r="P4768" s="61">
        <v>44888.495833333334</v>
      </c>
      <c r="Q4768" t="s">
        <v>64</v>
      </c>
      <c r="R4768" s="61">
        <v>45595.426388888889</v>
      </c>
      <c r="S4768" t="s">
        <v>43</v>
      </c>
      <c r="T4768">
        <v>3359547</v>
      </c>
      <c r="V4768" t="s">
        <v>130</v>
      </c>
      <c r="W4768" t="s">
        <v>8516</v>
      </c>
      <c r="X4768" t="s">
        <v>8881</v>
      </c>
      <c r="Z4768">
        <v>2600712</v>
      </c>
      <c r="AA4768" t="s">
        <v>6324</v>
      </c>
      <c r="AB4768" s="61">
        <v>45019.541666666664</v>
      </c>
    </row>
    <row r="4769" spans="1:28" hidden="1" x14ac:dyDescent="0.25">
      <c r="A4769" t="s">
        <v>8489</v>
      </c>
      <c r="B4769" t="s">
        <v>62</v>
      </c>
      <c r="C4769" t="s">
        <v>8490</v>
      </c>
      <c r="D4769">
        <v>36113</v>
      </c>
      <c r="E4769">
        <v>198128</v>
      </c>
      <c r="F4769" t="s">
        <v>692</v>
      </c>
      <c r="G4769" t="s">
        <v>9274</v>
      </c>
      <c r="H4769" t="s">
        <v>8841</v>
      </c>
      <c r="I4769">
        <v>51167</v>
      </c>
      <c r="J4769" s="61">
        <v>44886</v>
      </c>
      <c r="K4769">
        <v>0.5625</v>
      </c>
      <c r="L4769">
        <v>1</v>
      </c>
      <c r="M4769" t="s">
        <v>64</v>
      </c>
      <c r="O4769" t="s">
        <v>129</v>
      </c>
      <c r="P4769" s="61">
        <v>44888.495833333334</v>
      </c>
      <c r="Q4769" t="s">
        <v>64</v>
      </c>
      <c r="R4769" s="61">
        <v>45595.426388888889</v>
      </c>
      <c r="S4769" t="s">
        <v>43</v>
      </c>
      <c r="T4769">
        <v>3359547</v>
      </c>
      <c r="V4769" t="s">
        <v>130</v>
      </c>
      <c r="W4769" t="s">
        <v>346</v>
      </c>
      <c r="X4769" t="s">
        <v>8882</v>
      </c>
      <c r="Z4769">
        <v>2600713</v>
      </c>
      <c r="AA4769" t="s">
        <v>6324</v>
      </c>
      <c r="AB4769" s="61">
        <v>45019.541666666664</v>
      </c>
    </row>
    <row r="4770" spans="1:28" hidden="1" x14ac:dyDescent="0.25">
      <c r="A4770" t="s">
        <v>8489</v>
      </c>
      <c r="B4770" t="s">
        <v>62</v>
      </c>
      <c r="C4770" t="s">
        <v>8490</v>
      </c>
      <c r="D4770">
        <v>36113</v>
      </c>
      <c r="E4770">
        <v>198128</v>
      </c>
      <c r="F4770" t="s">
        <v>692</v>
      </c>
      <c r="G4770" t="s">
        <v>9274</v>
      </c>
      <c r="H4770" t="s">
        <v>8841</v>
      </c>
      <c r="I4770">
        <v>51167</v>
      </c>
      <c r="J4770" s="61">
        <v>44886</v>
      </c>
      <c r="K4770">
        <v>0.5625</v>
      </c>
      <c r="L4770">
        <v>1</v>
      </c>
      <c r="M4770" t="s">
        <v>64</v>
      </c>
      <c r="O4770" t="s">
        <v>129</v>
      </c>
      <c r="P4770" s="61">
        <v>44888.495833333334</v>
      </c>
      <c r="Q4770" t="s">
        <v>64</v>
      </c>
      <c r="R4770" s="61">
        <v>45595.426388888889</v>
      </c>
      <c r="S4770" t="s">
        <v>43</v>
      </c>
      <c r="T4770">
        <v>3359547</v>
      </c>
      <c r="V4770" t="s">
        <v>130</v>
      </c>
      <c r="W4770" t="s">
        <v>7214</v>
      </c>
      <c r="X4770" t="s">
        <v>6409</v>
      </c>
      <c r="Z4770">
        <v>2600716</v>
      </c>
      <c r="AA4770" t="s">
        <v>6324</v>
      </c>
      <c r="AB4770" s="61">
        <v>45019.541666666664</v>
      </c>
    </row>
    <row r="4771" spans="1:28" hidden="1" x14ac:dyDescent="0.25">
      <c r="A4771" t="s">
        <v>8489</v>
      </c>
      <c r="B4771" t="s">
        <v>62</v>
      </c>
      <c r="C4771" t="s">
        <v>8490</v>
      </c>
      <c r="D4771">
        <v>36113</v>
      </c>
      <c r="E4771">
        <v>198128</v>
      </c>
      <c r="F4771" t="s">
        <v>692</v>
      </c>
      <c r="G4771" t="s">
        <v>9274</v>
      </c>
      <c r="H4771" t="s">
        <v>8841</v>
      </c>
      <c r="I4771">
        <v>51167</v>
      </c>
      <c r="J4771" s="61">
        <v>44886</v>
      </c>
      <c r="K4771">
        <v>0.5625</v>
      </c>
      <c r="L4771">
        <v>1</v>
      </c>
      <c r="M4771" t="s">
        <v>64</v>
      </c>
      <c r="O4771" t="s">
        <v>129</v>
      </c>
      <c r="P4771" s="61">
        <v>44888.495833333334</v>
      </c>
      <c r="Q4771" t="s">
        <v>64</v>
      </c>
      <c r="R4771" s="61">
        <v>45595.426388888889</v>
      </c>
      <c r="S4771" t="s">
        <v>43</v>
      </c>
      <c r="T4771">
        <v>3359547</v>
      </c>
      <c r="V4771" t="s">
        <v>130</v>
      </c>
      <c r="W4771" t="s">
        <v>8885</v>
      </c>
      <c r="X4771" t="s">
        <v>479</v>
      </c>
      <c r="Z4771">
        <v>2600717</v>
      </c>
      <c r="AA4771" t="s">
        <v>6324</v>
      </c>
      <c r="AB4771" s="61">
        <v>45019.541666666664</v>
      </c>
    </row>
    <row r="4772" spans="1:28" hidden="1" x14ac:dyDescent="0.25">
      <c r="A4772" t="s">
        <v>8489</v>
      </c>
      <c r="B4772" t="s">
        <v>62</v>
      </c>
      <c r="C4772" t="s">
        <v>8490</v>
      </c>
      <c r="D4772">
        <v>36113</v>
      </c>
      <c r="E4772">
        <v>198128</v>
      </c>
      <c r="F4772" t="s">
        <v>692</v>
      </c>
      <c r="G4772" t="s">
        <v>9274</v>
      </c>
      <c r="H4772" t="s">
        <v>8841</v>
      </c>
      <c r="I4772">
        <v>51167</v>
      </c>
      <c r="J4772" s="61">
        <v>44886</v>
      </c>
      <c r="K4772">
        <v>0.5625</v>
      </c>
      <c r="L4772">
        <v>1</v>
      </c>
      <c r="M4772" t="s">
        <v>64</v>
      </c>
      <c r="O4772" t="s">
        <v>129</v>
      </c>
      <c r="P4772" s="61">
        <v>44888.495833333334</v>
      </c>
      <c r="Q4772" t="s">
        <v>64</v>
      </c>
      <c r="R4772" s="61">
        <v>45595.426388888889</v>
      </c>
      <c r="S4772" t="s">
        <v>43</v>
      </c>
      <c r="T4772">
        <v>3359547</v>
      </c>
      <c r="V4772" t="s">
        <v>130</v>
      </c>
      <c r="W4772" t="s">
        <v>8777</v>
      </c>
      <c r="X4772" t="s">
        <v>8886</v>
      </c>
      <c r="Z4772">
        <v>2600718</v>
      </c>
      <c r="AA4772" t="s">
        <v>6324</v>
      </c>
      <c r="AB4772" s="61">
        <v>45019.541666666664</v>
      </c>
    </row>
    <row r="4773" spans="1:28" hidden="1" x14ac:dyDescent="0.25">
      <c r="A4773" t="s">
        <v>8489</v>
      </c>
      <c r="B4773" t="s">
        <v>62</v>
      </c>
      <c r="C4773" t="s">
        <v>8490</v>
      </c>
      <c r="D4773">
        <v>36113</v>
      </c>
      <c r="E4773">
        <v>198128</v>
      </c>
      <c r="F4773" t="s">
        <v>692</v>
      </c>
      <c r="G4773" t="s">
        <v>9274</v>
      </c>
      <c r="H4773" t="s">
        <v>8841</v>
      </c>
      <c r="I4773">
        <v>51167</v>
      </c>
      <c r="J4773" s="61">
        <v>44886</v>
      </c>
      <c r="K4773">
        <v>0.5625</v>
      </c>
      <c r="L4773">
        <v>1</v>
      </c>
      <c r="M4773" t="s">
        <v>64</v>
      </c>
      <c r="O4773" t="s">
        <v>129</v>
      </c>
      <c r="P4773" s="61">
        <v>44888.495833333334</v>
      </c>
      <c r="Q4773" t="s">
        <v>64</v>
      </c>
      <c r="R4773" s="61">
        <v>45595.426388888889</v>
      </c>
      <c r="S4773" t="s">
        <v>43</v>
      </c>
      <c r="T4773">
        <v>3359547</v>
      </c>
      <c r="V4773" t="s">
        <v>130</v>
      </c>
      <c r="W4773" t="s">
        <v>412</v>
      </c>
      <c r="X4773" t="s">
        <v>8606</v>
      </c>
      <c r="Z4773">
        <v>2600719</v>
      </c>
      <c r="AA4773" t="s">
        <v>6324</v>
      </c>
      <c r="AB4773" s="61">
        <v>45019.541666666664</v>
      </c>
    </row>
    <row r="4774" spans="1:28" hidden="1" x14ac:dyDescent="0.25">
      <c r="A4774" t="s">
        <v>8489</v>
      </c>
      <c r="B4774" t="s">
        <v>62</v>
      </c>
      <c r="C4774" t="s">
        <v>8490</v>
      </c>
      <c r="D4774">
        <v>36113</v>
      </c>
      <c r="E4774">
        <v>198128</v>
      </c>
      <c r="F4774" t="s">
        <v>692</v>
      </c>
      <c r="G4774" t="s">
        <v>9274</v>
      </c>
      <c r="H4774" t="s">
        <v>8841</v>
      </c>
      <c r="I4774">
        <v>51167</v>
      </c>
      <c r="J4774" s="61">
        <v>44886</v>
      </c>
      <c r="K4774">
        <v>0.5625</v>
      </c>
      <c r="L4774">
        <v>1</v>
      </c>
      <c r="M4774" t="s">
        <v>64</v>
      </c>
      <c r="O4774" t="s">
        <v>129</v>
      </c>
      <c r="P4774" s="61">
        <v>44888.495833333334</v>
      </c>
      <c r="Q4774" t="s">
        <v>64</v>
      </c>
      <c r="R4774" s="61">
        <v>45595.426388888889</v>
      </c>
      <c r="S4774" t="s">
        <v>43</v>
      </c>
      <c r="T4774">
        <v>3359547</v>
      </c>
      <c r="V4774" t="s">
        <v>130</v>
      </c>
      <c r="W4774" t="s">
        <v>8887</v>
      </c>
      <c r="X4774" t="s">
        <v>8888</v>
      </c>
      <c r="Z4774">
        <v>2600720</v>
      </c>
      <c r="AA4774" t="s">
        <v>6324</v>
      </c>
      <c r="AB4774" s="61">
        <v>45019.541666666664</v>
      </c>
    </row>
    <row r="4775" spans="1:28" hidden="1" x14ac:dyDescent="0.25">
      <c r="A4775" t="s">
        <v>8489</v>
      </c>
      <c r="B4775" t="s">
        <v>62</v>
      </c>
      <c r="C4775" t="s">
        <v>8490</v>
      </c>
      <c r="D4775">
        <v>36113</v>
      </c>
      <c r="E4775">
        <v>198128</v>
      </c>
      <c r="F4775" t="s">
        <v>692</v>
      </c>
      <c r="G4775" t="s">
        <v>9274</v>
      </c>
      <c r="H4775" t="s">
        <v>8841</v>
      </c>
      <c r="I4775">
        <v>51167</v>
      </c>
      <c r="J4775" s="61">
        <v>44886</v>
      </c>
      <c r="K4775">
        <v>0.5625</v>
      </c>
      <c r="L4775">
        <v>1</v>
      </c>
      <c r="M4775" t="s">
        <v>64</v>
      </c>
      <c r="O4775" t="s">
        <v>129</v>
      </c>
      <c r="P4775" s="61">
        <v>44888.495833333334</v>
      </c>
      <c r="Q4775" t="s">
        <v>64</v>
      </c>
      <c r="R4775" s="61">
        <v>45595.426388888889</v>
      </c>
      <c r="S4775" t="s">
        <v>43</v>
      </c>
      <c r="T4775">
        <v>3359547</v>
      </c>
      <c r="V4775" t="s">
        <v>130</v>
      </c>
      <c r="W4775" t="s">
        <v>8889</v>
      </c>
      <c r="X4775" t="s">
        <v>8890</v>
      </c>
      <c r="Z4775">
        <v>2600722</v>
      </c>
      <c r="AA4775" t="s">
        <v>6324</v>
      </c>
      <c r="AB4775" s="61">
        <v>45019.541666666664</v>
      </c>
    </row>
    <row r="4776" spans="1:28" hidden="1" x14ac:dyDescent="0.25">
      <c r="A4776" t="s">
        <v>8489</v>
      </c>
      <c r="B4776" t="s">
        <v>62</v>
      </c>
      <c r="C4776" t="s">
        <v>8490</v>
      </c>
      <c r="D4776">
        <v>36113</v>
      </c>
      <c r="E4776">
        <v>198128</v>
      </c>
      <c r="F4776" t="s">
        <v>692</v>
      </c>
      <c r="G4776" t="s">
        <v>9274</v>
      </c>
      <c r="H4776" t="s">
        <v>8841</v>
      </c>
      <c r="I4776">
        <v>51167</v>
      </c>
      <c r="J4776" s="61">
        <v>44886</v>
      </c>
      <c r="K4776">
        <v>0.5625</v>
      </c>
      <c r="L4776">
        <v>1</v>
      </c>
      <c r="M4776" t="s">
        <v>64</v>
      </c>
      <c r="O4776" t="s">
        <v>129</v>
      </c>
      <c r="P4776" s="61">
        <v>44888.495833333334</v>
      </c>
      <c r="Q4776" t="s">
        <v>64</v>
      </c>
      <c r="R4776" s="61">
        <v>45595.426388888889</v>
      </c>
      <c r="S4776" t="s">
        <v>43</v>
      </c>
      <c r="T4776">
        <v>3359547</v>
      </c>
      <c r="V4776" t="s">
        <v>130</v>
      </c>
      <c r="W4776" t="s">
        <v>8891</v>
      </c>
      <c r="X4776" t="s">
        <v>8869</v>
      </c>
      <c r="Z4776">
        <v>2600723</v>
      </c>
      <c r="AA4776" t="s">
        <v>6324</v>
      </c>
      <c r="AB4776" s="61">
        <v>45019.541666666664</v>
      </c>
    </row>
    <row r="4777" spans="1:28" hidden="1" x14ac:dyDescent="0.25">
      <c r="A4777" t="s">
        <v>8489</v>
      </c>
      <c r="B4777" t="s">
        <v>62</v>
      </c>
      <c r="C4777" t="s">
        <v>8490</v>
      </c>
      <c r="D4777">
        <v>36113</v>
      </c>
      <c r="E4777">
        <v>198128</v>
      </c>
      <c r="F4777" t="s">
        <v>692</v>
      </c>
      <c r="G4777" t="s">
        <v>9274</v>
      </c>
      <c r="H4777" t="s">
        <v>8841</v>
      </c>
      <c r="I4777">
        <v>51167</v>
      </c>
      <c r="J4777" s="61">
        <v>44886</v>
      </c>
      <c r="K4777">
        <v>0.5625</v>
      </c>
      <c r="L4777">
        <v>1</v>
      </c>
      <c r="M4777" t="s">
        <v>64</v>
      </c>
      <c r="O4777" t="s">
        <v>129</v>
      </c>
      <c r="P4777" s="61">
        <v>44888.495833333334</v>
      </c>
      <c r="Q4777" t="s">
        <v>64</v>
      </c>
      <c r="R4777" s="61">
        <v>45595.426388888889</v>
      </c>
      <c r="S4777" t="s">
        <v>43</v>
      </c>
      <c r="T4777">
        <v>3359547</v>
      </c>
      <c r="V4777" t="s">
        <v>130</v>
      </c>
      <c r="W4777" t="s">
        <v>8892</v>
      </c>
      <c r="X4777" t="s">
        <v>8893</v>
      </c>
      <c r="Z4777">
        <v>2600724</v>
      </c>
      <c r="AA4777" t="s">
        <v>6324</v>
      </c>
      <c r="AB4777" s="61">
        <v>45019.541666666664</v>
      </c>
    </row>
    <row r="4778" spans="1:28" hidden="1" x14ac:dyDescent="0.25">
      <c r="A4778" t="s">
        <v>8489</v>
      </c>
      <c r="B4778" t="s">
        <v>62</v>
      </c>
      <c r="C4778" t="s">
        <v>8490</v>
      </c>
      <c r="D4778">
        <v>36113</v>
      </c>
      <c r="E4778">
        <v>198128</v>
      </c>
      <c r="F4778" t="s">
        <v>692</v>
      </c>
      <c r="G4778" t="s">
        <v>9274</v>
      </c>
      <c r="H4778" t="s">
        <v>8841</v>
      </c>
      <c r="I4778">
        <v>51167</v>
      </c>
      <c r="J4778" s="61">
        <v>44886</v>
      </c>
      <c r="K4778">
        <v>0.5625</v>
      </c>
      <c r="L4778">
        <v>1</v>
      </c>
      <c r="M4778" t="s">
        <v>64</v>
      </c>
      <c r="O4778" t="s">
        <v>129</v>
      </c>
      <c r="P4778" s="61">
        <v>44888.495833333334</v>
      </c>
      <c r="Q4778" t="s">
        <v>64</v>
      </c>
      <c r="R4778" s="61">
        <v>45595.426388888889</v>
      </c>
      <c r="S4778" t="s">
        <v>43</v>
      </c>
      <c r="T4778">
        <v>3359547</v>
      </c>
      <c r="V4778" t="s">
        <v>130</v>
      </c>
      <c r="W4778" t="s">
        <v>524</v>
      </c>
      <c r="X4778" t="s">
        <v>8894</v>
      </c>
      <c r="Z4778">
        <v>2600725</v>
      </c>
      <c r="AA4778" t="s">
        <v>6324</v>
      </c>
      <c r="AB4778" s="61">
        <v>45019.541666666664</v>
      </c>
    </row>
    <row r="4779" spans="1:28" hidden="1" x14ac:dyDescent="0.25">
      <c r="A4779" t="s">
        <v>8489</v>
      </c>
      <c r="B4779" t="s">
        <v>62</v>
      </c>
      <c r="C4779" t="s">
        <v>8490</v>
      </c>
      <c r="D4779">
        <v>36113</v>
      </c>
      <c r="E4779">
        <v>198128</v>
      </c>
      <c r="F4779" t="s">
        <v>692</v>
      </c>
      <c r="G4779" t="s">
        <v>9274</v>
      </c>
      <c r="H4779" t="s">
        <v>8841</v>
      </c>
      <c r="I4779">
        <v>51167</v>
      </c>
      <c r="J4779" s="61">
        <v>44886</v>
      </c>
      <c r="K4779">
        <v>0.5625</v>
      </c>
      <c r="L4779">
        <v>1</v>
      </c>
      <c r="M4779" t="s">
        <v>64</v>
      </c>
      <c r="O4779" t="s">
        <v>129</v>
      </c>
      <c r="P4779" s="61">
        <v>44888.495833333334</v>
      </c>
      <c r="Q4779" t="s">
        <v>64</v>
      </c>
      <c r="R4779" s="61">
        <v>45595.426388888889</v>
      </c>
      <c r="S4779" t="s">
        <v>43</v>
      </c>
      <c r="T4779">
        <v>3359547</v>
      </c>
      <c r="V4779" t="s">
        <v>130</v>
      </c>
      <c r="W4779" t="s">
        <v>8895</v>
      </c>
      <c r="X4779" t="s">
        <v>8896</v>
      </c>
      <c r="Z4779">
        <v>2600726</v>
      </c>
      <c r="AA4779" t="s">
        <v>6324</v>
      </c>
      <c r="AB4779" s="61">
        <v>45019.541666666664</v>
      </c>
    </row>
    <row r="4780" spans="1:28" hidden="1" x14ac:dyDescent="0.25">
      <c r="A4780" t="s">
        <v>8489</v>
      </c>
      <c r="B4780" t="s">
        <v>62</v>
      </c>
      <c r="C4780" t="s">
        <v>8490</v>
      </c>
      <c r="D4780">
        <v>36113</v>
      </c>
      <c r="E4780">
        <v>198128</v>
      </c>
      <c r="F4780" t="s">
        <v>692</v>
      </c>
      <c r="G4780" t="s">
        <v>9274</v>
      </c>
      <c r="H4780" t="s">
        <v>8841</v>
      </c>
      <c r="I4780">
        <v>51167</v>
      </c>
      <c r="J4780" s="61">
        <v>44886</v>
      </c>
      <c r="K4780">
        <v>0.5625</v>
      </c>
      <c r="L4780">
        <v>1</v>
      </c>
      <c r="M4780" t="s">
        <v>64</v>
      </c>
      <c r="O4780" t="s">
        <v>129</v>
      </c>
      <c r="P4780" s="61">
        <v>44888.495833333334</v>
      </c>
      <c r="Q4780" t="s">
        <v>64</v>
      </c>
      <c r="R4780" s="61">
        <v>45595.426388888889</v>
      </c>
      <c r="S4780" t="s">
        <v>43</v>
      </c>
      <c r="T4780">
        <v>3359547</v>
      </c>
      <c r="V4780" t="s">
        <v>130</v>
      </c>
      <c r="W4780" t="s">
        <v>7652</v>
      </c>
      <c r="X4780" t="s">
        <v>8897</v>
      </c>
      <c r="Z4780">
        <v>2600727</v>
      </c>
      <c r="AA4780" t="s">
        <v>6324</v>
      </c>
      <c r="AB4780" s="61">
        <v>45019.541666666664</v>
      </c>
    </row>
    <row r="4781" spans="1:28" hidden="1" x14ac:dyDescent="0.25">
      <c r="A4781" t="s">
        <v>8489</v>
      </c>
      <c r="B4781" t="s">
        <v>62</v>
      </c>
      <c r="C4781" t="s">
        <v>8490</v>
      </c>
      <c r="D4781">
        <v>36113</v>
      </c>
      <c r="E4781">
        <v>198128</v>
      </c>
      <c r="F4781" t="s">
        <v>692</v>
      </c>
      <c r="G4781" t="s">
        <v>9274</v>
      </c>
      <c r="H4781" t="s">
        <v>8841</v>
      </c>
      <c r="I4781">
        <v>51167</v>
      </c>
      <c r="J4781" s="61">
        <v>44886</v>
      </c>
      <c r="K4781">
        <v>0.5625</v>
      </c>
      <c r="L4781">
        <v>1</v>
      </c>
      <c r="M4781" t="s">
        <v>64</v>
      </c>
      <c r="O4781" t="s">
        <v>129</v>
      </c>
      <c r="P4781" s="61">
        <v>44888.495833333334</v>
      </c>
      <c r="Q4781" t="s">
        <v>64</v>
      </c>
      <c r="R4781" s="61">
        <v>45595.426388888889</v>
      </c>
      <c r="S4781" t="s">
        <v>43</v>
      </c>
      <c r="T4781">
        <v>3359547</v>
      </c>
      <c r="V4781" t="s">
        <v>130</v>
      </c>
      <c r="W4781" t="s">
        <v>150</v>
      </c>
      <c r="X4781" t="s">
        <v>8898</v>
      </c>
      <c r="Z4781">
        <v>2600728</v>
      </c>
      <c r="AA4781" t="s">
        <v>6324</v>
      </c>
      <c r="AB4781" s="61">
        <v>45019.541666666664</v>
      </c>
    </row>
    <row r="4782" spans="1:28" hidden="1" x14ac:dyDescent="0.25">
      <c r="A4782" t="s">
        <v>8489</v>
      </c>
      <c r="B4782" t="s">
        <v>62</v>
      </c>
      <c r="C4782" t="s">
        <v>8490</v>
      </c>
      <c r="D4782">
        <v>36113</v>
      </c>
      <c r="E4782">
        <v>198128</v>
      </c>
      <c r="F4782" t="s">
        <v>692</v>
      </c>
      <c r="G4782" t="s">
        <v>9274</v>
      </c>
      <c r="H4782" t="s">
        <v>8841</v>
      </c>
      <c r="I4782">
        <v>51167</v>
      </c>
      <c r="J4782" s="61">
        <v>44886</v>
      </c>
      <c r="K4782">
        <v>0.5625</v>
      </c>
      <c r="L4782">
        <v>1</v>
      </c>
      <c r="M4782" t="s">
        <v>64</v>
      </c>
      <c r="O4782" t="s">
        <v>129</v>
      </c>
      <c r="P4782" s="61">
        <v>44888.495833333334</v>
      </c>
      <c r="Q4782" t="s">
        <v>64</v>
      </c>
      <c r="R4782" s="61">
        <v>45595.426388888889</v>
      </c>
      <c r="S4782" t="s">
        <v>43</v>
      </c>
      <c r="T4782">
        <v>3359547</v>
      </c>
      <c r="V4782" t="s">
        <v>130</v>
      </c>
      <c r="W4782" t="s">
        <v>6585</v>
      </c>
      <c r="X4782" t="s">
        <v>493</v>
      </c>
      <c r="Z4782">
        <v>2600729</v>
      </c>
      <c r="AA4782" t="s">
        <v>6324</v>
      </c>
      <c r="AB4782" s="61">
        <v>45019.541666666664</v>
      </c>
    </row>
    <row r="4783" spans="1:28" hidden="1" x14ac:dyDescent="0.25">
      <c r="A4783" t="s">
        <v>8489</v>
      </c>
      <c r="B4783" t="s">
        <v>62</v>
      </c>
      <c r="C4783" t="s">
        <v>8490</v>
      </c>
      <c r="D4783">
        <v>36113</v>
      </c>
      <c r="E4783">
        <v>198128</v>
      </c>
      <c r="F4783" t="s">
        <v>692</v>
      </c>
      <c r="G4783" t="s">
        <v>9274</v>
      </c>
      <c r="H4783" t="s">
        <v>8841</v>
      </c>
      <c r="I4783">
        <v>51167</v>
      </c>
      <c r="J4783" s="61">
        <v>44886</v>
      </c>
      <c r="K4783">
        <v>0.5625</v>
      </c>
      <c r="L4783">
        <v>1</v>
      </c>
      <c r="M4783" t="s">
        <v>64</v>
      </c>
      <c r="O4783" t="s">
        <v>129</v>
      </c>
      <c r="P4783" s="61">
        <v>44888.495833333334</v>
      </c>
      <c r="Q4783" t="s">
        <v>64</v>
      </c>
      <c r="R4783" s="61">
        <v>45595.426388888889</v>
      </c>
      <c r="S4783" t="s">
        <v>43</v>
      </c>
      <c r="T4783">
        <v>3359547</v>
      </c>
      <c r="V4783" t="s">
        <v>130</v>
      </c>
      <c r="W4783" t="s">
        <v>8899</v>
      </c>
      <c r="X4783" t="s">
        <v>6386</v>
      </c>
      <c r="Z4783">
        <v>2600730</v>
      </c>
      <c r="AA4783" t="s">
        <v>6324</v>
      </c>
      <c r="AB4783" s="61">
        <v>45019.541666666664</v>
      </c>
    </row>
    <row r="4784" spans="1:28" hidden="1" x14ac:dyDescent="0.25">
      <c r="A4784" t="s">
        <v>8489</v>
      </c>
      <c r="B4784" t="s">
        <v>62</v>
      </c>
      <c r="C4784" t="s">
        <v>8490</v>
      </c>
      <c r="D4784">
        <v>36113</v>
      </c>
      <c r="E4784">
        <v>198128</v>
      </c>
      <c r="F4784" t="s">
        <v>692</v>
      </c>
      <c r="G4784" t="s">
        <v>9274</v>
      </c>
      <c r="H4784" t="s">
        <v>8841</v>
      </c>
      <c r="I4784">
        <v>51167</v>
      </c>
      <c r="J4784" s="61">
        <v>44886</v>
      </c>
      <c r="K4784">
        <v>0.5625</v>
      </c>
      <c r="L4784">
        <v>1</v>
      </c>
      <c r="M4784" t="s">
        <v>64</v>
      </c>
      <c r="O4784" t="s">
        <v>129</v>
      </c>
      <c r="P4784" s="61">
        <v>44888.495833333334</v>
      </c>
      <c r="Q4784" t="s">
        <v>64</v>
      </c>
      <c r="R4784" s="61">
        <v>45595.426388888889</v>
      </c>
      <c r="S4784" t="s">
        <v>43</v>
      </c>
      <c r="T4784">
        <v>3359547</v>
      </c>
      <c r="V4784" t="s">
        <v>130</v>
      </c>
      <c r="W4784" t="s">
        <v>8900</v>
      </c>
      <c r="X4784" t="s">
        <v>799</v>
      </c>
      <c r="Z4784">
        <v>2600731</v>
      </c>
      <c r="AA4784" t="s">
        <v>6324</v>
      </c>
      <c r="AB4784" s="61">
        <v>45019.541666666664</v>
      </c>
    </row>
    <row r="4785" spans="1:28" hidden="1" x14ac:dyDescent="0.25">
      <c r="A4785" t="s">
        <v>8489</v>
      </c>
      <c r="B4785" t="s">
        <v>62</v>
      </c>
      <c r="C4785" t="s">
        <v>8490</v>
      </c>
      <c r="D4785">
        <v>36113</v>
      </c>
      <c r="E4785">
        <v>198128</v>
      </c>
      <c r="F4785" t="s">
        <v>692</v>
      </c>
      <c r="G4785" t="s">
        <v>9274</v>
      </c>
      <c r="H4785" t="s">
        <v>8841</v>
      </c>
      <c r="I4785">
        <v>51167</v>
      </c>
      <c r="J4785" s="61">
        <v>44886</v>
      </c>
      <c r="K4785">
        <v>0.5625</v>
      </c>
      <c r="L4785">
        <v>1</v>
      </c>
      <c r="M4785" t="s">
        <v>64</v>
      </c>
      <c r="O4785" t="s">
        <v>129</v>
      </c>
      <c r="P4785" s="61">
        <v>44888.495833333334</v>
      </c>
      <c r="Q4785" t="s">
        <v>64</v>
      </c>
      <c r="R4785" s="61">
        <v>45595.426388888889</v>
      </c>
      <c r="S4785" t="s">
        <v>43</v>
      </c>
      <c r="T4785">
        <v>3359547</v>
      </c>
      <c r="V4785" t="s">
        <v>130</v>
      </c>
      <c r="W4785" t="s">
        <v>7834</v>
      </c>
      <c r="X4785" t="s">
        <v>8901</v>
      </c>
      <c r="Z4785">
        <v>2600732</v>
      </c>
      <c r="AA4785" t="s">
        <v>6324</v>
      </c>
      <c r="AB4785" s="61">
        <v>45019.541666666664</v>
      </c>
    </row>
    <row r="4786" spans="1:28" hidden="1" x14ac:dyDescent="0.25">
      <c r="A4786" t="s">
        <v>8489</v>
      </c>
      <c r="B4786" t="s">
        <v>62</v>
      </c>
      <c r="C4786" t="s">
        <v>8490</v>
      </c>
      <c r="D4786">
        <v>36113</v>
      </c>
      <c r="E4786">
        <v>198128</v>
      </c>
      <c r="F4786" t="s">
        <v>692</v>
      </c>
      <c r="G4786" t="s">
        <v>9274</v>
      </c>
      <c r="H4786" t="s">
        <v>8841</v>
      </c>
      <c r="I4786">
        <v>51167</v>
      </c>
      <c r="J4786" s="61">
        <v>44886</v>
      </c>
      <c r="K4786">
        <v>0.5625</v>
      </c>
      <c r="L4786">
        <v>1</v>
      </c>
      <c r="M4786" t="s">
        <v>64</v>
      </c>
      <c r="O4786" t="s">
        <v>129</v>
      </c>
      <c r="P4786" s="61">
        <v>44888.495833333334</v>
      </c>
      <c r="Q4786" t="s">
        <v>64</v>
      </c>
      <c r="R4786" s="61">
        <v>45595.426388888889</v>
      </c>
      <c r="S4786" t="s">
        <v>43</v>
      </c>
      <c r="T4786">
        <v>3359547</v>
      </c>
      <c r="V4786" t="s">
        <v>130</v>
      </c>
      <c r="W4786" t="s">
        <v>7103</v>
      </c>
      <c r="X4786" t="s">
        <v>8877</v>
      </c>
      <c r="Z4786">
        <v>2600733</v>
      </c>
      <c r="AA4786" t="s">
        <v>6324</v>
      </c>
      <c r="AB4786" s="61">
        <v>45019.541666666664</v>
      </c>
    </row>
    <row r="4787" spans="1:28" hidden="1" x14ac:dyDescent="0.25">
      <c r="A4787" t="s">
        <v>8489</v>
      </c>
      <c r="B4787" t="s">
        <v>62</v>
      </c>
      <c r="C4787" t="s">
        <v>8490</v>
      </c>
      <c r="D4787">
        <v>36113</v>
      </c>
      <c r="E4787">
        <v>198128</v>
      </c>
      <c r="F4787" t="s">
        <v>692</v>
      </c>
      <c r="G4787" t="s">
        <v>9274</v>
      </c>
      <c r="H4787" t="s">
        <v>8841</v>
      </c>
      <c r="I4787">
        <v>51167</v>
      </c>
      <c r="J4787" s="61">
        <v>44886</v>
      </c>
      <c r="K4787">
        <v>0.5625</v>
      </c>
      <c r="L4787">
        <v>1</v>
      </c>
      <c r="M4787" t="s">
        <v>64</v>
      </c>
      <c r="O4787" t="s">
        <v>129</v>
      </c>
      <c r="P4787" s="61">
        <v>44888.495833333334</v>
      </c>
      <c r="Q4787" t="s">
        <v>64</v>
      </c>
      <c r="R4787" s="61">
        <v>45595.426388888889</v>
      </c>
      <c r="S4787" t="s">
        <v>43</v>
      </c>
      <c r="T4787">
        <v>3359547</v>
      </c>
      <c r="V4787" t="s">
        <v>130</v>
      </c>
      <c r="W4787" t="s">
        <v>2691</v>
      </c>
      <c r="X4787" t="s">
        <v>795</v>
      </c>
      <c r="Z4787">
        <v>2600734</v>
      </c>
      <c r="AA4787" t="s">
        <v>6324</v>
      </c>
      <c r="AB4787" s="61">
        <v>45019.541666666664</v>
      </c>
    </row>
    <row r="4788" spans="1:28" hidden="1" x14ac:dyDescent="0.25">
      <c r="A4788" t="s">
        <v>8489</v>
      </c>
      <c r="B4788" t="s">
        <v>62</v>
      </c>
      <c r="C4788" t="s">
        <v>8490</v>
      </c>
      <c r="D4788">
        <v>36113</v>
      </c>
      <c r="E4788">
        <v>198128</v>
      </c>
      <c r="F4788" t="s">
        <v>692</v>
      </c>
      <c r="G4788" t="s">
        <v>9274</v>
      </c>
      <c r="H4788" t="s">
        <v>8841</v>
      </c>
      <c r="I4788">
        <v>51167</v>
      </c>
      <c r="J4788" s="61">
        <v>44886</v>
      </c>
      <c r="K4788">
        <v>0.5625</v>
      </c>
      <c r="L4788">
        <v>1</v>
      </c>
      <c r="M4788" t="s">
        <v>64</v>
      </c>
      <c r="O4788" t="s">
        <v>129</v>
      </c>
      <c r="P4788" s="61">
        <v>44888.495833333334</v>
      </c>
      <c r="Q4788" t="s">
        <v>64</v>
      </c>
      <c r="R4788" s="61">
        <v>45595.426388888889</v>
      </c>
      <c r="S4788" t="s">
        <v>43</v>
      </c>
      <c r="T4788">
        <v>3359547</v>
      </c>
      <c r="V4788" t="s">
        <v>130</v>
      </c>
      <c r="W4788" t="s">
        <v>131</v>
      </c>
      <c r="X4788" t="s">
        <v>8902</v>
      </c>
      <c r="Z4788">
        <v>2600735</v>
      </c>
      <c r="AA4788" t="s">
        <v>6324</v>
      </c>
      <c r="AB4788" s="61">
        <v>45019.541666666664</v>
      </c>
    </row>
    <row r="4789" spans="1:28" hidden="1" x14ac:dyDescent="0.25">
      <c r="A4789" t="s">
        <v>8489</v>
      </c>
      <c r="B4789" t="s">
        <v>62</v>
      </c>
      <c r="C4789" t="s">
        <v>8490</v>
      </c>
      <c r="D4789">
        <v>36113</v>
      </c>
      <c r="E4789">
        <v>198128</v>
      </c>
      <c r="F4789" t="s">
        <v>692</v>
      </c>
      <c r="G4789" t="s">
        <v>9274</v>
      </c>
      <c r="H4789" t="s">
        <v>8841</v>
      </c>
      <c r="I4789">
        <v>51167</v>
      </c>
      <c r="J4789" s="61">
        <v>44886</v>
      </c>
      <c r="K4789">
        <v>0.5625</v>
      </c>
      <c r="L4789">
        <v>1</v>
      </c>
      <c r="M4789" t="s">
        <v>64</v>
      </c>
      <c r="O4789" t="s">
        <v>129</v>
      </c>
      <c r="P4789" s="61">
        <v>44888.495833333334</v>
      </c>
      <c r="Q4789" t="s">
        <v>64</v>
      </c>
      <c r="R4789" s="61">
        <v>45595.426388888889</v>
      </c>
      <c r="S4789" t="s">
        <v>43</v>
      </c>
      <c r="T4789">
        <v>3359547</v>
      </c>
      <c r="V4789" t="s">
        <v>130</v>
      </c>
      <c r="W4789" t="s">
        <v>8903</v>
      </c>
      <c r="X4789" t="s">
        <v>8860</v>
      </c>
      <c r="Z4789">
        <v>2600736</v>
      </c>
      <c r="AA4789" t="s">
        <v>6324</v>
      </c>
      <c r="AB4789" s="61">
        <v>45019.541666666664</v>
      </c>
    </row>
    <row r="4790" spans="1:28" hidden="1" x14ac:dyDescent="0.25">
      <c r="A4790" t="s">
        <v>8489</v>
      </c>
      <c r="B4790" t="s">
        <v>62</v>
      </c>
      <c r="C4790" t="s">
        <v>8490</v>
      </c>
      <c r="D4790">
        <v>36113</v>
      </c>
      <c r="E4790">
        <v>198128</v>
      </c>
      <c r="F4790" t="s">
        <v>692</v>
      </c>
      <c r="G4790" t="s">
        <v>9274</v>
      </c>
      <c r="H4790" t="s">
        <v>8841</v>
      </c>
      <c r="I4790">
        <v>51167</v>
      </c>
      <c r="J4790" s="61">
        <v>44886</v>
      </c>
      <c r="K4790">
        <v>0.5625</v>
      </c>
      <c r="L4790">
        <v>1</v>
      </c>
      <c r="M4790" t="s">
        <v>64</v>
      </c>
      <c r="O4790" t="s">
        <v>129</v>
      </c>
      <c r="P4790" s="61">
        <v>44888.495833333334</v>
      </c>
      <c r="Q4790" t="s">
        <v>64</v>
      </c>
      <c r="R4790" s="61">
        <v>45595.426388888889</v>
      </c>
      <c r="S4790" t="s">
        <v>43</v>
      </c>
      <c r="T4790">
        <v>3359547</v>
      </c>
      <c r="V4790" t="s">
        <v>130</v>
      </c>
      <c r="W4790" t="s">
        <v>8904</v>
      </c>
      <c r="X4790" t="s">
        <v>2467</v>
      </c>
      <c r="Z4790">
        <v>2600737</v>
      </c>
      <c r="AA4790" t="s">
        <v>6324</v>
      </c>
      <c r="AB4790" s="61">
        <v>45019.541666666664</v>
      </c>
    </row>
    <row r="4791" spans="1:28" hidden="1" x14ac:dyDescent="0.25">
      <c r="A4791" t="s">
        <v>8489</v>
      </c>
      <c r="B4791" t="s">
        <v>62</v>
      </c>
      <c r="C4791" t="s">
        <v>8490</v>
      </c>
      <c r="D4791">
        <v>36113</v>
      </c>
      <c r="E4791">
        <v>198128</v>
      </c>
      <c r="F4791" t="s">
        <v>692</v>
      </c>
      <c r="G4791" t="s">
        <v>9274</v>
      </c>
      <c r="H4791" t="s">
        <v>8841</v>
      </c>
      <c r="I4791">
        <v>51167</v>
      </c>
      <c r="J4791" s="61">
        <v>44886</v>
      </c>
      <c r="K4791">
        <v>0.5625</v>
      </c>
      <c r="L4791">
        <v>1</v>
      </c>
      <c r="M4791" t="s">
        <v>64</v>
      </c>
      <c r="O4791" t="s">
        <v>129</v>
      </c>
      <c r="P4791" s="61">
        <v>44888.495833333334</v>
      </c>
      <c r="Q4791" t="s">
        <v>64</v>
      </c>
      <c r="R4791" s="61">
        <v>45595.426388888889</v>
      </c>
      <c r="S4791" t="s">
        <v>43</v>
      </c>
      <c r="T4791">
        <v>3359547</v>
      </c>
      <c r="V4791" t="s">
        <v>130</v>
      </c>
      <c r="W4791" t="s">
        <v>8905</v>
      </c>
      <c r="X4791" t="s">
        <v>8906</v>
      </c>
      <c r="Z4791">
        <v>2600738</v>
      </c>
      <c r="AA4791" t="s">
        <v>6324</v>
      </c>
      <c r="AB4791" s="61">
        <v>45019.541666666664</v>
      </c>
    </row>
    <row r="4792" spans="1:28" hidden="1" x14ac:dyDescent="0.25">
      <c r="A4792" t="s">
        <v>8489</v>
      </c>
      <c r="B4792" t="s">
        <v>62</v>
      </c>
      <c r="C4792" t="s">
        <v>8490</v>
      </c>
      <c r="D4792">
        <v>36113</v>
      </c>
      <c r="E4792">
        <v>198128</v>
      </c>
      <c r="F4792" t="s">
        <v>692</v>
      </c>
      <c r="G4792" t="s">
        <v>9274</v>
      </c>
      <c r="H4792" t="s">
        <v>8841</v>
      </c>
      <c r="I4792">
        <v>51167</v>
      </c>
      <c r="J4792" s="61">
        <v>44886</v>
      </c>
      <c r="K4792">
        <v>0.5625</v>
      </c>
      <c r="L4792">
        <v>1</v>
      </c>
      <c r="M4792" t="s">
        <v>64</v>
      </c>
      <c r="O4792" t="s">
        <v>129</v>
      </c>
      <c r="P4792" s="61">
        <v>44888.495833333334</v>
      </c>
      <c r="Q4792" t="s">
        <v>64</v>
      </c>
      <c r="R4792" s="61">
        <v>45595.426388888889</v>
      </c>
      <c r="S4792" t="s">
        <v>43</v>
      </c>
      <c r="T4792">
        <v>3359547</v>
      </c>
      <c r="V4792" t="s">
        <v>130</v>
      </c>
      <c r="W4792" t="s">
        <v>8907</v>
      </c>
      <c r="X4792" t="s">
        <v>7019</v>
      </c>
      <c r="Z4792">
        <v>2600739</v>
      </c>
      <c r="AA4792" t="s">
        <v>6324</v>
      </c>
      <c r="AB4792" s="61">
        <v>45019.541666666664</v>
      </c>
    </row>
    <row r="4793" spans="1:28" hidden="1" x14ac:dyDescent="0.25">
      <c r="A4793" t="s">
        <v>8489</v>
      </c>
      <c r="B4793" t="s">
        <v>62</v>
      </c>
      <c r="C4793" t="s">
        <v>8490</v>
      </c>
      <c r="D4793">
        <v>36113</v>
      </c>
      <c r="E4793">
        <v>198128</v>
      </c>
      <c r="F4793" t="s">
        <v>692</v>
      </c>
      <c r="G4793" t="s">
        <v>9274</v>
      </c>
      <c r="H4793" t="s">
        <v>8841</v>
      </c>
      <c r="I4793">
        <v>51167</v>
      </c>
      <c r="J4793" s="61">
        <v>44886</v>
      </c>
      <c r="K4793">
        <v>0.5625</v>
      </c>
      <c r="L4793">
        <v>1</v>
      </c>
      <c r="M4793" t="s">
        <v>64</v>
      </c>
      <c r="O4793" t="s">
        <v>129</v>
      </c>
      <c r="P4793" s="61">
        <v>44888.495833333334</v>
      </c>
      <c r="Q4793" t="s">
        <v>64</v>
      </c>
      <c r="R4793" s="61">
        <v>45595.426388888889</v>
      </c>
      <c r="S4793" t="s">
        <v>43</v>
      </c>
      <c r="T4793">
        <v>3359547</v>
      </c>
      <c r="V4793" t="s">
        <v>130</v>
      </c>
      <c r="W4793" t="s">
        <v>2147</v>
      </c>
      <c r="X4793" t="s">
        <v>8908</v>
      </c>
      <c r="Z4793">
        <v>2600740</v>
      </c>
      <c r="AA4793" t="s">
        <v>6324</v>
      </c>
      <c r="AB4793" s="61">
        <v>45019.541666666664</v>
      </c>
    </row>
    <row r="4794" spans="1:28" hidden="1" x14ac:dyDescent="0.25">
      <c r="A4794" t="s">
        <v>8489</v>
      </c>
      <c r="B4794" t="s">
        <v>62</v>
      </c>
      <c r="C4794" t="s">
        <v>8490</v>
      </c>
      <c r="D4794">
        <v>36113</v>
      </c>
      <c r="E4794">
        <v>198128</v>
      </c>
      <c r="F4794" t="s">
        <v>692</v>
      </c>
      <c r="G4794" t="s">
        <v>9274</v>
      </c>
      <c r="H4794" t="s">
        <v>8841</v>
      </c>
      <c r="I4794">
        <v>51167</v>
      </c>
      <c r="J4794" s="61">
        <v>44886</v>
      </c>
      <c r="K4794">
        <v>0.5625</v>
      </c>
      <c r="L4794">
        <v>1</v>
      </c>
      <c r="M4794" t="s">
        <v>64</v>
      </c>
      <c r="O4794" t="s">
        <v>129</v>
      </c>
      <c r="P4794" s="61">
        <v>44888.495833333334</v>
      </c>
      <c r="Q4794" t="s">
        <v>64</v>
      </c>
      <c r="R4794" s="61">
        <v>45595.426388888889</v>
      </c>
      <c r="S4794" t="s">
        <v>43</v>
      </c>
      <c r="T4794">
        <v>3359547</v>
      </c>
      <c r="V4794" t="s">
        <v>130</v>
      </c>
      <c r="W4794" t="s">
        <v>385</v>
      </c>
      <c r="X4794" t="s">
        <v>559</v>
      </c>
      <c r="Z4794">
        <v>2600741</v>
      </c>
      <c r="AA4794" t="s">
        <v>6324</v>
      </c>
      <c r="AB4794" s="61">
        <v>45019.541666666664</v>
      </c>
    </row>
    <row r="4795" spans="1:28" hidden="1" x14ac:dyDescent="0.25">
      <c r="A4795" t="s">
        <v>8489</v>
      </c>
      <c r="B4795" t="s">
        <v>62</v>
      </c>
      <c r="C4795" t="s">
        <v>8490</v>
      </c>
      <c r="D4795">
        <v>36113</v>
      </c>
      <c r="E4795">
        <v>198128</v>
      </c>
      <c r="F4795" t="s">
        <v>692</v>
      </c>
      <c r="G4795" t="s">
        <v>9274</v>
      </c>
      <c r="H4795" t="s">
        <v>8841</v>
      </c>
      <c r="I4795">
        <v>51167</v>
      </c>
      <c r="J4795" s="61">
        <v>44886</v>
      </c>
      <c r="K4795">
        <v>0.5625</v>
      </c>
      <c r="L4795">
        <v>1</v>
      </c>
      <c r="M4795" t="s">
        <v>64</v>
      </c>
      <c r="O4795" t="s">
        <v>129</v>
      </c>
      <c r="P4795" s="61">
        <v>44888.495833333334</v>
      </c>
      <c r="Q4795" t="s">
        <v>64</v>
      </c>
      <c r="R4795" s="61">
        <v>45595.426388888889</v>
      </c>
      <c r="S4795" t="s">
        <v>43</v>
      </c>
      <c r="T4795">
        <v>3359547</v>
      </c>
      <c r="V4795" t="s">
        <v>130</v>
      </c>
      <c r="W4795" t="s">
        <v>6766</v>
      </c>
      <c r="X4795" t="s">
        <v>8909</v>
      </c>
      <c r="Z4795">
        <v>2600742</v>
      </c>
      <c r="AA4795" t="s">
        <v>6324</v>
      </c>
      <c r="AB4795" s="61">
        <v>45019.541666666664</v>
      </c>
    </row>
    <row r="4796" spans="1:28" hidden="1" x14ac:dyDescent="0.25">
      <c r="A4796" t="s">
        <v>8489</v>
      </c>
      <c r="B4796" t="s">
        <v>62</v>
      </c>
      <c r="C4796" t="s">
        <v>8490</v>
      </c>
      <c r="D4796">
        <v>36113</v>
      </c>
      <c r="E4796">
        <v>198128</v>
      </c>
      <c r="F4796" t="s">
        <v>692</v>
      </c>
      <c r="G4796" t="s">
        <v>9274</v>
      </c>
      <c r="H4796" t="s">
        <v>8841</v>
      </c>
      <c r="I4796">
        <v>51167</v>
      </c>
      <c r="J4796" s="61">
        <v>44886</v>
      </c>
      <c r="K4796">
        <v>0.5625</v>
      </c>
      <c r="L4796">
        <v>1</v>
      </c>
      <c r="M4796" t="s">
        <v>64</v>
      </c>
      <c r="O4796" t="s">
        <v>129</v>
      </c>
      <c r="P4796" s="61">
        <v>44888.495833333334</v>
      </c>
      <c r="Q4796" t="s">
        <v>64</v>
      </c>
      <c r="R4796" s="61">
        <v>45595.426388888889</v>
      </c>
      <c r="S4796" t="s">
        <v>43</v>
      </c>
      <c r="T4796">
        <v>3359547</v>
      </c>
      <c r="V4796" t="s">
        <v>130</v>
      </c>
      <c r="W4796" t="s">
        <v>8912</v>
      </c>
      <c r="X4796" t="s">
        <v>811</v>
      </c>
      <c r="Z4796">
        <v>2600746</v>
      </c>
      <c r="AA4796" t="s">
        <v>6324</v>
      </c>
      <c r="AB4796" s="61">
        <v>45019.541666666664</v>
      </c>
    </row>
    <row r="4797" spans="1:28" hidden="1" x14ac:dyDescent="0.25">
      <c r="A4797" t="s">
        <v>6462</v>
      </c>
      <c r="B4797" t="s">
        <v>57</v>
      </c>
      <c r="C4797" t="s">
        <v>6292</v>
      </c>
      <c r="D4797">
        <v>23951</v>
      </c>
      <c r="E4797">
        <v>198207</v>
      </c>
      <c r="F4797" t="s">
        <v>1306</v>
      </c>
      <c r="H4797" t="s">
        <v>199</v>
      </c>
      <c r="I4797">
        <v>47081</v>
      </c>
      <c r="J4797" s="61">
        <v>44886</v>
      </c>
      <c r="K4797">
        <v>0.58333333333333337</v>
      </c>
      <c r="L4797">
        <v>1</v>
      </c>
      <c r="M4797" t="s">
        <v>6476</v>
      </c>
      <c r="O4797" t="s">
        <v>129</v>
      </c>
      <c r="P4797" s="61">
        <v>44886.661805555559</v>
      </c>
      <c r="Q4797" t="s">
        <v>6476</v>
      </c>
      <c r="R4797" s="61">
        <v>44887.38958333333</v>
      </c>
      <c r="S4797" t="s">
        <v>6476</v>
      </c>
      <c r="T4797">
        <v>3356367</v>
      </c>
      <c r="V4797" t="s">
        <v>130</v>
      </c>
      <c r="W4797" t="s">
        <v>376</v>
      </c>
      <c r="X4797" t="s">
        <v>9248</v>
      </c>
      <c r="Z4797">
        <v>2612719</v>
      </c>
      <c r="AA4797" t="s">
        <v>859</v>
      </c>
    </row>
    <row r="4798" spans="1:28" hidden="1" x14ac:dyDescent="0.25">
      <c r="A4798" t="s">
        <v>7742</v>
      </c>
      <c r="B4798" t="s">
        <v>57</v>
      </c>
      <c r="C4798" t="s">
        <v>6292</v>
      </c>
      <c r="D4798">
        <v>23966</v>
      </c>
      <c r="E4798">
        <v>198256</v>
      </c>
      <c r="F4798" t="s">
        <v>6529</v>
      </c>
      <c r="H4798" t="s">
        <v>141</v>
      </c>
      <c r="I4798">
        <v>47083</v>
      </c>
      <c r="J4798" s="61">
        <v>44886</v>
      </c>
      <c r="K4798">
        <v>0.58333333333333337</v>
      </c>
      <c r="L4798">
        <v>0.75</v>
      </c>
      <c r="M4798" t="s">
        <v>3659</v>
      </c>
      <c r="O4798" t="s">
        <v>129</v>
      </c>
      <c r="P4798" s="61">
        <v>44886.603472222225</v>
      </c>
      <c r="Q4798" t="s">
        <v>3659</v>
      </c>
      <c r="R4798" s="61">
        <v>44886.614583333336</v>
      </c>
      <c r="S4798" t="s">
        <v>3659</v>
      </c>
      <c r="T4798">
        <v>3355934</v>
      </c>
      <c r="V4798" t="s">
        <v>130</v>
      </c>
      <c r="W4798" t="s">
        <v>545</v>
      </c>
      <c r="X4798" t="s">
        <v>7743</v>
      </c>
      <c r="Z4798">
        <v>2429598</v>
      </c>
      <c r="AA4798" t="s">
        <v>6324</v>
      </c>
      <c r="AB4798" s="61">
        <v>45111.614583333336</v>
      </c>
    </row>
    <row r="4799" spans="1:28" hidden="1" x14ac:dyDescent="0.25">
      <c r="A4799" t="s">
        <v>99</v>
      </c>
      <c r="B4799" t="s">
        <v>54</v>
      </c>
      <c r="C4799" t="s">
        <v>133</v>
      </c>
      <c r="D4799">
        <v>23975</v>
      </c>
      <c r="E4799">
        <v>215653</v>
      </c>
      <c r="F4799" t="s">
        <v>134</v>
      </c>
      <c r="G4799" t="s">
        <v>9371</v>
      </c>
      <c r="H4799" t="s">
        <v>177</v>
      </c>
      <c r="I4799">
        <v>50683</v>
      </c>
      <c r="J4799" s="61">
        <v>44886</v>
      </c>
      <c r="K4799">
        <v>0.58333333333333337</v>
      </c>
      <c r="L4799">
        <v>0.5</v>
      </c>
      <c r="M4799" t="s">
        <v>49</v>
      </c>
      <c r="O4799" t="s">
        <v>129</v>
      </c>
      <c r="P4799" s="61">
        <v>44889.525694444441</v>
      </c>
      <c r="Q4799" t="s">
        <v>49</v>
      </c>
      <c r="R4799" s="61">
        <v>44889.526388888888</v>
      </c>
      <c r="S4799" t="s">
        <v>49</v>
      </c>
      <c r="T4799">
        <v>3361325</v>
      </c>
      <c r="V4799" t="s">
        <v>130</v>
      </c>
      <c r="W4799" t="s">
        <v>8480</v>
      </c>
      <c r="X4799" t="s">
        <v>1452</v>
      </c>
      <c r="Z4799">
        <v>2524325</v>
      </c>
      <c r="AA4799" t="s">
        <v>859</v>
      </c>
    </row>
    <row r="4800" spans="1:28" hidden="1" x14ac:dyDescent="0.25">
      <c r="A4800" t="s">
        <v>6790</v>
      </c>
      <c r="B4800" t="s">
        <v>70</v>
      </c>
      <c r="E4800">
        <v>216247</v>
      </c>
      <c r="F4800" t="s">
        <v>177</v>
      </c>
      <c r="H4800" t="s">
        <v>177</v>
      </c>
      <c r="I4800">
        <v>50683</v>
      </c>
      <c r="J4800" s="61">
        <v>44886</v>
      </c>
      <c r="K4800">
        <v>0.625</v>
      </c>
      <c r="L4800">
        <v>0.25</v>
      </c>
      <c r="M4800" t="s">
        <v>6847</v>
      </c>
      <c r="O4800" t="s">
        <v>129</v>
      </c>
      <c r="P4800" s="61">
        <v>44895.82708333333</v>
      </c>
      <c r="Q4800" t="s">
        <v>6847</v>
      </c>
      <c r="R4800" s="61">
        <v>44895.82708333333</v>
      </c>
      <c r="S4800" t="s">
        <v>6847</v>
      </c>
      <c r="T4800">
        <v>3371283</v>
      </c>
      <c r="U4800" t="s">
        <v>9372</v>
      </c>
      <c r="V4800" t="s">
        <v>130</v>
      </c>
      <c r="W4800" t="s">
        <v>8405</v>
      </c>
      <c r="X4800" t="s">
        <v>8406</v>
      </c>
      <c r="Z4800">
        <v>2359642</v>
      </c>
      <c r="AA4800" t="s">
        <v>6324</v>
      </c>
      <c r="AB4800" s="61">
        <v>45033.563888888886</v>
      </c>
    </row>
    <row r="4801" spans="1:28" hidden="1" x14ac:dyDescent="0.25">
      <c r="A4801" t="s">
        <v>6790</v>
      </c>
      <c r="B4801" t="s">
        <v>70</v>
      </c>
      <c r="E4801">
        <v>216247</v>
      </c>
      <c r="F4801" t="s">
        <v>177</v>
      </c>
      <c r="H4801" t="s">
        <v>177</v>
      </c>
      <c r="I4801">
        <v>50683</v>
      </c>
      <c r="J4801" s="61">
        <v>44886</v>
      </c>
      <c r="K4801">
        <v>0.66666666666666663</v>
      </c>
      <c r="L4801">
        <v>0.08</v>
      </c>
      <c r="M4801" t="s">
        <v>6847</v>
      </c>
      <c r="O4801" t="s">
        <v>129</v>
      </c>
      <c r="P4801" s="61">
        <v>44895.711111111108</v>
      </c>
      <c r="Q4801" t="s">
        <v>6847</v>
      </c>
      <c r="R4801" s="61">
        <v>44895.711805555555</v>
      </c>
      <c r="S4801" t="s">
        <v>6847</v>
      </c>
      <c r="T4801">
        <v>3371077</v>
      </c>
      <c r="U4801" t="s">
        <v>9373</v>
      </c>
      <c r="V4801" t="s">
        <v>130</v>
      </c>
      <c r="W4801" t="s">
        <v>7033</v>
      </c>
      <c r="X4801" t="s">
        <v>7034</v>
      </c>
      <c r="Z4801">
        <v>2359675</v>
      </c>
      <c r="AA4801" t="s">
        <v>859</v>
      </c>
    </row>
    <row r="4802" spans="1:28" hidden="1" x14ac:dyDescent="0.25">
      <c r="A4802" t="s">
        <v>6790</v>
      </c>
      <c r="B4802" t="s">
        <v>62</v>
      </c>
      <c r="C4802" t="s">
        <v>133</v>
      </c>
      <c r="D4802">
        <v>23961</v>
      </c>
      <c r="E4802">
        <v>198172</v>
      </c>
      <c r="F4802" t="s">
        <v>6460</v>
      </c>
      <c r="H4802" t="s">
        <v>9365</v>
      </c>
      <c r="I4802">
        <v>51894</v>
      </c>
      <c r="J4802" s="61">
        <v>44886</v>
      </c>
      <c r="K4802">
        <v>0.67708333333333337</v>
      </c>
      <c r="L4802">
        <v>0.75</v>
      </c>
      <c r="M4802" t="s">
        <v>6847</v>
      </c>
      <c r="O4802" t="s">
        <v>129</v>
      </c>
      <c r="P4802" s="61">
        <v>44886.741666666669</v>
      </c>
      <c r="Q4802" t="s">
        <v>6847</v>
      </c>
      <c r="R4802" s="61">
        <v>44903.753472222219</v>
      </c>
      <c r="S4802" t="s">
        <v>6847</v>
      </c>
      <c r="T4802">
        <v>3356633</v>
      </c>
      <c r="U4802" t="s">
        <v>9374</v>
      </c>
      <c r="V4802" t="s">
        <v>130</v>
      </c>
      <c r="W4802" t="s">
        <v>155</v>
      </c>
      <c r="X4802" t="s">
        <v>1107</v>
      </c>
      <c r="Z4802">
        <v>2514901</v>
      </c>
      <c r="AA4802" t="s">
        <v>6324</v>
      </c>
      <c r="AB4802" s="61">
        <v>44965.599999999999</v>
      </c>
    </row>
    <row r="4803" spans="1:28" hidden="1" x14ac:dyDescent="0.25">
      <c r="A4803" t="s">
        <v>6790</v>
      </c>
      <c r="B4803" t="s">
        <v>57</v>
      </c>
      <c r="E4803">
        <v>207411</v>
      </c>
      <c r="F4803" t="s">
        <v>8387</v>
      </c>
      <c r="H4803" t="s">
        <v>141</v>
      </c>
      <c r="I4803">
        <v>47083</v>
      </c>
      <c r="J4803" s="61">
        <v>44886</v>
      </c>
      <c r="K4803">
        <v>0.75</v>
      </c>
      <c r="L4803">
        <v>1</v>
      </c>
      <c r="M4803" t="s">
        <v>6847</v>
      </c>
      <c r="O4803" t="s">
        <v>129</v>
      </c>
      <c r="P4803" s="61">
        <v>44887.48333333333</v>
      </c>
      <c r="Q4803" t="s">
        <v>6847</v>
      </c>
      <c r="R4803" s="61">
        <v>44887.484027777777</v>
      </c>
      <c r="S4803" t="s">
        <v>6847</v>
      </c>
      <c r="T4803">
        <v>3357248</v>
      </c>
      <c r="U4803" t="s">
        <v>9375</v>
      </c>
      <c r="V4803" t="s">
        <v>130</v>
      </c>
      <c r="W4803" t="s">
        <v>6451</v>
      </c>
      <c r="X4803" t="s">
        <v>6963</v>
      </c>
      <c r="Z4803">
        <v>2359496</v>
      </c>
      <c r="AA4803" t="s">
        <v>6324</v>
      </c>
      <c r="AB4803" s="61">
        <v>44965.586805555555</v>
      </c>
    </row>
    <row r="4804" spans="1:28" hidden="1" x14ac:dyDescent="0.25">
      <c r="A4804" t="s">
        <v>6790</v>
      </c>
      <c r="B4804" t="s">
        <v>70</v>
      </c>
      <c r="E4804">
        <v>216247</v>
      </c>
      <c r="F4804" t="s">
        <v>177</v>
      </c>
      <c r="H4804" t="s">
        <v>177</v>
      </c>
      <c r="I4804">
        <v>50683</v>
      </c>
      <c r="J4804" s="61">
        <v>44886</v>
      </c>
      <c r="K4804">
        <v>0.75</v>
      </c>
      <c r="L4804">
        <v>0.08</v>
      </c>
      <c r="M4804" t="s">
        <v>6847</v>
      </c>
      <c r="O4804" t="s">
        <v>129</v>
      </c>
      <c r="P4804" s="61">
        <v>44887.866666666669</v>
      </c>
      <c r="Q4804" t="s">
        <v>6847</v>
      </c>
      <c r="R4804" s="61">
        <v>44887.866666666669</v>
      </c>
      <c r="S4804" t="s">
        <v>6847</v>
      </c>
      <c r="T4804">
        <v>3358784</v>
      </c>
      <c r="U4804" t="s">
        <v>9376</v>
      </c>
      <c r="V4804" t="s">
        <v>130</v>
      </c>
      <c r="W4804" t="s">
        <v>6344</v>
      </c>
      <c r="X4804" t="s">
        <v>6562</v>
      </c>
      <c r="Y4804" t="s">
        <v>6563</v>
      </c>
      <c r="Z4804">
        <v>2359578</v>
      </c>
      <c r="AA4804" t="s">
        <v>6324</v>
      </c>
      <c r="AB4804" s="61">
        <v>45033.561111111114</v>
      </c>
    </row>
    <row r="4805" spans="1:28" hidden="1" x14ac:dyDescent="0.25">
      <c r="A4805" t="s">
        <v>8489</v>
      </c>
      <c r="B4805" t="s">
        <v>62</v>
      </c>
      <c r="C4805" t="s">
        <v>8490</v>
      </c>
      <c r="D4805">
        <v>36113</v>
      </c>
      <c r="E4805">
        <v>198128</v>
      </c>
      <c r="F4805" t="s">
        <v>692</v>
      </c>
      <c r="G4805" t="s">
        <v>9274</v>
      </c>
      <c r="H4805" t="s">
        <v>8492</v>
      </c>
      <c r="I4805">
        <v>47092</v>
      </c>
      <c r="J4805" s="61">
        <v>44887</v>
      </c>
      <c r="K4805">
        <v>0.37152777777777779</v>
      </c>
      <c r="L4805">
        <v>0.83</v>
      </c>
      <c r="M4805" t="s">
        <v>64</v>
      </c>
      <c r="O4805" t="s">
        <v>129</v>
      </c>
      <c r="P4805" s="61">
        <v>44882.397916666669</v>
      </c>
      <c r="Q4805" t="s">
        <v>64</v>
      </c>
      <c r="R4805" s="61">
        <v>45595.425694444442</v>
      </c>
      <c r="S4805" t="s">
        <v>43</v>
      </c>
      <c r="T4805">
        <v>3350832</v>
      </c>
      <c r="V4805" t="s">
        <v>130</v>
      </c>
      <c r="W4805" t="s">
        <v>6441</v>
      </c>
      <c r="X4805" t="s">
        <v>8548</v>
      </c>
      <c r="Z4805">
        <v>2559395</v>
      </c>
      <c r="AA4805" t="s">
        <v>6324</v>
      </c>
      <c r="AB4805" s="61">
        <v>45019.541666666664</v>
      </c>
    </row>
    <row r="4806" spans="1:28" hidden="1" x14ac:dyDescent="0.25">
      <c r="A4806" t="s">
        <v>8489</v>
      </c>
      <c r="B4806" t="s">
        <v>62</v>
      </c>
      <c r="C4806" t="s">
        <v>8490</v>
      </c>
      <c r="D4806">
        <v>36113</v>
      </c>
      <c r="E4806">
        <v>198128</v>
      </c>
      <c r="F4806" t="s">
        <v>692</v>
      </c>
      <c r="G4806" t="s">
        <v>9274</v>
      </c>
      <c r="H4806" t="s">
        <v>8492</v>
      </c>
      <c r="I4806">
        <v>47092</v>
      </c>
      <c r="J4806" s="61">
        <v>44887</v>
      </c>
      <c r="K4806">
        <v>0.37152777777777779</v>
      </c>
      <c r="L4806">
        <v>0.83</v>
      </c>
      <c r="M4806" t="s">
        <v>64</v>
      </c>
      <c r="O4806" t="s">
        <v>129</v>
      </c>
      <c r="P4806" s="61">
        <v>44882.397916666669</v>
      </c>
      <c r="Q4806" t="s">
        <v>64</v>
      </c>
      <c r="R4806" s="61">
        <v>45595.425694444442</v>
      </c>
      <c r="S4806" t="s">
        <v>43</v>
      </c>
      <c r="T4806">
        <v>3350832</v>
      </c>
      <c r="V4806" t="s">
        <v>130</v>
      </c>
      <c r="W4806" t="s">
        <v>204</v>
      </c>
      <c r="X4806" t="s">
        <v>8507</v>
      </c>
      <c r="Z4806">
        <v>2559396</v>
      </c>
      <c r="AA4806" t="s">
        <v>6324</v>
      </c>
      <c r="AB4806" s="61">
        <v>45019.541666666664</v>
      </c>
    </row>
    <row r="4807" spans="1:28" hidden="1" x14ac:dyDescent="0.25">
      <c r="A4807" t="s">
        <v>8489</v>
      </c>
      <c r="B4807" t="s">
        <v>62</v>
      </c>
      <c r="C4807" t="s">
        <v>8490</v>
      </c>
      <c r="D4807">
        <v>36113</v>
      </c>
      <c r="E4807">
        <v>198128</v>
      </c>
      <c r="F4807" t="s">
        <v>692</v>
      </c>
      <c r="G4807" t="s">
        <v>9274</v>
      </c>
      <c r="H4807" t="s">
        <v>8492</v>
      </c>
      <c r="I4807">
        <v>47092</v>
      </c>
      <c r="J4807" s="61">
        <v>44887</v>
      </c>
      <c r="K4807">
        <v>0.37152777777777779</v>
      </c>
      <c r="L4807">
        <v>0.83</v>
      </c>
      <c r="M4807" t="s">
        <v>64</v>
      </c>
      <c r="O4807" t="s">
        <v>129</v>
      </c>
      <c r="P4807" s="61">
        <v>44882.397916666669</v>
      </c>
      <c r="Q4807" t="s">
        <v>64</v>
      </c>
      <c r="R4807" s="61">
        <v>45595.425694444442</v>
      </c>
      <c r="S4807" t="s">
        <v>43</v>
      </c>
      <c r="T4807">
        <v>3350832</v>
      </c>
      <c r="V4807" t="s">
        <v>130</v>
      </c>
      <c r="W4807" t="s">
        <v>270</v>
      </c>
      <c r="X4807" t="s">
        <v>479</v>
      </c>
      <c r="Z4807">
        <v>2559397</v>
      </c>
      <c r="AA4807" t="s">
        <v>6324</v>
      </c>
      <c r="AB4807" s="61">
        <v>45019.541666666664</v>
      </c>
    </row>
    <row r="4808" spans="1:28" hidden="1" x14ac:dyDescent="0.25">
      <c r="A4808" t="s">
        <v>8489</v>
      </c>
      <c r="B4808" t="s">
        <v>62</v>
      </c>
      <c r="C4808" t="s">
        <v>8490</v>
      </c>
      <c r="D4808">
        <v>36113</v>
      </c>
      <c r="E4808">
        <v>198128</v>
      </c>
      <c r="F4808" t="s">
        <v>692</v>
      </c>
      <c r="G4808" t="s">
        <v>9274</v>
      </c>
      <c r="H4808" t="s">
        <v>8492</v>
      </c>
      <c r="I4808">
        <v>47092</v>
      </c>
      <c r="J4808" s="61">
        <v>44887</v>
      </c>
      <c r="K4808">
        <v>0.37152777777777779</v>
      </c>
      <c r="L4808">
        <v>0.83</v>
      </c>
      <c r="M4808" t="s">
        <v>64</v>
      </c>
      <c r="O4808" t="s">
        <v>129</v>
      </c>
      <c r="P4808" s="61">
        <v>44882.397916666669</v>
      </c>
      <c r="Q4808" t="s">
        <v>64</v>
      </c>
      <c r="R4808" s="61">
        <v>45595.425694444442</v>
      </c>
      <c r="S4808" t="s">
        <v>43</v>
      </c>
      <c r="T4808">
        <v>3350832</v>
      </c>
      <c r="V4808" t="s">
        <v>130</v>
      </c>
      <c r="W4808" t="s">
        <v>8561</v>
      </c>
      <c r="X4808" t="s">
        <v>8562</v>
      </c>
      <c r="Z4808">
        <v>2559399</v>
      </c>
      <c r="AA4808" t="s">
        <v>6324</v>
      </c>
      <c r="AB4808" s="61">
        <v>45019.541666666664</v>
      </c>
    </row>
    <row r="4809" spans="1:28" hidden="1" x14ac:dyDescent="0.25">
      <c r="A4809" t="s">
        <v>8489</v>
      </c>
      <c r="B4809" t="s">
        <v>62</v>
      </c>
      <c r="C4809" t="s">
        <v>8490</v>
      </c>
      <c r="D4809">
        <v>36113</v>
      </c>
      <c r="E4809">
        <v>198128</v>
      </c>
      <c r="F4809" t="s">
        <v>692</v>
      </c>
      <c r="G4809" t="s">
        <v>9274</v>
      </c>
      <c r="H4809" t="s">
        <v>8492</v>
      </c>
      <c r="I4809">
        <v>47092</v>
      </c>
      <c r="J4809" s="61">
        <v>44887</v>
      </c>
      <c r="K4809">
        <v>0.37152777777777779</v>
      </c>
      <c r="L4809">
        <v>0.83</v>
      </c>
      <c r="M4809" t="s">
        <v>64</v>
      </c>
      <c r="O4809" t="s">
        <v>129</v>
      </c>
      <c r="P4809" s="61">
        <v>44882.397916666669</v>
      </c>
      <c r="Q4809" t="s">
        <v>64</v>
      </c>
      <c r="R4809" s="61">
        <v>45595.425694444442</v>
      </c>
      <c r="S4809" t="s">
        <v>43</v>
      </c>
      <c r="T4809">
        <v>3350832</v>
      </c>
      <c r="V4809" t="s">
        <v>130</v>
      </c>
      <c r="W4809" t="s">
        <v>312</v>
      </c>
      <c r="X4809" t="s">
        <v>6927</v>
      </c>
      <c r="Z4809">
        <v>2559400</v>
      </c>
      <c r="AA4809" t="s">
        <v>6324</v>
      </c>
      <c r="AB4809" s="61">
        <v>45019.541666666664</v>
      </c>
    </row>
    <row r="4810" spans="1:28" hidden="1" x14ac:dyDescent="0.25">
      <c r="A4810" t="s">
        <v>8489</v>
      </c>
      <c r="B4810" t="s">
        <v>62</v>
      </c>
      <c r="C4810" t="s">
        <v>8490</v>
      </c>
      <c r="D4810">
        <v>36113</v>
      </c>
      <c r="E4810">
        <v>198128</v>
      </c>
      <c r="F4810" t="s">
        <v>692</v>
      </c>
      <c r="G4810" t="s">
        <v>9274</v>
      </c>
      <c r="H4810" t="s">
        <v>8492</v>
      </c>
      <c r="I4810">
        <v>47092</v>
      </c>
      <c r="J4810" s="61">
        <v>44887</v>
      </c>
      <c r="K4810">
        <v>0.37152777777777779</v>
      </c>
      <c r="L4810">
        <v>0.83</v>
      </c>
      <c r="M4810" t="s">
        <v>64</v>
      </c>
      <c r="O4810" t="s">
        <v>129</v>
      </c>
      <c r="P4810" s="61">
        <v>44882.397916666669</v>
      </c>
      <c r="Q4810" t="s">
        <v>64</v>
      </c>
      <c r="R4810" s="61">
        <v>45595.425694444442</v>
      </c>
      <c r="S4810" t="s">
        <v>43</v>
      </c>
      <c r="T4810">
        <v>3350832</v>
      </c>
      <c r="V4810" t="s">
        <v>130</v>
      </c>
      <c r="W4810" t="s">
        <v>8569</v>
      </c>
      <c r="X4810" t="s">
        <v>8570</v>
      </c>
      <c r="Z4810">
        <v>2559401</v>
      </c>
      <c r="AA4810" t="s">
        <v>6324</v>
      </c>
      <c r="AB4810" s="61">
        <v>45019.541666666664</v>
      </c>
    </row>
    <row r="4811" spans="1:28" hidden="1" x14ac:dyDescent="0.25">
      <c r="A4811" t="s">
        <v>8489</v>
      </c>
      <c r="B4811" t="s">
        <v>62</v>
      </c>
      <c r="C4811" t="s">
        <v>8490</v>
      </c>
      <c r="D4811">
        <v>36113</v>
      </c>
      <c r="E4811">
        <v>198128</v>
      </c>
      <c r="F4811" t="s">
        <v>692</v>
      </c>
      <c r="G4811" t="s">
        <v>9274</v>
      </c>
      <c r="H4811" t="s">
        <v>8492</v>
      </c>
      <c r="I4811">
        <v>47092</v>
      </c>
      <c r="J4811" s="61">
        <v>44887</v>
      </c>
      <c r="K4811">
        <v>0.37152777777777779</v>
      </c>
      <c r="L4811">
        <v>0.83</v>
      </c>
      <c r="M4811" t="s">
        <v>64</v>
      </c>
      <c r="O4811" t="s">
        <v>129</v>
      </c>
      <c r="P4811" s="61">
        <v>44882.397916666669</v>
      </c>
      <c r="Q4811" t="s">
        <v>64</v>
      </c>
      <c r="R4811" s="61">
        <v>45595.425694444442</v>
      </c>
      <c r="S4811" t="s">
        <v>43</v>
      </c>
      <c r="T4811">
        <v>3350832</v>
      </c>
      <c r="V4811" t="s">
        <v>130</v>
      </c>
      <c r="W4811" t="s">
        <v>6511</v>
      </c>
      <c r="X4811" t="s">
        <v>8574</v>
      </c>
      <c r="Z4811">
        <v>2559402</v>
      </c>
      <c r="AA4811" t="s">
        <v>6324</v>
      </c>
      <c r="AB4811" s="61">
        <v>45019.541666666664</v>
      </c>
    </row>
    <row r="4812" spans="1:28" hidden="1" x14ac:dyDescent="0.25">
      <c r="A4812" t="s">
        <v>8489</v>
      </c>
      <c r="B4812" t="s">
        <v>62</v>
      </c>
      <c r="C4812" t="s">
        <v>8490</v>
      </c>
      <c r="D4812">
        <v>36113</v>
      </c>
      <c r="E4812">
        <v>198128</v>
      </c>
      <c r="F4812" t="s">
        <v>692</v>
      </c>
      <c r="G4812" t="s">
        <v>9274</v>
      </c>
      <c r="H4812" t="s">
        <v>8492</v>
      </c>
      <c r="I4812">
        <v>47092</v>
      </c>
      <c r="J4812" s="61">
        <v>44887</v>
      </c>
      <c r="K4812">
        <v>0.37152777777777779</v>
      </c>
      <c r="L4812">
        <v>0.83</v>
      </c>
      <c r="M4812" t="s">
        <v>64</v>
      </c>
      <c r="O4812" t="s">
        <v>129</v>
      </c>
      <c r="P4812" s="61">
        <v>44882.397916666669</v>
      </c>
      <c r="Q4812" t="s">
        <v>64</v>
      </c>
      <c r="R4812" s="61">
        <v>45595.425694444442</v>
      </c>
      <c r="S4812" t="s">
        <v>43</v>
      </c>
      <c r="T4812">
        <v>3350832</v>
      </c>
      <c r="V4812" t="s">
        <v>130</v>
      </c>
      <c r="W4812" t="s">
        <v>1112</v>
      </c>
      <c r="X4812" t="s">
        <v>799</v>
      </c>
      <c r="Z4812">
        <v>2559416</v>
      </c>
      <c r="AA4812" t="s">
        <v>6324</v>
      </c>
      <c r="AB4812" s="61">
        <v>45019.541666666664</v>
      </c>
    </row>
    <row r="4813" spans="1:28" hidden="1" x14ac:dyDescent="0.25">
      <c r="A4813" t="s">
        <v>8489</v>
      </c>
      <c r="B4813" t="s">
        <v>62</v>
      </c>
      <c r="C4813" t="s">
        <v>8490</v>
      </c>
      <c r="D4813">
        <v>36113</v>
      </c>
      <c r="E4813">
        <v>198128</v>
      </c>
      <c r="F4813" t="s">
        <v>692</v>
      </c>
      <c r="G4813" t="s">
        <v>9274</v>
      </c>
      <c r="H4813" t="s">
        <v>8492</v>
      </c>
      <c r="I4813">
        <v>47092</v>
      </c>
      <c r="J4813" s="61">
        <v>44887</v>
      </c>
      <c r="K4813">
        <v>0.37152777777777779</v>
      </c>
      <c r="L4813">
        <v>0.83</v>
      </c>
      <c r="M4813" t="s">
        <v>64</v>
      </c>
      <c r="O4813" t="s">
        <v>129</v>
      </c>
      <c r="P4813" s="61">
        <v>44882.397916666669</v>
      </c>
      <c r="Q4813" t="s">
        <v>64</v>
      </c>
      <c r="R4813" s="61">
        <v>45595.425694444442</v>
      </c>
      <c r="S4813" t="s">
        <v>43</v>
      </c>
      <c r="T4813">
        <v>3350835</v>
      </c>
      <c r="V4813" t="s">
        <v>130</v>
      </c>
      <c r="W4813" t="s">
        <v>642</v>
      </c>
      <c r="X4813" t="s">
        <v>8498</v>
      </c>
      <c r="Z4813">
        <v>2559404</v>
      </c>
      <c r="AA4813" t="s">
        <v>6324</v>
      </c>
      <c r="AB4813" s="61">
        <v>45019.541666666664</v>
      </c>
    </row>
    <row r="4814" spans="1:28" hidden="1" x14ac:dyDescent="0.25">
      <c r="A4814" t="s">
        <v>8489</v>
      </c>
      <c r="B4814" t="s">
        <v>62</v>
      </c>
      <c r="C4814" t="s">
        <v>8490</v>
      </c>
      <c r="D4814">
        <v>36113</v>
      </c>
      <c r="E4814">
        <v>198128</v>
      </c>
      <c r="F4814" t="s">
        <v>692</v>
      </c>
      <c r="G4814" t="s">
        <v>9274</v>
      </c>
      <c r="H4814" t="s">
        <v>8492</v>
      </c>
      <c r="I4814">
        <v>47092</v>
      </c>
      <c r="J4814" s="61">
        <v>44887</v>
      </c>
      <c r="K4814">
        <v>0.37152777777777779</v>
      </c>
      <c r="L4814">
        <v>0.83</v>
      </c>
      <c r="M4814" t="s">
        <v>64</v>
      </c>
      <c r="O4814" t="s">
        <v>129</v>
      </c>
      <c r="P4814" s="61">
        <v>44882.397916666669</v>
      </c>
      <c r="Q4814" t="s">
        <v>64</v>
      </c>
      <c r="R4814" s="61">
        <v>45595.425694444442</v>
      </c>
      <c r="S4814" t="s">
        <v>43</v>
      </c>
      <c r="T4814">
        <v>3350835</v>
      </c>
      <c r="V4814" t="s">
        <v>130</v>
      </c>
      <c r="W4814" t="s">
        <v>642</v>
      </c>
      <c r="X4814" t="s">
        <v>8507</v>
      </c>
      <c r="Z4814">
        <v>2559406</v>
      </c>
      <c r="AA4814" t="s">
        <v>6324</v>
      </c>
      <c r="AB4814" s="61">
        <v>45019.541666666664</v>
      </c>
    </row>
    <row r="4815" spans="1:28" hidden="1" x14ac:dyDescent="0.25">
      <c r="A4815" t="s">
        <v>8489</v>
      </c>
      <c r="B4815" t="s">
        <v>62</v>
      </c>
      <c r="C4815" t="s">
        <v>8490</v>
      </c>
      <c r="D4815">
        <v>36113</v>
      </c>
      <c r="E4815">
        <v>198128</v>
      </c>
      <c r="F4815" t="s">
        <v>692</v>
      </c>
      <c r="G4815" t="s">
        <v>9274</v>
      </c>
      <c r="H4815" t="s">
        <v>8492</v>
      </c>
      <c r="I4815">
        <v>47092</v>
      </c>
      <c r="J4815" s="61">
        <v>44887</v>
      </c>
      <c r="K4815">
        <v>0.37152777777777779</v>
      </c>
      <c r="L4815">
        <v>0.83</v>
      </c>
      <c r="M4815" t="s">
        <v>64</v>
      </c>
      <c r="O4815" t="s">
        <v>129</v>
      </c>
      <c r="P4815" s="61">
        <v>44882.397916666669</v>
      </c>
      <c r="Q4815" t="s">
        <v>64</v>
      </c>
      <c r="R4815" s="61">
        <v>45595.425694444442</v>
      </c>
      <c r="S4815" t="s">
        <v>43</v>
      </c>
      <c r="T4815">
        <v>3350835</v>
      </c>
      <c r="V4815" t="s">
        <v>130</v>
      </c>
      <c r="W4815" t="s">
        <v>8516</v>
      </c>
      <c r="X4815" t="s">
        <v>8517</v>
      </c>
      <c r="Z4815">
        <v>2559408</v>
      </c>
      <c r="AA4815" t="s">
        <v>6324</v>
      </c>
      <c r="AB4815" s="61">
        <v>45019.541666666664</v>
      </c>
    </row>
    <row r="4816" spans="1:28" hidden="1" x14ac:dyDescent="0.25">
      <c r="A4816" t="s">
        <v>8489</v>
      </c>
      <c r="B4816" t="s">
        <v>62</v>
      </c>
      <c r="C4816" t="s">
        <v>8490</v>
      </c>
      <c r="D4816">
        <v>36113</v>
      </c>
      <c r="E4816">
        <v>198128</v>
      </c>
      <c r="F4816" t="s">
        <v>692</v>
      </c>
      <c r="G4816" t="s">
        <v>9274</v>
      </c>
      <c r="H4816" t="s">
        <v>8492</v>
      </c>
      <c r="I4816">
        <v>47092</v>
      </c>
      <c r="J4816" s="61">
        <v>44887</v>
      </c>
      <c r="K4816">
        <v>0.37152777777777779</v>
      </c>
      <c r="L4816">
        <v>0.83</v>
      </c>
      <c r="M4816" t="s">
        <v>64</v>
      </c>
      <c r="O4816" t="s">
        <v>129</v>
      </c>
      <c r="P4816" s="61">
        <v>44882.397916666669</v>
      </c>
      <c r="Q4816" t="s">
        <v>64</v>
      </c>
      <c r="R4816" s="61">
        <v>45595.425694444442</v>
      </c>
      <c r="S4816" t="s">
        <v>43</v>
      </c>
      <c r="T4816">
        <v>3350835</v>
      </c>
      <c r="V4816" t="s">
        <v>130</v>
      </c>
      <c r="W4816" t="s">
        <v>1759</v>
      </c>
      <c r="X4816" t="s">
        <v>8521</v>
      </c>
      <c r="Z4816">
        <v>2559409</v>
      </c>
      <c r="AA4816" t="s">
        <v>6324</v>
      </c>
      <c r="AB4816" s="61">
        <v>45019.541666666664</v>
      </c>
    </row>
    <row r="4817" spans="1:28" hidden="1" x14ac:dyDescent="0.25">
      <c r="A4817" t="s">
        <v>8489</v>
      </c>
      <c r="B4817" t="s">
        <v>62</v>
      </c>
      <c r="C4817" t="s">
        <v>8490</v>
      </c>
      <c r="D4817">
        <v>36113</v>
      </c>
      <c r="E4817">
        <v>198128</v>
      </c>
      <c r="F4817" t="s">
        <v>692</v>
      </c>
      <c r="G4817" t="s">
        <v>9274</v>
      </c>
      <c r="H4817" t="s">
        <v>8492</v>
      </c>
      <c r="I4817">
        <v>47092</v>
      </c>
      <c r="J4817" s="61">
        <v>44887</v>
      </c>
      <c r="K4817">
        <v>0.37152777777777779</v>
      </c>
      <c r="L4817">
        <v>0.83</v>
      </c>
      <c r="M4817" t="s">
        <v>64</v>
      </c>
      <c r="O4817" t="s">
        <v>129</v>
      </c>
      <c r="P4817" s="61">
        <v>44882.397916666669</v>
      </c>
      <c r="Q4817" t="s">
        <v>64</v>
      </c>
      <c r="R4817" s="61">
        <v>45595.425694444442</v>
      </c>
      <c r="S4817" t="s">
        <v>43</v>
      </c>
      <c r="T4817">
        <v>3350835</v>
      </c>
      <c r="V4817" t="s">
        <v>130</v>
      </c>
      <c r="W4817" t="s">
        <v>315</v>
      </c>
      <c r="X4817" t="s">
        <v>493</v>
      </c>
      <c r="Z4817">
        <v>2559410</v>
      </c>
      <c r="AA4817" t="s">
        <v>6324</v>
      </c>
      <c r="AB4817" s="61">
        <v>45019.541666666664</v>
      </c>
    </row>
    <row r="4818" spans="1:28" hidden="1" x14ac:dyDescent="0.25">
      <c r="A4818" t="s">
        <v>8489</v>
      </c>
      <c r="B4818" t="s">
        <v>62</v>
      </c>
      <c r="C4818" t="s">
        <v>8490</v>
      </c>
      <c r="D4818">
        <v>36113</v>
      </c>
      <c r="E4818">
        <v>198128</v>
      </c>
      <c r="F4818" t="s">
        <v>692</v>
      </c>
      <c r="G4818" t="s">
        <v>9274</v>
      </c>
      <c r="H4818" t="s">
        <v>8492</v>
      </c>
      <c r="I4818">
        <v>47092</v>
      </c>
      <c r="J4818" s="61">
        <v>44887</v>
      </c>
      <c r="K4818">
        <v>0.37152777777777779</v>
      </c>
      <c r="L4818">
        <v>0.83</v>
      </c>
      <c r="M4818" t="s">
        <v>64</v>
      </c>
      <c r="O4818" t="s">
        <v>129</v>
      </c>
      <c r="P4818" s="61">
        <v>44882.397916666669</v>
      </c>
      <c r="Q4818" t="s">
        <v>64</v>
      </c>
      <c r="R4818" s="61">
        <v>45595.425694444442</v>
      </c>
      <c r="S4818" t="s">
        <v>43</v>
      </c>
      <c r="T4818">
        <v>3350835</v>
      </c>
      <c r="V4818" t="s">
        <v>130</v>
      </c>
      <c r="W4818" t="s">
        <v>8528</v>
      </c>
      <c r="X4818" t="s">
        <v>8529</v>
      </c>
      <c r="Z4818">
        <v>2559411</v>
      </c>
      <c r="AA4818" t="s">
        <v>6324</v>
      </c>
      <c r="AB4818" s="61">
        <v>45019.541666666664</v>
      </c>
    </row>
    <row r="4819" spans="1:28" hidden="1" x14ac:dyDescent="0.25">
      <c r="A4819" t="s">
        <v>8489</v>
      </c>
      <c r="B4819" t="s">
        <v>62</v>
      </c>
      <c r="C4819" t="s">
        <v>8490</v>
      </c>
      <c r="D4819">
        <v>36113</v>
      </c>
      <c r="E4819">
        <v>198128</v>
      </c>
      <c r="F4819" t="s">
        <v>692</v>
      </c>
      <c r="G4819" t="s">
        <v>9274</v>
      </c>
      <c r="H4819" t="s">
        <v>8492</v>
      </c>
      <c r="I4819">
        <v>47092</v>
      </c>
      <c r="J4819" s="61">
        <v>44887</v>
      </c>
      <c r="K4819">
        <v>0.37152777777777779</v>
      </c>
      <c r="L4819">
        <v>0.83</v>
      </c>
      <c r="M4819" t="s">
        <v>64</v>
      </c>
      <c r="O4819" t="s">
        <v>129</v>
      </c>
      <c r="P4819" s="61">
        <v>44882.397916666669</v>
      </c>
      <c r="Q4819" t="s">
        <v>64</v>
      </c>
      <c r="R4819" s="61">
        <v>45595.425694444442</v>
      </c>
      <c r="S4819" t="s">
        <v>43</v>
      </c>
      <c r="T4819">
        <v>3350835</v>
      </c>
      <c r="V4819" t="s">
        <v>130</v>
      </c>
      <c r="W4819" t="s">
        <v>2750</v>
      </c>
      <c r="X4819" t="s">
        <v>6786</v>
      </c>
      <c r="Z4819">
        <v>2559413</v>
      </c>
      <c r="AA4819" t="s">
        <v>6324</v>
      </c>
      <c r="AB4819" s="61">
        <v>45019.541666666664</v>
      </c>
    </row>
    <row r="4820" spans="1:28" hidden="1" x14ac:dyDescent="0.25">
      <c r="A4820" t="s">
        <v>8489</v>
      </c>
      <c r="B4820" t="s">
        <v>62</v>
      </c>
      <c r="C4820" t="s">
        <v>8490</v>
      </c>
      <c r="D4820">
        <v>36113</v>
      </c>
      <c r="E4820">
        <v>198128</v>
      </c>
      <c r="F4820" t="s">
        <v>692</v>
      </c>
      <c r="G4820" t="s">
        <v>9274</v>
      </c>
      <c r="H4820" t="s">
        <v>8492</v>
      </c>
      <c r="I4820">
        <v>47092</v>
      </c>
      <c r="J4820" s="61">
        <v>44887</v>
      </c>
      <c r="K4820">
        <v>0.37152777777777779</v>
      </c>
      <c r="L4820">
        <v>0.83</v>
      </c>
      <c r="M4820" t="s">
        <v>64</v>
      </c>
      <c r="O4820" t="s">
        <v>129</v>
      </c>
      <c r="P4820" s="61">
        <v>44882.397916666669</v>
      </c>
      <c r="Q4820" t="s">
        <v>64</v>
      </c>
      <c r="R4820" s="61">
        <v>45595.425694444442</v>
      </c>
      <c r="S4820" t="s">
        <v>43</v>
      </c>
      <c r="T4820">
        <v>3350835</v>
      </c>
      <c r="V4820" t="s">
        <v>130</v>
      </c>
      <c r="W4820" t="s">
        <v>270</v>
      </c>
      <c r="X4820" t="s">
        <v>8543</v>
      </c>
      <c r="Z4820">
        <v>2559415</v>
      </c>
      <c r="AA4820" t="s">
        <v>6324</v>
      </c>
      <c r="AB4820" s="61">
        <v>45019.541666666664</v>
      </c>
    </row>
    <row r="4821" spans="1:28" hidden="1" x14ac:dyDescent="0.25">
      <c r="A4821" t="s">
        <v>6790</v>
      </c>
      <c r="B4821" t="s">
        <v>70</v>
      </c>
      <c r="E4821">
        <v>216247</v>
      </c>
      <c r="F4821" t="s">
        <v>177</v>
      </c>
      <c r="H4821" t="s">
        <v>177</v>
      </c>
      <c r="I4821">
        <v>50683</v>
      </c>
      <c r="J4821" s="61">
        <v>44887</v>
      </c>
      <c r="K4821">
        <v>0.375</v>
      </c>
      <c r="L4821">
        <v>0.08</v>
      </c>
      <c r="M4821" t="s">
        <v>6847</v>
      </c>
      <c r="O4821" t="s">
        <v>129</v>
      </c>
      <c r="P4821" s="61">
        <v>44889.731249999997</v>
      </c>
      <c r="Q4821" t="s">
        <v>6847</v>
      </c>
      <c r="R4821" s="61">
        <v>44889.731944444444</v>
      </c>
      <c r="S4821" t="s">
        <v>6847</v>
      </c>
      <c r="T4821">
        <v>3362222</v>
      </c>
      <c r="U4821" t="s">
        <v>9377</v>
      </c>
      <c r="V4821" t="s">
        <v>130</v>
      </c>
      <c r="W4821" t="s">
        <v>228</v>
      </c>
      <c r="X4821" t="s">
        <v>229</v>
      </c>
      <c r="Z4821">
        <v>2439332</v>
      </c>
      <c r="AA4821" t="s">
        <v>859</v>
      </c>
    </row>
    <row r="4822" spans="1:28" hidden="1" x14ac:dyDescent="0.25">
      <c r="A4822" t="s">
        <v>99</v>
      </c>
      <c r="B4822" t="s">
        <v>54</v>
      </c>
      <c r="C4822" t="s">
        <v>133</v>
      </c>
      <c r="D4822">
        <v>23975</v>
      </c>
      <c r="E4822">
        <v>198096</v>
      </c>
      <c r="F4822" t="s">
        <v>439</v>
      </c>
      <c r="G4822" t="s">
        <v>9378</v>
      </c>
      <c r="H4822" t="s">
        <v>141</v>
      </c>
      <c r="I4822">
        <v>47083</v>
      </c>
      <c r="J4822" s="61">
        <v>44887</v>
      </c>
      <c r="K4822">
        <v>0.41666666666666669</v>
      </c>
      <c r="L4822">
        <v>1</v>
      </c>
      <c r="M4822" t="s">
        <v>49</v>
      </c>
      <c r="O4822" t="s">
        <v>129</v>
      </c>
      <c r="P4822" s="61">
        <v>44888.390277777777</v>
      </c>
      <c r="Q4822" t="s">
        <v>49</v>
      </c>
      <c r="R4822" s="61">
        <v>44888.390277777777</v>
      </c>
      <c r="S4822" t="s">
        <v>49</v>
      </c>
      <c r="T4822">
        <v>3358930</v>
      </c>
      <c r="V4822" t="s">
        <v>130</v>
      </c>
      <c r="W4822" t="s">
        <v>545</v>
      </c>
      <c r="X4822" t="s">
        <v>7743</v>
      </c>
      <c r="Z4822">
        <v>2429598</v>
      </c>
      <c r="AA4822" t="s">
        <v>6324</v>
      </c>
      <c r="AB4822" s="61">
        <v>45111.614583333336</v>
      </c>
    </row>
    <row r="4823" spans="1:28" hidden="1" x14ac:dyDescent="0.25">
      <c r="A4823" t="s">
        <v>7742</v>
      </c>
      <c r="B4823" t="s">
        <v>57</v>
      </c>
      <c r="E4823">
        <v>209161</v>
      </c>
      <c r="F4823" t="s">
        <v>2027</v>
      </c>
      <c r="H4823" t="s">
        <v>180</v>
      </c>
      <c r="I4823">
        <v>49145</v>
      </c>
      <c r="J4823" s="61">
        <v>44887</v>
      </c>
      <c r="K4823">
        <v>0.41666666666666669</v>
      </c>
      <c r="L4823">
        <v>0.25</v>
      </c>
      <c r="M4823" t="s">
        <v>69</v>
      </c>
      <c r="O4823" t="s">
        <v>129</v>
      </c>
      <c r="P4823" s="61">
        <v>44888.52847222222</v>
      </c>
      <c r="Q4823" t="s">
        <v>69</v>
      </c>
      <c r="R4823" s="61">
        <v>44888.52847222222</v>
      </c>
      <c r="S4823" t="s">
        <v>69</v>
      </c>
      <c r="T4823">
        <v>3359663</v>
      </c>
      <c r="V4823" t="s">
        <v>130</v>
      </c>
      <c r="W4823" t="s">
        <v>7733</v>
      </c>
      <c r="X4823" t="s">
        <v>6643</v>
      </c>
      <c r="Z4823">
        <v>2429147</v>
      </c>
      <c r="AA4823" t="s">
        <v>859</v>
      </c>
    </row>
    <row r="4824" spans="1:28" hidden="1" x14ac:dyDescent="0.25">
      <c r="A4824" t="s">
        <v>7742</v>
      </c>
      <c r="B4824" t="s">
        <v>57</v>
      </c>
      <c r="E4824">
        <v>209161</v>
      </c>
      <c r="F4824" t="s">
        <v>2027</v>
      </c>
      <c r="H4824" t="s">
        <v>180</v>
      </c>
      <c r="I4824">
        <v>49145</v>
      </c>
      <c r="J4824" s="61">
        <v>44887</v>
      </c>
      <c r="K4824">
        <v>0.41666666666666669</v>
      </c>
      <c r="L4824">
        <v>0.25</v>
      </c>
      <c r="M4824" t="s">
        <v>69</v>
      </c>
      <c r="O4824" t="s">
        <v>129</v>
      </c>
      <c r="P4824" s="61">
        <v>44888.548611111109</v>
      </c>
      <c r="Q4824" t="s">
        <v>69</v>
      </c>
      <c r="R4824" s="61">
        <v>44888.548611111109</v>
      </c>
      <c r="S4824" t="s">
        <v>69</v>
      </c>
      <c r="T4824">
        <v>3359737</v>
      </c>
      <c r="V4824" t="s">
        <v>130</v>
      </c>
      <c r="W4824" t="s">
        <v>8199</v>
      </c>
      <c r="X4824" t="s">
        <v>6889</v>
      </c>
      <c r="Z4824">
        <v>2511946</v>
      </c>
      <c r="AA4824" t="s">
        <v>859</v>
      </c>
    </row>
    <row r="4825" spans="1:28" hidden="1" x14ac:dyDescent="0.25">
      <c r="A4825" t="s">
        <v>7742</v>
      </c>
      <c r="B4825" t="s">
        <v>57</v>
      </c>
      <c r="E4825">
        <v>209161</v>
      </c>
      <c r="F4825" t="s">
        <v>2027</v>
      </c>
      <c r="H4825" t="s">
        <v>180</v>
      </c>
      <c r="I4825">
        <v>49145</v>
      </c>
      <c r="J4825" s="61">
        <v>44887</v>
      </c>
      <c r="K4825">
        <v>0.42708333333333331</v>
      </c>
      <c r="L4825">
        <v>0.25</v>
      </c>
      <c r="M4825" t="s">
        <v>69</v>
      </c>
      <c r="O4825" t="s">
        <v>129</v>
      </c>
      <c r="P4825" s="61">
        <v>44888.529861111114</v>
      </c>
      <c r="Q4825" t="s">
        <v>69</v>
      </c>
      <c r="R4825" s="61">
        <v>44888.529861111114</v>
      </c>
      <c r="S4825" t="s">
        <v>69</v>
      </c>
      <c r="T4825">
        <v>3359677</v>
      </c>
      <c r="V4825" t="s">
        <v>130</v>
      </c>
      <c r="W4825" t="s">
        <v>2491</v>
      </c>
      <c r="X4825" t="s">
        <v>7774</v>
      </c>
      <c r="Z4825">
        <v>2450528</v>
      </c>
      <c r="AA4825" t="s">
        <v>859</v>
      </c>
    </row>
    <row r="4826" spans="1:28" hidden="1" x14ac:dyDescent="0.25">
      <c r="A4826" t="s">
        <v>7742</v>
      </c>
      <c r="B4826" t="s">
        <v>62</v>
      </c>
      <c r="C4826" t="s">
        <v>6292</v>
      </c>
      <c r="D4826">
        <v>23966</v>
      </c>
      <c r="E4826">
        <v>198261</v>
      </c>
      <c r="F4826" t="s">
        <v>892</v>
      </c>
      <c r="H4826" t="s">
        <v>141</v>
      </c>
      <c r="I4826">
        <v>47083</v>
      </c>
      <c r="J4826" s="61">
        <v>44887</v>
      </c>
      <c r="K4826">
        <v>0.4375</v>
      </c>
      <c r="L4826">
        <v>1.25</v>
      </c>
      <c r="M4826" t="s">
        <v>3659</v>
      </c>
      <c r="O4826" t="s">
        <v>129</v>
      </c>
      <c r="P4826" s="61">
        <v>44888.582638888889</v>
      </c>
      <c r="Q4826" t="s">
        <v>3659</v>
      </c>
      <c r="R4826" s="61">
        <v>44888.591666666667</v>
      </c>
      <c r="S4826" t="s">
        <v>3659</v>
      </c>
      <c r="T4826">
        <v>3359859</v>
      </c>
      <c r="V4826" t="s">
        <v>130</v>
      </c>
      <c r="W4826" t="s">
        <v>545</v>
      </c>
      <c r="X4826" t="s">
        <v>7743</v>
      </c>
      <c r="Z4826">
        <v>2429598</v>
      </c>
      <c r="AA4826" t="s">
        <v>6324</v>
      </c>
      <c r="AB4826" s="61">
        <v>45111.614583333336</v>
      </c>
    </row>
    <row r="4827" spans="1:28" hidden="1" x14ac:dyDescent="0.25">
      <c r="A4827" t="s">
        <v>7742</v>
      </c>
      <c r="B4827" t="s">
        <v>57</v>
      </c>
      <c r="E4827">
        <v>209163</v>
      </c>
      <c r="F4827" t="s">
        <v>327</v>
      </c>
      <c r="H4827" t="s">
        <v>141</v>
      </c>
      <c r="I4827">
        <v>47083</v>
      </c>
      <c r="J4827" s="61">
        <v>44887</v>
      </c>
      <c r="K4827">
        <v>0.4375</v>
      </c>
      <c r="L4827">
        <v>0.25</v>
      </c>
      <c r="M4827" t="s">
        <v>69</v>
      </c>
      <c r="O4827" t="s">
        <v>129</v>
      </c>
      <c r="P4827" s="61">
        <v>44894.44027777778</v>
      </c>
      <c r="Q4827" t="s">
        <v>69</v>
      </c>
      <c r="R4827" s="61">
        <v>44894.44027777778</v>
      </c>
      <c r="S4827" t="s">
        <v>69</v>
      </c>
      <c r="T4827">
        <v>3366988</v>
      </c>
      <c r="V4827" t="s">
        <v>130</v>
      </c>
      <c r="W4827" t="s">
        <v>7733</v>
      </c>
      <c r="X4827" t="s">
        <v>6643</v>
      </c>
      <c r="Z4827">
        <v>2429147</v>
      </c>
      <c r="AA4827" t="s">
        <v>859</v>
      </c>
    </row>
    <row r="4828" spans="1:28" hidden="1" x14ac:dyDescent="0.25">
      <c r="A4828" t="s">
        <v>7742</v>
      </c>
      <c r="B4828" t="s">
        <v>57</v>
      </c>
      <c r="E4828">
        <v>209161</v>
      </c>
      <c r="F4828" t="s">
        <v>2027</v>
      </c>
      <c r="H4828" t="s">
        <v>180</v>
      </c>
      <c r="I4828">
        <v>49145</v>
      </c>
      <c r="J4828" s="61">
        <v>44887</v>
      </c>
      <c r="K4828">
        <v>0.4375</v>
      </c>
      <c r="L4828">
        <v>0.25</v>
      </c>
      <c r="M4828" t="s">
        <v>69</v>
      </c>
      <c r="O4828" t="s">
        <v>129</v>
      </c>
      <c r="P4828" s="61">
        <v>44888.546527777777</v>
      </c>
      <c r="Q4828" t="s">
        <v>69</v>
      </c>
      <c r="R4828" s="61">
        <v>44888.546527777777</v>
      </c>
      <c r="S4828" t="s">
        <v>69</v>
      </c>
      <c r="T4828">
        <v>3359733</v>
      </c>
      <c r="V4828" t="s">
        <v>130</v>
      </c>
      <c r="W4828" t="s">
        <v>152</v>
      </c>
      <c r="X4828" t="s">
        <v>260</v>
      </c>
      <c r="Z4828">
        <v>2589539</v>
      </c>
      <c r="AA4828" t="s">
        <v>859</v>
      </c>
    </row>
    <row r="4829" spans="1:28" hidden="1" x14ac:dyDescent="0.25">
      <c r="A4829" t="s">
        <v>7742</v>
      </c>
      <c r="B4829" t="s">
        <v>57</v>
      </c>
      <c r="E4829">
        <v>209161</v>
      </c>
      <c r="F4829" t="s">
        <v>2027</v>
      </c>
      <c r="H4829" t="s">
        <v>180</v>
      </c>
      <c r="I4829">
        <v>49145</v>
      </c>
      <c r="J4829" s="61">
        <v>44887</v>
      </c>
      <c r="K4829">
        <v>0.44791666666666669</v>
      </c>
      <c r="L4829">
        <v>0.25</v>
      </c>
      <c r="M4829" t="s">
        <v>69</v>
      </c>
      <c r="O4829" t="s">
        <v>129</v>
      </c>
      <c r="P4829" s="61">
        <v>44888.54791666667</v>
      </c>
      <c r="Q4829" t="s">
        <v>69</v>
      </c>
      <c r="R4829" s="61">
        <v>44888.54791666667</v>
      </c>
      <c r="S4829" t="s">
        <v>69</v>
      </c>
      <c r="T4829">
        <v>3359736</v>
      </c>
      <c r="V4829" t="s">
        <v>130</v>
      </c>
      <c r="W4829" t="s">
        <v>569</v>
      </c>
      <c r="X4829" t="s">
        <v>7639</v>
      </c>
      <c r="Z4829">
        <v>2474269</v>
      </c>
      <c r="AA4829" t="s">
        <v>859</v>
      </c>
    </row>
    <row r="4830" spans="1:28" hidden="1" x14ac:dyDescent="0.25">
      <c r="A4830" t="s">
        <v>6790</v>
      </c>
      <c r="B4830" t="s">
        <v>62</v>
      </c>
      <c r="C4830" t="s">
        <v>6292</v>
      </c>
      <c r="D4830">
        <v>23959</v>
      </c>
      <c r="E4830">
        <v>198173</v>
      </c>
      <c r="F4830" t="s">
        <v>892</v>
      </c>
      <c r="H4830" t="s">
        <v>141</v>
      </c>
      <c r="I4830">
        <v>47083</v>
      </c>
      <c r="J4830" s="61">
        <v>44887</v>
      </c>
      <c r="K4830">
        <v>0.45833333333333331</v>
      </c>
      <c r="L4830">
        <v>1</v>
      </c>
      <c r="M4830" t="s">
        <v>59</v>
      </c>
      <c r="O4830" t="s">
        <v>129</v>
      </c>
      <c r="P4830" s="61">
        <v>44888.645138888889</v>
      </c>
      <c r="Q4830" t="s">
        <v>59</v>
      </c>
      <c r="R4830" s="61">
        <v>44888.645138888889</v>
      </c>
      <c r="S4830" t="s">
        <v>59</v>
      </c>
      <c r="T4830">
        <v>3360127</v>
      </c>
      <c r="V4830" t="s">
        <v>130</v>
      </c>
      <c r="W4830" t="s">
        <v>6628</v>
      </c>
      <c r="X4830" t="s">
        <v>7174</v>
      </c>
      <c r="Z4830">
        <v>2359508</v>
      </c>
      <c r="AA4830" t="s">
        <v>859</v>
      </c>
    </row>
    <row r="4831" spans="1:28" hidden="1" x14ac:dyDescent="0.25">
      <c r="A4831" t="s">
        <v>6462</v>
      </c>
      <c r="B4831" t="s">
        <v>62</v>
      </c>
      <c r="C4831" t="s">
        <v>6791</v>
      </c>
      <c r="D4831">
        <v>23950</v>
      </c>
      <c r="E4831">
        <v>200045</v>
      </c>
      <c r="F4831" t="s">
        <v>934</v>
      </c>
      <c r="H4831" t="s">
        <v>141</v>
      </c>
      <c r="I4831">
        <v>47083</v>
      </c>
      <c r="J4831" s="61">
        <v>44887</v>
      </c>
      <c r="K4831">
        <v>0.45833333333333331</v>
      </c>
      <c r="L4831">
        <v>1</v>
      </c>
      <c r="M4831" t="s">
        <v>6476</v>
      </c>
      <c r="O4831" t="s">
        <v>129</v>
      </c>
      <c r="P4831" s="61">
        <v>44888.648611111108</v>
      </c>
      <c r="Q4831" t="s">
        <v>6476</v>
      </c>
      <c r="R4831" s="61">
        <v>44888.652777777781</v>
      </c>
      <c r="S4831" t="s">
        <v>6476</v>
      </c>
      <c r="T4831">
        <v>3360155</v>
      </c>
      <c r="V4831" t="s">
        <v>130</v>
      </c>
      <c r="W4831" t="s">
        <v>324</v>
      </c>
      <c r="X4831" t="s">
        <v>9379</v>
      </c>
      <c r="Z4831">
        <v>2638195</v>
      </c>
      <c r="AA4831" t="s">
        <v>859</v>
      </c>
    </row>
    <row r="4832" spans="1:28" hidden="1" x14ac:dyDescent="0.25">
      <c r="A4832" t="s">
        <v>7742</v>
      </c>
      <c r="B4832" t="s">
        <v>57</v>
      </c>
      <c r="C4832" t="s">
        <v>133</v>
      </c>
      <c r="D4832">
        <v>23968</v>
      </c>
      <c r="E4832">
        <v>215706</v>
      </c>
      <c r="F4832" t="s">
        <v>8726</v>
      </c>
      <c r="H4832" t="s">
        <v>141</v>
      </c>
      <c r="I4832">
        <v>47083</v>
      </c>
      <c r="J4832" s="61">
        <v>44887</v>
      </c>
      <c r="K4832">
        <v>0.45833333333333331</v>
      </c>
      <c r="L4832">
        <v>4</v>
      </c>
      <c r="M4832" t="s">
        <v>59</v>
      </c>
      <c r="O4832" t="s">
        <v>129</v>
      </c>
      <c r="P4832" s="61">
        <v>44894.658333333333</v>
      </c>
      <c r="Q4832" t="s">
        <v>59</v>
      </c>
      <c r="R4832" s="61">
        <v>44894.659722222219</v>
      </c>
      <c r="S4832" t="s">
        <v>59</v>
      </c>
      <c r="T4832">
        <v>3368347</v>
      </c>
      <c r="V4832" t="s">
        <v>130</v>
      </c>
      <c r="W4832" t="s">
        <v>294</v>
      </c>
      <c r="X4832" t="s">
        <v>7316</v>
      </c>
      <c r="Z4832">
        <v>2359581</v>
      </c>
      <c r="AA4832" t="s">
        <v>859</v>
      </c>
    </row>
    <row r="4833" spans="1:28" hidden="1" x14ac:dyDescent="0.25">
      <c r="A4833" t="s">
        <v>7742</v>
      </c>
      <c r="B4833" t="s">
        <v>57</v>
      </c>
      <c r="C4833" t="s">
        <v>133</v>
      </c>
      <c r="D4833">
        <v>23968</v>
      </c>
      <c r="E4833">
        <v>215706</v>
      </c>
      <c r="F4833" t="s">
        <v>8726</v>
      </c>
      <c r="H4833" t="s">
        <v>141</v>
      </c>
      <c r="I4833">
        <v>47083</v>
      </c>
      <c r="J4833" s="61">
        <v>44887</v>
      </c>
      <c r="K4833">
        <v>0.45833333333333331</v>
      </c>
      <c r="L4833">
        <v>4</v>
      </c>
      <c r="M4833" t="s">
        <v>59</v>
      </c>
      <c r="O4833" t="s">
        <v>129</v>
      </c>
      <c r="P4833" s="61">
        <v>44894.658333333333</v>
      </c>
      <c r="Q4833" t="s">
        <v>59</v>
      </c>
      <c r="R4833" s="61">
        <v>44894.659722222219</v>
      </c>
      <c r="S4833" t="s">
        <v>59</v>
      </c>
      <c r="T4833">
        <v>3368347</v>
      </c>
      <c r="V4833" t="s">
        <v>130</v>
      </c>
      <c r="W4833" t="s">
        <v>228</v>
      </c>
      <c r="X4833" t="s">
        <v>229</v>
      </c>
      <c r="Z4833">
        <v>2439332</v>
      </c>
      <c r="AA4833" t="s">
        <v>859</v>
      </c>
    </row>
    <row r="4834" spans="1:28" hidden="1" x14ac:dyDescent="0.25">
      <c r="A4834" t="s">
        <v>7742</v>
      </c>
      <c r="B4834" t="s">
        <v>57</v>
      </c>
      <c r="C4834" t="s">
        <v>133</v>
      </c>
      <c r="D4834">
        <v>23968</v>
      </c>
      <c r="E4834">
        <v>215706</v>
      </c>
      <c r="F4834" t="s">
        <v>8726</v>
      </c>
      <c r="H4834" t="s">
        <v>141</v>
      </c>
      <c r="I4834">
        <v>47083</v>
      </c>
      <c r="J4834" s="61">
        <v>44887</v>
      </c>
      <c r="K4834">
        <v>0.45833333333333331</v>
      </c>
      <c r="L4834">
        <v>4</v>
      </c>
      <c r="M4834" t="s">
        <v>59</v>
      </c>
      <c r="O4834" t="s">
        <v>129</v>
      </c>
      <c r="P4834" s="61">
        <v>44894.658333333333</v>
      </c>
      <c r="Q4834" t="s">
        <v>59</v>
      </c>
      <c r="R4834" s="61">
        <v>44894.659722222219</v>
      </c>
      <c r="S4834" t="s">
        <v>59</v>
      </c>
      <c r="T4834">
        <v>3368347</v>
      </c>
      <c r="V4834" t="s">
        <v>130</v>
      </c>
      <c r="W4834" t="s">
        <v>1762</v>
      </c>
      <c r="X4834" t="s">
        <v>1787</v>
      </c>
      <c r="Y4834" t="s">
        <v>7814</v>
      </c>
      <c r="Z4834">
        <v>2444165</v>
      </c>
      <c r="AA4834" t="s">
        <v>6324</v>
      </c>
      <c r="AB4834" s="61">
        <v>45077.45</v>
      </c>
    </row>
    <row r="4835" spans="1:28" hidden="1" x14ac:dyDescent="0.25">
      <c r="A4835" t="s">
        <v>7742</v>
      </c>
      <c r="B4835" t="s">
        <v>57</v>
      </c>
      <c r="C4835" t="s">
        <v>133</v>
      </c>
      <c r="D4835">
        <v>23968</v>
      </c>
      <c r="E4835">
        <v>215706</v>
      </c>
      <c r="F4835" t="s">
        <v>8726</v>
      </c>
      <c r="H4835" t="s">
        <v>141</v>
      </c>
      <c r="I4835">
        <v>47083</v>
      </c>
      <c r="J4835" s="61">
        <v>44887</v>
      </c>
      <c r="K4835">
        <v>0.45833333333333331</v>
      </c>
      <c r="L4835">
        <v>4</v>
      </c>
      <c r="M4835" t="s">
        <v>59</v>
      </c>
      <c r="O4835" t="s">
        <v>129</v>
      </c>
      <c r="P4835" s="61">
        <v>44894.658333333333</v>
      </c>
      <c r="Q4835" t="s">
        <v>59</v>
      </c>
      <c r="R4835" s="61">
        <v>44894.659722222219</v>
      </c>
      <c r="S4835" t="s">
        <v>59</v>
      </c>
      <c r="T4835">
        <v>3368347</v>
      </c>
      <c r="V4835" t="s">
        <v>130</v>
      </c>
      <c r="W4835" t="s">
        <v>9175</v>
      </c>
      <c r="X4835" t="s">
        <v>811</v>
      </c>
      <c r="Y4835" t="s">
        <v>9176</v>
      </c>
      <c r="Z4835">
        <v>2604704</v>
      </c>
      <c r="AA4835" t="s">
        <v>859</v>
      </c>
    </row>
    <row r="4836" spans="1:28" hidden="1" x14ac:dyDescent="0.25">
      <c r="A4836" t="s">
        <v>6790</v>
      </c>
      <c r="B4836" t="s">
        <v>57</v>
      </c>
      <c r="C4836" t="s">
        <v>133</v>
      </c>
      <c r="D4836">
        <v>23961</v>
      </c>
      <c r="E4836">
        <v>215728</v>
      </c>
      <c r="F4836" t="s">
        <v>8726</v>
      </c>
      <c r="H4836" t="s">
        <v>141</v>
      </c>
      <c r="I4836">
        <v>47083</v>
      </c>
      <c r="J4836" s="61">
        <v>44887</v>
      </c>
      <c r="K4836">
        <v>0.45833333333333331</v>
      </c>
      <c r="L4836">
        <v>1</v>
      </c>
      <c r="M4836" t="s">
        <v>59</v>
      </c>
      <c r="O4836" t="s">
        <v>129</v>
      </c>
      <c r="P4836" s="61">
        <v>44894.665277777778</v>
      </c>
      <c r="Q4836" t="s">
        <v>59</v>
      </c>
      <c r="R4836" s="61">
        <v>44894.665277777778</v>
      </c>
      <c r="S4836" t="s">
        <v>59</v>
      </c>
      <c r="T4836">
        <v>3368358</v>
      </c>
      <c r="V4836" t="s">
        <v>130</v>
      </c>
      <c r="W4836" t="s">
        <v>6628</v>
      </c>
      <c r="X4836" t="s">
        <v>7174</v>
      </c>
      <c r="Z4836">
        <v>2359508</v>
      </c>
      <c r="AA4836" t="s">
        <v>859</v>
      </c>
    </row>
    <row r="4837" spans="1:28" hidden="1" x14ac:dyDescent="0.25">
      <c r="A4837" t="s">
        <v>6790</v>
      </c>
      <c r="B4837" t="s">
        <v>57</v>
      </c>
      <c r="C4837" t="s">
        <v>133</v>
      </c>
      <c r="D4837">
        <v>23961</v>
      </c>
      <c r="E4837">
        <v>215728</v>
      </c>
      <c r="F4837" t="s">
        <v>8726</v>
      </c>
      <c r="H4837" t="s">
        <v>141</v>
      </c>
      <c r="I4837">
        <v>47083</v>
      </c>
      <c r="J4837" s="61">
        <v>44887</v>
      </c>
      <c r="K4837">
        <v>0.45833333333333331</v>
      </c>
      <c r="L4837">
        <v>1</v>
      </c>
      <c r="M4837" t="s">
        <v>59</v>
      </c>
      <c r="O4837" t="s">
        <v>129</v>
      </c>
      <c r="P4837" s="61">
        <v>44894.665277777778</v>
      </c>
      <c r="Q4837" t="s">
        <v>59</v>
      </c>
      <c r="R4837" s="61">
        <v>44894.665277777778</v>
      </c>
      <c r="S4837" t="s">
        <v>59</v>
      </c>
      <c r="T4837">
        <v>3368358</v>
      </c>
      <c r="V4837" t="s">
        <v>130</v>
      </c>
      <c r="W4837" t="s">
        <v>324</v>
      </c>
      <c r="X4837" t="s">
        <v>9379</v>
      </c>
      <c r="Z4837">
        <v>2638195</v>
      </c>
      <c r="AA4837" t="s">
        <v>859</v>
      </c>
    </row>
    <row r="4838" spans="1:28" hidden="1" x14ac:dyDescent="0.25">
      <c r="A4838" t="s">
        <v>7742</v>
      </c>
      <c r="B4838" t="s">
        <v>57</v>
      </c>
      <c r="E4838">
        <v>209161</v>
      </c>
      <c r="F4838" t="s">
        <v>2027</v>
      </c>
      <c r="H4838" t="s">
        <v>180</v>
      </c>
      <c r="I4838">
        <v>49145</v>
      </c>
      <c r="J4838" s="61">
        <v>44887</v>
      </c>
      <c r="K4838">
        <v>0.45833333333333331</v>
      </c>
      <c r="L4838">
        <v>0.25</v>
      </c>
      <c r="M4838" t="s">
        <v>69</v>
      </c>
      <c r="O4838" t="s">
        <v>129</v>
      </c>
      <c r="P4838" s="61">
        <v>44888.55</v>
      </c>
      <c r="Q4838" t="s">
        <v>69</v>
      </c>
      <c r="R4838" s="61">
        <v>44888.55</v>
      </c>
      <c r="S4838" t="s">
        <v>69</v>
      </c>
      <c r="T4838">
        <v>3359739</v>
      </c>
      <c r="V4838" t="s">
        <v>130</v>
      </c>
      <c r="W4838" t="s">
        <v>7834</v>
      </c>
      <c r="X4838" t="s">
        <v>429</v>
      </c>
      <c r="Z4838">
        <v>2467577</v>
      </c>
      <c r="AA4838" t="s">
        <v>6324</v>
      </c>
      <c r="AB4838" s="61">
        <v>45077.473611111112</v>
      </c>
    </row>
    <row r="4839" spans="1:28" hidden="1" x14ac:dyDescent="0.25">
      <c r="A4839" t="s">
        <v>6790</v>
      </c>
      <c r="B4839" t="s">
        <v>57</v>
      </c>
      <c r="C4839" t="s">
        <v>6292</v>
      </c>
      <c r="D4839">
        <v>23959</v>
      </c>
      <c r="E4839">
        <v>209759</v>
      </c>
      <c r="F4839" t="s">
        <v>8092</v>
      </c>
      <c r="H4839" t="s">
        <v>141</v>
      </c>
      <c r="I4839">
        <v>47083</v>
      </c>
      <c r="J4839" s="61">
        <v>44887</v>
      </c>
      <c r="K4839">
        <v>0.47916666666666669</v>
      </c>
      <c r="L4839">
        <v>2</v>
      </c>
      <c r="M4839" t="s">
        <v>6847</v>
      </c>
      <c r="O4839" t="s">
        <v>129</v>
      </c>
      <c r="P4839" s="61">
        <v>44887.854166666664</v>
      </c>
      <c r="Q4839" t="s">
        <v>6847</v>
      </c>
      <c r="R4839" s="61">
        <v>44887.854861111111</v>
      </c>
      <c r="S4839" t="s">
        <v>6847</v>
      </c>
      <c r="T4839">
        <v>3358776</v>
      </c>
      <c r="U4839" t="s">
        <v>9384</v>
      </c>
      <c r="V4839" t="s">
        <v>130</v>
      </c>
      <c r="W4839" t="s">
        <v>294</v>
      </c>
      <c r="X4839" t="s">
        <v>7316</v>
      </c>
      <c r="Z4839">
        <v>2359581</v>
      </c>
      <c r="AA4839" t="s">
        <v>859</v>
      </c>
    </row>
    <row r="4840" spans="1:28" hidden="1" x14ac:dyDescent="0.25">
      <c r="A4840" t="s">
        <v>6790</v>
      </c>
      <c r="B4840" t="s">
        <v>57</v>
      </c>
      <c r="C4840" t="s">
        <v>6292</v>
      </c>
      <c r="D4840">
        <v>23959</v>
      </c>
      <c r="E4840">
        <v>209759</v>
      </c>
      <c r="F4840" t="s">
        <v>8092</v>
      </c>
      <c r="H4840" t="s">
        <v>141</v>
      </c>
      <c r="I4840">
        <v>47083</v>
      </c>
      <c r="J4840" s="61">
        <v>44887</v>
      </c>
      <c r="K4840">
        <v>0.47916666666666669</v>
      </c>
      <c r="L4840">
        <v>2</v>
      </c>
      <c r="M4840" t="s">
        <v>6847</v>
      </c>
      <c r="O4840" t="s">
        <v>129</v>
      </c>
      <c r="P4840" s="61">
        <v>44887.855555555558</v>
      </c>
      <c r="Q4840" t="s">
        <v>6847</v>
      </c>
      <c r="R4840" s="61">
        <v>44887.855555555558</v>
      </c>
      <c r="S4840" t="s">
        <v>6847</v>
      </c>
      <c r="T4840">
        <v>3358778</v>
      </c>
      <c r="U4840" t="s">
        <v>9384</v>
      </c>
      <c r="V4840" t="s">
        <v>130</v>
      </c>
      <c r="W4840" t="s">
        <v>228</v>
      </c>
      <c r="X4840" t="s">
        <v>229</v>
      </c>
      <c r="Z4840">
        <v>2439332</v>
      </c>
      <c r="AA4840" t="s">
        <v>859</v>
      </c>
    </row>
    <row r="4841" spans="1:28" hidden="1" x14ac:dyDescent="0.25">
      <c r="A4841" t="s">
        <v>7742</v>
      </c>
      <c r="B4841" t="s">
        <v>80</v>
      </c>
      <c r="C4841" t="s">
        <v>133</v>
      </c>
      <c r="D4841">
        <v>23968</v>
      </c>
      <c r="E4841">
        <v>217505</v>
      </c>
      <c r="F4841" t="s">
        <v>9075</v>
      </c>
      <c r="H4841" t="s">
        <v>141</v>
      </c>
      <c r="I4841">
        <v>47083</v>
      </c>
      <c r="J4841" s="61">
        <v>44887</v>
      </c>
      <c r="K4841">
        <v>0.47916666666666669</v>
      </c>
      <c r="L4841">
        <v>1.75</v>
      </c>
      <c r="M4841" t="s">
        <v>69</v>
      </c>
      <c r="O4841" t="s">
        <v>129</v>
      </c>
      <c r="P4841" s="61">
        <v>44894.489583333336</v>
      </c>
      <c r="Q4841" t="s">
        <v>69</v>
      </c>
      <c r="R4841" s="61">
        <v>44894.509722222225</v>
      </c>
      <c r="S4841" t="s">
        <v>69</v>
      </c>
      <c r="T4841">
        <v>3367175</v>
      </c>
      <c r="V4841" t="s">
        <v>130</v>
      </c>
      <c r="W4841" t="s">
        <v>294</v>
      </c>
      <c r="X4841" t="s">
        <v>7316</v>
      </c>
      <c r="Z4841">
        <v>2359581</v>
      </c>
      <c r="AA4841" t="s">
        <v>859</v>
      </c>
    </row>
    <row r="4842" spans="1:28" hidden="1" x14ac:dyDescent="0.25">
      <c r="A4842" t="s">
        <v>7742</v>
      </c>
      <c r="B4842" t="s">
        <v>80</v>
      </c>
      <c r="C4842" t="s">
        <v>133</v>
      </c>
      <c r="D4842">
        <v>23968</v>
      </c>
      <c r="E4842">
        <v>217505</v>
      </c>
      <c r="F4842" t="s">
        <v>9075</v>
      </c>
      <c r="H4842" t="s">
        <v>141</v>
      </c>
      <c r="I4842">
        <v>47083</v>
      </c>
      <c r="J4842" s="61">
        <v>44887</v>
      </c>
      <c r="K4842">
        <v>0.47916666666666669</v>
      </c>
      <c r="L4842">
        <v>1.75</v>
      </c>
      <c r="M4842" t="s">
        <v>69</v>
      </c>
      <c r="O4842" t="s">
        <v>129</v>
      </c>
      <c r="P4842" s="61">
        <v>44894.489583333336</v>
      </c>
      <c r="Q4842" t="s">
        <v>69</v>
      </c>
      <c r="R4842" s="61">
        <v>44894.509722222225</v>
      </c>
      <c r="S4842" t="s">
        <v>69</v>
      </c>
      <c r="T4842">
        <v>3367175</v>
      </c>
      <c r="V4842" t="s">
        <v>130</v>
      </c>
      <c r="W4842" t="s">
        <v>228</v>
      </c>
      <c r="X4842" t="s">
        <v>229</v>
      </c>
      <c r="Z4842">
        <v>2439332</v>
      </c>
      <c r="AA4842" t="s">
        <v>859</v>
      </c>
    </row>
    <row r="4843" spans="1:28" hidden="1" x14ac:dyDescent="0.25">
      <c r="A4843" t="s">
        <v>7742</v>
      </c>
      <c r="B4843" t="s">
        <v>80</v>
      </c>
      <c r="C4843" t="s">
        <v>133</v>
      </c>
      <c r="D4843">
        <v>23968</v>
      </c>
      <c r="E4843">
        <v>217505</v>
      </c>
      <c r="F4843" t="s">
        <v>9075</v>
      </c>
      <c r="H4843" t="s">
        <v>141</v>
      </c>
      <c r="I4843">
        <v>47083</v>
      </c>
      <c r="J4843" s="61">
        <v>44887</v>
      </c>
      <c r="K4843">
        <v>0.47916666666666669</v>
      </c>
      <c r="L4843">
        <v>1.75</v>
      </c>
      <c r="M4843" t="s">
        <v>69</v>
      </c>
      <c r="O4843" t="s">
        <v>129</v>
      </c>
      <c r="P4843" s="61">
        <v>44894.489583333336</v>
      </c>
      <c r="Q4843" t="s">
        <v>69</v>
      </c>
      <c r="R4843" s="61">
        <v>44894.509722222225</v>
      </c>
      <c r="S4843" t="s">
        <v>69</v>
      </c>
      <c r="T4843">
        <v>3367175</v>
      </c>
      <c r="V4843" t="s">
        <v>130</v>
      </c>
      <c r="W4843" t="s">
        <v>1762</v>
      </c>
      <c r="X4843" t="s">
        <v>1787</v>
      </c>
      <c r="Y4843" t="s">
        <v>7814</v>
      </c>
      <c r="Z4843">
        <v>2444165</v>
      </c>
      <c r="AA4843" t="s">
        <v>6324</v>
      </c>
      <c r="AB4843" s="61">
        <v>45077.45</v>
      </c>
    </row>
    <row r="4844" spans="1:28" hidden="1" x14ac:dyDescent="0.25">
      <c r="A4844" t="s">
        <v>7742</v>
      </c>
      <c r="B4844" t="s">
        <v>80</v>
      </c>
      <c r="C4844" t="s">
        <v>133</v>
      </c>
      <c r="D4844">
        <v>23968</v>
      </c>
      <c r="E4844">
        <v>217505</v>
      </c>
      <c r="F4844" t="s">
        <v>9075</v>
      </c>
      <c r="H4844" t="s">
        <v>141</v>
      </c>
      <c r="I4844">
        <v>47083</v>
      </c>
      <c r="J4844" s="61">
        <v>44887</v>
      </c>
      <c r="K4844">
        <v>0.47916666666666669</v>
      </c>
      <c r="L4844">
        <v>1.75</v>
      </c>
      <c r="M4844" t="s">
        <v>69</v>
      </c>
      <c r="O4844" t="s">
        <v>129</v>
      </c>
      <c r="P4844" s="61">
        <v>44894.489583333336</v>
      </c>
      <c r="Q4844" t="s">
        <v>69</v>
      </c>
      <c r="R4844" s="61">
        <v>44894.509722222225</v>
      </c>
      <c r="S4844" t="s">
        <v>69</v>
      </c>
      <c r="T4844">
        <v>3367175</v>
      </c>
      <c r="V4844" t="s">
        <v>130</v>
      </c>
      <c r="W4844" t="s">
        <v>8480</v>
      </c>
      <c r="X4844" t="s">
        <v>1452</v>
      </c>
      <c r="Z4844">
        <v>2524325</v>
      </c>
      <c r="AA4844" t="s">
        <v>859</v>
      </c>
    </row>
    <row r="4845" spans="1:28" hidden="1" x14ac:dyDescent="0.25">
      <c r="A4845" t="s">
        <v>7742</v>
      </c>
      <c r="B4845" t="s">
        <v>80</v>
      </c>
      <c r="C4845" t="s">
        <v>133</v>
      </c>
      <c r="D4845">
        <v>23968</v>
      </c>
      <c r="E4845">
        <v>217505</v>
      </c>
      <c r="F4845" t="s">
        <v>9075</v>
      </c>
      <c r="H4845" t="s">
        <v>141</v>
      </c>
      <c r="I4845">
        <v>47083</v>
      </c>
      <c r="J4845" s="61">
        <v>44887</v>
      </c>
      <c r="K4845">
        <v>0.47916666666666669</v>
      </c>
      <c r="L4845">
        <v>1.75</v>
      </c>
      <c r="M4845" t="s">
        <v>69</v>
      </c>
      <c r="O4845" t="s">
        <v>129</v>
      </c>
      <c r="P4845" s="61">
        <v>44894.489583333336</v>
      </c>
      <c r="Q4845" t="s">
        <v>69</v>
      </c>
      <c r="R4845" s="61">
        <v>44894.509722222225</v>
      </c>
      <c r="S4845" t="s">
        <v>69</v>
      </c>
      <c r="T4845">
        <v>3367175</v>
      </c>
      <c r="V4845" t="s">
        <v>130</v>
      </c>
      <c r="W4845" t="s">
        <v>9175</v>
      </c>
      <c r="X4845" t="s">
        <v>811</v>
      </c>
      <c r="Y4845" t="s">
        <v>9176</v>
      </c>
      <c r="Z4845">
        <v>2604704</v>
      </c>
      <c r="AA4845" t="s">
        <v>859</v>
      </c>
    </row>
    <row r="4846" spans="1:28" hidden="1" x14ac:dyDescent="0.25">
      <c r="A4846" t="s">
        <v>7742</v>
      </c>
      <c r="B4846" t="s">
        <v>57</v>
      </c>
      <c r="E4846">
        <v>209163</v>
      </c>
      <c r="F4846" t="s">
        <v>327</v>
      </c>
      <c r="H4846" t="s">
        <v>141</v>
      </c>
      <c r="I4846">
        <v>47083</v>
      </c>
      <c r="J4846" s="61">
        <v>44887</v>
      </c>
      <c r="K4846">
        <v>0.5</v>
      </c>
      <c r="L4846">
        <v>0.5</v>
      </c>
      <c r="M4846" t="s">
        <v>3659</v>
      </c>
      <c r="O4846" t="s">
        <v>129</v>
      </c>
      <c r="P4846" s="61">
        <v>44888.34652777778</v>
      </c>
      <c r="Q4846" t="s">
        <v>3659</v>
      </c>
      <c r="R4846" s="61">
        <v>44888.365972222222</v>
      </c>
      <c r="S4846" t="s">
        <v>3659</v>
      </c>
      <c r="T4846">
        <v>3358828</v>
      </c>
      <c r="V4846" t="s">
        <v>130</v>
      </c>
      <c r="W4846" t="s">
        <v>545</v>
      </c>
      <c r="X4846" t="s">
        <v>7841</v>
      </c>
      <c r="Z4846">
        <v>2444243</v>
      </c>
      <c r="AA4846" t="s">
        <v>859</v>
      </c>
    </row>
    <row r="4847" spans="1:28" hidden="1" x14ac:dyDescent="0.25">
      <c r="A4847" t="s">
        <v>7742</v>
      </c>
      <c r="B4847" t="s">
        <v>57</v>
      </c>
      <c r="E4847">
        <v>209163</v>
      </c>
      <c r="F4847" t="s">
        <v>327</v>
      </c>
      <c r="H4847" t="s">
        <v>141</v>
      </c>
      <c r="I4847">
        <v>47083</v>
      </c>
      <c r="J4847" s="61">
        <v>44887</v>
      </c>
      <c r="K4847">
        <v>0.5</v>
      </c>
      <c r="L4847">
        <v>0.75</v>
      </c>
      <c r="M4847" t="s">
        <v>69</v>
      </c>
      <c r="O4847" t="s">
        <v>129</v>
      </c>
      <c r="P4847" s="61">
        <v>44888.568055555559</v>
      </c>
      <c r="Q4847" t="s">
        <v>69</v>
      </c>
      <c r="R4847" s="61">
        <v>44888.572222222225</v>
      </c>
      <c r="S4847" t="s">
        <v>69</v>
      </c>
      <c r="T4847">
        <v>3359808</v>
      </c>
      <c r="V4847" t="s">
        <v>130</v>
      </c>
      <c r="W4847" t="s">
        <v>265</v>
      </c>
      <c r="X4847" t="s">
        <v>8711</v>
      </c>
      <c r="Z4847">
        <v>2565895</v>
      </c>
      <c r="AA4847" t="s">
        <v>859</v>
      </c>
    </row>
    <row r="4848" spans="1:28" hidden="1" x14ac:dyDescent="0.25">
      <c r="A4848" t="s">
        <v>6790</v>
      </c>
      <c r="B4848" t="s">
        <v>57</v>
      </c>
      <c r="C4848" t="s">
        <v>6292</v>
      </c>
      <c r="D4848">
        <v>23959</v>
      </c>
      <c r="E4848">
        <v>198163</v>
      </c>
      <c r="F4848" t="s">
        <v>1306</v>
      </c>
      <c r="H4848" t="s">
        <v>141</v>
      </c>
      <c r="I4848">
        <v>47083</v>
      </c>
      <c r="J4848" s="61">
        <v>44887</v>
      </c>
      <c r="K4848">
        <v>0.54166666666666663</v>
      </c>
      <c r="L4848">
        <v>1</v>
      </c>
      <c r="M4848" t="s">
        <v>59</v>
      </c>
      <c r="O4848" t="s">
        <v>129</v>
      </c>
      <c r="P4848" s="61">
        <v>44888.640972222223</v>
      </c>
      <c r="Q4848" t="s">
        <v>59</v>
      </c>
      <c r="R4848" s="61">
        <v>44888.640972222223</v>
      </c>
      <c r="S4848" t="s">
        <v>59</v>
      </c>
      <c r="T4848">
        <v>3360104</v>
      </c>
      <c r="V4848" t="s">
        <v>130</v>
      </c>
      <c r="W4848" t="s">
        <v>160</v>
      </c>
      <c r="X4848" t="s">
        <v>7690</v>
      </c>
      <c r="Z4848">
        <v>2395889</v>
      </c>
      <c r="AA4848" t="s">
        <v>6324</v>
      </c>
      <c r="AB4848" s="61">
        <v>44984.383333333331</v>
      </c>
    </row>
    <row r="4849" spans="1:28" hidden="1" x14ac:dyDescent="0.25">
      <c r="A4849" t="s">
        <v>7742</v>
      </c>
      <c r="B4849" t="s">
        <v>62</v>
      </c>
      <c r="C4849" t="s">
        <v>6292</v>
      </c>
      <c r="D4849">
        <v>23966</v>
      </c>
      <c r="E4849">
        <v>198261</v>
      </c>
      <c r="F4849" t="s">
        <v>892</v>
      </c>
      <c r="H4849" t="s">
        <v>180</v>
      </c>
      <c r="I4849">
        <v>49145</v>
      </c>
      <c r="J4849" s="61">
        <v>44887</v>
      </c>
      <c r="K4849">
        <v>0.54166666666666663</v>
      </c>
      <c r="L4849">
        <v>4</v>
      </c>
      <c r="M4849" t="s">
        <v>3659</v>
      </c>
      <c r="O4849" t="s">
        <v>129</v>
      </c>
      <c r="P4849" s="61">
        <v>44887.645138888889</v>
      </c>
      <c r="Q4849" t="s">
        <v>3659</v>
      </c>
      <c r="R4849" s="61">
        <v>44887.663194444445</v>
      </c>
      <c r="S4849" t="s">
        <v>3659</v>
      </c>
      <c r="T4849">
        <v>3358198</v>
      </c>
      <c r="V4849" t="s">
        <v>130</v>
      </c>
      <c r="W4849" t="s">
        <v>412</v>
      </c>
      <c r="X4849" t="s">
        <v>7857</v>
      </c>
      <c r="Z4849">
        <v>2451306</v>
      </c>
      <c r="AA4849" t="s">
        <v>859</v>
      </c>
    </row>
    <row r="4850" spans="1:28" hidden="1" x14ac:dyDescent="0.25">
      <c r="A4850" t="s">
        <v>7742</v>
      </c>
      <c r="B4850" t="s">
        <v>62</v>
      </c>
      <c r="C4850" t="s">
        <v>6292</v>
      </c>
      <c r="D4850">
        <v>23966</v>
      </c>
      <c r="E4850">
        <v>198261</v>
      </c>
      <c r="F4850" t="s">
        <v>892</v>
      </c>
      <c r="G4850" t="s">
        <v>9385</v>
      </c>
      <c r="H4850" t="s">
        <v>180</v>
      </c>
      <c r="I4850">
        <v>49145</v>
      </c>
      <c r="J4850" s="61">
        <v>44887</v>
      </c>
      <c r="K4850">
        <v>0.54166666666666663</v>
      </c>
      <c r="L4850">
        <v>2.25</v>
      </c>
      <c r="M4850" t="s">
        <v>69</v>
      </c>
      <c r="O4850" t="s">
        <v>129</v>
      </c>
      <c r="P4850" s="61">
        <v>44888.577777777777</v>
      </c>
      <c r="Q4850" t="s">
        <v>69</v>
      </c>
      <c r="R4850" s="61">
        <v>44888.580555555556</v>
      </c>
      <c r="S4850" t="s">
        <v>69</v>
      </c>
      <c r="T4850">
        <v>3359843</v>
      </c>
      <c r="V4850" t="s">
        <v>130</v>
      </c>
      <c r="W4850" t="s">
        <v>412</v>
      </c>
      <c r="X4850" t="s">
        <v>7857</v>
      </c>
      <c r="Z4850">
        <v>2451306</v>
      </c>
      <c r="AA4850" t="s">
        <v>859</v>
      </c>
    </row>
    <row r="4851" spans="1:28" hidden="1" x14ac:dyDescent="0.25">
      <c r="A4851" t="s">
        <v>7742</v>
      </c>
      <c r="B4851" t="s">
        <v>62</v>
      </c>
      <c r="C4851" t="s">
        <v>133</v>
      </c>
      <c r="D4851">
        <v>23968</v>
      </c>
      <c r="E4851">
        <v>198259</v>
      </c>
      <c r="F4851" t="s">
        <v>6879</v>
      </c>
      <c r="H4851" t="s">
        <v>141</v>
      </c>
      <c r="I4851">
        <v>47083</v>
      </c>
      <c r="J4851" s="61">
        <v>44887</v>
      </c>
      <c r="K4851">
        <v>0.625</v>
      </c>
      <c r="L4851">
        <v>1.5</v>
      </c>
      <c r="M4851" t="s">
        <v>69</v>
      </c>
      <c r="O4851" t="s">
        <v>129</v>
      </c>
      <c r="P4851" s="61">
        <v>44888.583333333336</v>
      </c>
      <c r="Q4851" t="s">
        <v>69</v>
      </c>
      <c r="R4851" s="61">
        <v>44888.590277777781</v>
      </c>
      <c r="S4851" t="s">
        <v>69</v>
      </c>
      <c r="T4851">
        <v>3359867</v>
      </c>
      <c r="V4851" t="s">
        <v>130</v>
      </c>
      <c r="W4851" t="s">
        <v>1762</v>
      </c>
      <c r="X4851" t="s">
        <v>1787</v>
      </c>
      <c r="Y4851" t="s">
        <v>7814</v>
      </c>
      <c r="Z4851">
        <v>2444165</v>
      </c>
      <c r="AA4851" t="s">
        <v>6324</v>
      </c>
      <c r="AB4851" s="61">
        <v>45077.45</v>
      </c>
    </row>
    <row r="4852" spans="1:28" hidden="1" x14ac:dyDescent="0.25">
      <c r="A4852" t="s">
        <v>7742</v>
      </c>
      <c r="B4852" t="s">
        <v>62</v>
      </c>
      <c r="C4852" t="s">
        <v>133</v>
      </c>
      <c r="D4852">
        <v>23968</v>
      </c>
      <c r="E4852">
        <v>198259</v>
      </c>
      <c r="F4852" t="s">
        <v>6879</v>
      </c>
      <c r="H4852" t="s">
        <v>141</v>
      </c>
      <c r="I4852">
        <v>47083</v>
      </c>
      <c r="J4852" s="61">
        <v>44887</v>
      </c>
      <c r="K4852">
        <v>0.625</v>
      </c>
      <c r="L4852">
        <v>1.5</v>
      </c>
      <c r="M4852" t="s">
        <v>69</v>
      </c>
      <c r="O4852" t="s">
        <v>129</v>
      </c>
      <c r="P4852" s="61">
        <v>44888.583333333336</v>
      </c>
      <c r="Q4852" t="s">
        <v>69</v>
      </c>
      <c r="R4852" s="61">
        <v>44888.590277777781</v>
      </c>
      <c r="S4852" t="s">
        <v>69</v>
      </c>
      <c r="T4852">
        <v>3359867</v>
      </c>
      <c r="V4852" t="s">
        <v>130</v>
      </c>
      <c r="W4852" t="s">
        <v>9175</v>
      </c>
      <c r="X4852" t="s">
        <v>811</v>
      </c>
      <c r="Y4852" t="s">
        <v>9176</v>
      </c>
      <c r="Z4852">
        <v>2604704</v>
      </c>
      <c r="AA4852" t="s">
        <v>859</v>
      </c>
    </row>
    <row r="4853" spans="1:28" hidden="1" x14ac:dyDescent="0.25">
      <c r="A4853" t="s">
        <v>6790</v>
      </c>
      <c r="B4853" t="s">
        <v>70</v>
      </c>
      <c r="E4853">
        <v>216247</v>
      </c>
      <c r="F4853" t="s">
        <v>177</v>
      </c>
      <c r="H4853" t="s">
        <v>177</v>
      </c>
      <c r="I4853">
        <v>50683</v>
      </c>
      <c r="J4853" s="61">
        <v>44887</v>
      </c>
      <c r="K4853">
        <v>0.75</v>
      </c>
      <c r="L4853">
        <v>0.08</v>
      </c>
      <c r="M4853" t="s">
        <v>6847</v>
      </c>
      <c r="O4853" t="s">
        <v>129</v>
      </c>
      <c r="P4853" s="61">
        <v>44887.85833333333</v>
      </c>
      <c r="Q4853" t="s">
        <v>6847</v>
      </c>
      <c r="R4853" s="61">
        <v>44887.859027777777</v>
      </c>
      <c r="S4853" t="s">
        <v>6847</v>
      </c>
      <c r="T4853">
        <v>3358779</v>
      </c>
      <c r="U4853" t="s">
        <v>9386</v>
      </c>
      <c r="V4853" t="s">
        <v>130</v>
      </c>
      <c r="W4853" t="s">
        <v>441</v>
      </c>
      <c r="X4853" t="s">
        <v>7187</v>
      </c>
      <c r="Z4853">
        <v>2359636</v>
      </c>
      <c r="AA4853" t="s">
        <v>6324</v>
      </c>
      <c r="AB4853" s="61">
        <v>45033.563194444447</v>
      </c>
    </row>
    <row r="4854" spans="1:28" hidden="1" x14ac:dyDescent="0.25">
      <c r="A4854" t="s">
        <v>6790</v>
      </c>
      <c r="B4854" t="s">
        <v>70</v>
      </c>
      <c r="E4854">
        <v>216247</v>
      </c>
      <c r="F4854" t="s">
        <v>177</v>
      </c>
      <c r="H4854" t="s">
        <v>177</v>
      </c>
      <c r="I4854">
        <v>50683</v>
      </c>
      <c r="J4854" s="61">
        <v>44887</v>
      </c>
      <c r="K4854">
        <v>0.75347222222222221</v>
      </c>
      <c r="L4854">
        <v>0.08</v>
      </c>
      <c r="M4854" t="s">
        <v>6847</v>
      </c>
      <c r="O4854" t="s">
        <v>129</v>
      </c>
      <c r="P4854" s="61">
        <v>44887.867361111108</v>
      </c>
      <c r="Q4854" t="s">
        <v>6847</v>
      </c>
      <c r="R4854" s="61">
        <v>44887.867361111108</v>
      </c>
      <c r="S4854" t="s">
        <v>6847</v>
      </c>
      <c r="T4854">
        <v>3358785</v>
      </c>
      <c r="U4854" t="s">
        <v>9387</v>
      </c>
      <c r="V4854" t="s">
        <v>130</v>
      </c>
      <c r="W4854" t="s">
        <v>6344</v>
      </c>
      <c r="X4854" t="s">
        <v>6562</v>
      </c>
      <c r="Y4854" t="s">
        <v>6563</v>
      </c>
      <c r="Z4854">
        <v>2359578</v>
      </c>
      <c r="AA4854" t="s">
        <v>6324</v>
      </c>
      <c r="AB4854" s="61">
        <v>45033.561111111114</v>
      </c>
    </row>
    <row r="4855" spans="1:28" hidden="1" x14ac:dyDescent="0.25">
      <c r="A4855" t="s">
        <v>6790</v>
      </c>
      <c r="B4855" t="s">
        <v>70</v>
      </c>
      <c r="E4855">
        <v>216247</v>
      </c>
      <c r="F4855" t="s">
        <v>177</v>
      </c>
      <c r="H4855" t="s">
        <v>177</v>
      </c>
      <c r="I4855">
        <v>50683</v>
      </c>
      <c r="J4855" s="61">
        <v>44887</v>
      </c>
      <c r="K4855">
        <v>0.79166666666666663</v>
      </c>
      <c r="L4855">
        <v>0.08</v>
      </c>
      <c r="M4855" t="s">
        <v>6847</v>
      </c>
      <c r="O4855" t="s">
        <v>129</v>
      </c>
      <c r="P4855" s="61">
        <v>44887.87222222222</v>
      </c>
      <c r="Q4855" t="s">
        <v>6847</v>
      </c>
      <c r="R4855" s="61">
        <v>44887.872916666667</v>
      </c>
      <c r="S4855" t="s">
        <v>6847</v>
      </c>
      <c r="T4855">
        <v>3358786</v>
      </c>
      <c r="U4855" t="s">
        <v>9388</v>
      </c>
      <c r="V4855" t="s">
        <v>130</v>
      </c>
      <c r="W4855" t="s">
        <v>6968</v>
      </c>
      <c r="X4855" t="s">
        <v>289</v>
      </c>
      <c r="Z4855">
        <v>2359521</v>
      </c>
      <c r="AA4855" t="s">
        <v>859</v>
      </c>
    </row>
    <row r="4856" spans="1:28" hidden="1" x14ac:dyDescent="0.25">
      <c r="A4856" t="s">
        <v>6462</v>
      </c>
      <c r="B4856" t="s">
        <v>62</v>
      </c>
      <c r="C4856" t="s">
        <v>6292</v>
      </c>
      <c r="D4856">
        <v>23951</v>
      </c>
      <c r="E4856">
        <v>198217</v>
      </c>
      <c r="F4856" t="s">
        <v>892</v>
      </c>
      <c r="H4856" t="s">
        <v>141</v>
      </c>
      <c r="I4856">
        <v>47083</v>
      </c>
      <c r="J4856" s="61">
        <v>44888</v>
      </c>
      <c r="K4856">
        <v>0.41666666666666669</v>
      </c>
      <c r="L4856">
        <v>1</v>
      </c>
      <c r="M4856" t="s">
        <v>6476</v>
      </c>
      <c r="O4856" t="s">
        <v>129</v>
      </c>
      <c r="P4856" s="61">
        <v>44888.564583333333</v>
      </c>
      <c r="Q4856" t="s">
        <v>6476</v>
      </c>
      <c r="R4856" s="61">
        <v>44888.654861111114</v>
      </c>
      <c r="S4856" t="s">
        <v>6476</v>
      </c>
      <c r="T4856">
        <v>3359783</v>
      </c>
      <c r="V4856" t="s">
        <v>130</v>
      </c>
      <c r="W4856" t="s">
        <v>228</v>
      </c>
      <c r="X4856" t="s">
        <v>229</v>
      </c>
      <c r="Z4856">
        <v>2439332</v>
      </c>
      <c r="AA4856" t="s">
        <v>859</v>
      </c>
    </row>
    <row r="4857" spans="1:28" hidden="1" x14ac:dyDescent="0.25">
      <c r="A4857" t="s">
        <v>7742</v>
      </c>
      <c r="B4857" t="s">
        <v>57</v>
      </c>
      <c r="C4857" t="s">
        <v>6292</v>
      </c>
      <c r="D4857">
        <v>23966</v>
      </c>
      <c r="E4857">
        <v>198256</v>
      </c>
      <c r="F4857" t="s">
        <v>6529</v>
      </c>
      <c r="H4857" t="s">
        <v>141</v>
      </c>
      <c r="I4857">
        <v>47083</v>
      </c>
      <c r="J4857" s="61">
        <v>44888</v>
      </c>
      <c r="K4857">
        <v>0.41666666666666669</v>
      </c>
      <c r="L4857">
        <v>2</v>
      </c>
      <c r="M4857" t="s">
        <v>69</v>
      </c>
      <c r="O4857" t="s">
        <v>129</v>
      </c>
      <c r="P4857" s="61">
        <v>44888.59097222222</v>
      </c>
      <c r="Q4857" t="s">
        <v>69</v>
      </c>
      <c r="R4857" s="61">
        <v>44888.659722222219</v>
      </c>
      <c r="S4857" t="s">
        <v>69</v>
      </c>
      <c r="T4857">
        <v>3359913</v>
      </c>
      <c r="V4857" t="s">
        <v>130</v>
      </c>
      <c r="W4857" t="s">
        <v>7898</v>
      </c>
      <c r="X4857" t="s">
        <v>7899</v>
      </c>
      <c r="Z4857">
        <v>2451384</v>
      </c>
      <c r="AA4857" t="s">
        <v>859</v>
      </c>
    </row>
    <row r="4858" spans="1:28" hidden="1" x14ac:dyDescent="0.25">
      <c r="A4858" t="s">
        <v>7742</v>
      </c>
      <c r="B4858" t="s">
        <v>57</v>
      </c>
      <c r="C4858" t="s">
        <v>6292</v>
      </c>
      <c r="D4858">
        <v>23966</v>
      </c>
      <c r="E4858">
        <v>198256</v>
      </c>
      <c r="F4858" t="s">
        <v>6529</v>
      </c>
      <c r="H4858" t="s">
        <v>141</v>
      </c>
      <c r="I4858">
        <v>47083</v>
      </c>
      <c r="J4858" s="61">
        <v>44888</v>
      </c>
      <c r="K4858">
        <v>0.41666666666666669</v>
      </c>
      <c r="L4858">
        <v>2</v>
      </c>
      <c r="M4858" t="s">
        <v>69</v>
      </c>
      <c r="O4858" t="s">
        <v>129</v>
      </c>
      <c r="P4858" s="61">
        <v>44888.59097222222</v>
      </c>
      <c r="Q4858" t="s">
        <v>69</v>
      </c>
      <c r="R4858" s="61">
        <v>44888.659722222219</v>
      </c>
      <c r="S4858" t="s">
        <v>69</v>
      </c>
      <c r="T4858">
        <v>3359913</v>
      </c>
      <c r="V4858" t="s">
        <v>130</v>
      </c>
      <c r="W4858" t="s">
        <v>8299</v>
      </c>
      <c r="X4858" t="s">
        <v>8300</v>
      </c>
      <c r="Z4858">
        <v>2519842</v>
      </c>
      <c r="AA4858" t="s">
        <v>859</v>
      </c>
    </row>
    <row r="4859" spans="1:28" hidden="1" x14ac:dyDescent="0.25">
      <c r="A4859" t="s">
        <v>7742</v>
      </c>
      <c r="B4859" t="s">
        <v>57</v>
      </c>
      <c r="C4859" t="s">
        <v>6292</v>
      </c>
      <c r="D4859">
        <v>23966</v>
      </c>
      <c r="E4859">
        <v>198256</v>
      </c>
      <c r="F4859" t="s">
        <v>6529</v>
      </c>
      <c r="H4859" t="s">
        <v>141</v>
      </c>
      <c r="I4859">
        <v>47083</v>
      </c>
      <c r="J4859" s="61">
        <v>44888</v>
      </c>
      <c r="K4859">
        <v>0.41666666666666669</v>
      </c>
      <c r="L4859">
        <v>2</v>
      </c>
      <c r="M4859" t="s">
        <v>69</v>
      </c>
      <c r="O4859" t="s">
        <v>129</v>
      </c>
      <c r="P4859" s="61">
        <v>44888.59097222222</v>
      </c>
      <c r="Q4859" t="s">
        <v>69</v>
      </c>
      <c r="R4859" s="61">
        <v>44888.659722222219</v>
      </c>
      <c r="S4859" t="s">
        <v>69</v>
      </c>
      <c r="T4859">
        <v>3359913</v>
      </c>
      <c r="V4859" t="s">
        <v>130</v>
      </c>
      <c r="W4859" t="s">
        <v>684</v>
      </c>
      <c r="X4859" t="s">
        <v>8356</v>
      </c>
      <c r="Z4859">
        <v>2530364</v>
      </c>
      <c r="AA4859" t="s">
        <v>859</v>
      </c>
    </row>
    <row r="4860" spans="1:28" hidden="1" x14ac:dyDescent="0.25">
      <c r="A4860" t="s">
        <v>7742</v>
      </c>
      <c r="B4860" t="s">
        <v>57</v>
      </c>
      <c r="C4860" t="s">
        <v>6292</v>
      </c>
      <c r="D4860">
        <v>23966</v>
      </c>
      <c r="E4860">
        <v>198256</v>
      </c>
      <c r="F4860" t="s">
        <v>6529</v>
      </c>
      <c r="H4860" t="s">
        <v>141</v>
      </c>
      <c r="I4860">
        <v>47083</v>
      </c>
      <c r="J4860" s="61">
        <v>44888</v>
      </c>
      <c r="K4860">
        <v>0.41666666666666669</v>
      </c>
      <c r="L4860">
        <v>2</v>
      </c>
      <c r="M4860" t="s">
        <v>69</v>
      </c>
      <c r="O4860" t="s">
        <v>129</v>
      </c>
      <c r="P4860" s="61">
        <v>44888.59097222222</v>
      </c>
      <c r="Q4860" t="s">
        <v>69</v>
      </c>
      <c r="R4860" s="61">
        <v>44888.659722222219</v>
      </c>
      <c r="S4860" t="s">
        <v>69</v>
      </c>
      <c r="T4860">
        <v>3359913</v>
      </c>
      <c r="V4860" t="s">
        <v>130</v>
      </c>
      <c r="W4860" t="s">
        <v>318</v>
      </c>
      <c r="X4860" t="s">
        <v>427</v>
      </c>
      <c r="Z4860">
        <v>2559139</v>
      </c>
      <c r="AA4860" t="s">
        <v>859</v>
      </c>
    </row>
    <row r="4861" spans="1:28" hidden="1" x14ac:dyDescent="0.25">
      <c r="A4861" t="s">
        <v>7742</v>
      </c>
      <c r="B4861" t="s">
        <v>57</v>
      </c>
      <c r="C4861" t="s">
        <v>6292</v>
      </c>
      <c r="D4861">
        <v>23966</v>
      </c>
      <c r="E4861">
        <v>198256</v>
      </c>
      <c r="F4861" t="s">
        <v>6529</v>
      </c>
      <c r="H4861" t="s">
        <v>141</v>
      </c>
      <c r="I4861">
        <v>47083</v>
      </c>
      <c r="J4861" s="61">
        <v>44888</v>
      </c>
      <c r="K4861">
        <v>0.41666666666666669</v>
      </c>
      <c r="L4861">
        <v>2</v>
      </c>
      <c r="M4861" t="s">
        <v>69</v>
      </c>
      <c r="O4861" t="s">
        <v>129</v>
      </c>
      <c r="P4861" s="61">
        <v>44888.59097222222</v>
      </c>
      <c r="Q4861" t="s">
        <v>69</v>
      </c>
      <c r="R4861" s="61">
        <v>44888.659722222219</v>
      </c>
      <c r="S4861" t="s">
        <v>69</v>
      </c>
      <c r="T4861">
        <v>3359913</v>
      </c>
      <c r="V4861" t="s">
        <v>130</v>
      </c>
      <c r="W4861" t="s">
        <v>412</v>
      </c>
      <c r="X4861" t="s">
        <v>8462</v>
      </c>
      <c r="Z4861">
        <v>2559199</v>
      </c>
      <c r="AA4861" t="s">
        <v>859</v>
      </c>
    </row>
    <row r="4862" spans="1:28" hidden="1" x14ac:dyDescent="0.25">
      <c r="A4862" t="s">
        <v>7742</v>
      </c>
      <c r="B4862" t="s">
        <v>57</v>
      </c>
      <c r="C4862" t="s">
        <v>6292</v>
      </c>
      <c r="D4862">
        <v>23966</v>
      </c>
      <c r="E4862">
        <v>198256</v>
      </c>
      <c r="F4862" t="s">
        <v>6529</v>
      </c>
      <c r="H4862" t="s">
        <v>141</v>
      </c>
      <c r="I4862">
        <v>47083</v>
      </c>
      <c r="J4862" s="61">
        <v>44888</v>
      </c>
      <c r="K4862">
        <v>0.41666666666666669</v>
      </c>
      <c r="L4862">
        <v>2</v>
      </c>
      <c r="M4862" t="s">
        <v>69</v>
      </c>
      <c r="O4862" t="s">
        <v>129</v>
      </c>
      <c r="P4862" s="61">
        <v>44888.59097222222</v>
      </c>
      <c r="Q4862" t="s">
        <v>69</v>
      </c>
      <c r="R4862" s="61">
        <v>44888.659722222219</v>
      </c>
      <c r="S4862" t="s">
        <v>69</v>
      </c>
      <c r="T4862">
        <v>3359913</v>
      </c>
      <c r="V4862" t="s">
        <v>130</v>
      </c>
      <c r="W4862" t="s">
        <v>315</v>
      </c>
      <c r="X4862" t="s">
        <v>795</v>
      </c>
      <c r="Z4862">
        <v>2629931</v>
      </c>
      <c r="AA4862" t="s">
        <v>859</v>
      </c>
    </row>
    <row r="4863" spans="1:28" hidden="1" x14ac:dyDescent="0.25">
      <c r="A4863" t="s">
        <v>7742</v>
      </c>
      <c r="B4863" t="s">
        <v>57</v>
      </c>
      <c r="C4863" t="s">
        <v>6292</v>
      </c>
      <c r="D4863">
        <v>23966</v>
      </c>
      <c r="E4863">
        <v>198256</v>
      </c>
      <c r="F4863" t="s">
        <v>6529</v>
      </c>
      <c r="H4863" t="s">
        <v>141</v>
      </c>
      <c r="I4863">
        <v>47083</v>
      </c>
      <c r="J4863" s="61">
        <v>44888</v>
      </c>
      <c r="K4863">
        <v>0.41666666666666669</v>
      </c>
      <c r="L4863">
        <v>2</v>
      </c>
      <c r="M4863" t="s">
        <v>3659</v>
      </c>
      <c r="O4863" t="s">
        <v>129</v>
      </c>
      <c r="P4863" s="61">
        <v>44889.425000000003</v>
      </c>
      <c r="Q4863" t="s">
        <v>3659</v>
      </c>
      <c r="R4863" s="61">
        <v>44889.427083333336</v>
      </c>
      <c r="S4863" t="s">
        <v>3659</v>
      </c>
      <c r="T4863">
        <v>3360827</v>
      </c>
      <c r="V4863" t="s">
        <v>130</v>
      </c>
      <c r="W4863" t="s">
        <v>7898</v>
      </c>
      <c r="X4863" t="s">
        <v>7899</v>
      </c>
      <c r="Z4863">
        <v>2451384</v>
      </c>
      <c r="AA4863" t="s">
        <v>859</v>
      </c>
    </row>
    <row r="4864" spans="1:28" hidden="1" x14ac:dyDescent="0.25">
      <c r="A4864" t="s">
        <v>7742</v>
      </c>
      <c r="B4864" t="s">
        <v>57</v>
      </c>
      <c r="C4864" t="s">
        <v>6292</v>
      </c>
      <c r="D4864">
        <v>23966</v>
      </c>
      <c r="E4864">
        <v>198256</v>
      </c>
      <c r="F4864" t="s">
        <v>6529</v>
      </c>
      <c r="H4864" t="s">
        <v>141</v>
      </c>
      <c r="I4864">
        <v>47083</v>
      </c>
      <c r="J4864" s="61">
        <v>44888</v>
      </c>
      <c r="K4864">
        <v>0.41666666666666669</v>
      </c>
      <c r="L4864">
        <v>2</v>
      </c>
      <c r="M4864" t="s">
        <v>3659</v>
      </c>
      <c r="O4864" t="s">
        <v>129</v>
      </c>
      <c r="P4864" s="61">
        <v>44889.425000000003</v>
      </c>
      <c r="Q4864" t="s">
        <v>3659</v>
      </c>
      <c r="R4864" s="61">
        <v>44889.427083333336</v>
      </c>
      <c r="S4864" t="s">
        <v>3659</v>
      </c>
      <c r="T4864">
        <v>3360827</v>
      </c>
      <c r="V4864" t="s">
        <v>130</v>
      </c>
      <c r="W4864" t="s">
        <v>8299</v>
      </c>
      <c r="X4864" t="s">
        <v>8300</v>
      </c>
      <c r="Z4864">
        <v>2519842</v>
      </c>
      <c r="AA4864" t="s">
        <v>859</v>
      </c>
    </row>
    <row r="4865" spans="1:28" hidden="1" x14ac:dyDescent="0.25">
      <c r="A4865" t="s">
        <v>7742</v>
      </c>
      <c r="B4865" t="s">
        <v>57</v>
      </c>
      <c r="C4865" t="s">
        <v>6292</v>
      </c>
      <c r="D4865">
        <v>23966</v>
      </c>
      <c r="E4865">
        <v>198256</v>
      </c>
      <c r="F4865" t="s">
        <v>6529</v>
      </c>
      <c r="H4865" t="s">
        <v>141</v>
      </c>
      <c r="I4865">
        <v>47083</v>
      </c>
      <c r="J4865" s="61">
        <v>44888</v>
      </c>
      <c r="K4865">
        <v>0.41666666666666669</v>
      </c>
      <c r="L4865">
        <v>2</v>
      </c>
      <c r="M4865" t="s">
        <v>3659</v>
      </c>
      <c r="O4865" t="s">
        <v>129</v>
      </c>
      <c r="P4865" s="61">
        <v>44889.425000000003</v>
      </c>
      <c r="Q4865" t="s">
        <v>3659</v>
      </c>
      <c r="R4865" s="61">
        <v>44889.427083333336</v>
      </c>
      <c r="S4865" t="s">
        <v>3659</v>
      </c>
      <c r="T4865">
        <v>3360827</v>
      </c>
      <c r="V4865" t="s">
        <v>130</v>
      </c>
      <c r="W4865" t="s">
        <v>684</v>
      </c>
      <c r="X4865" t="s">
        <v>8356</v>
      </c>
      <c r="Z4865">
        <v>2530364</v>
      </c>
      <c r="AA4865" t="s">
        <v>859</v>
      </c>
    </row>
    <row r="4866" spans="1:28" hidden="1" x14ac:dyDescent="0.25">
      <c r="A4866" t="s">
        <v>7742</v>
      </c>
      <c r="B4866" t="s">
        <v>57</v>
      </c>
      <c r="C4866" t="s">
        <v>6292</v>
      </c>
      <c r="D4866">
        <v>23966</v>
      </c>
      <c r="E4866">
        <v>198256</v>
      </c>
      <c r="F4866" t="s">
        <v>6529</v>
      </c>
      <c r="H4866" t="s">
        <v>141</v>
      </c>
      <c r="I4866">
        <v>47083</v>
      </c>
      <c r="J4866" s="61">
        <v>44888</v>
      </c>
      <c r="K4866">
        <v>0.41666666666666669</v>
      </c>
      <c r="L4866">
        <v>2</v>
      </c>
      <c r="M4866" t="s">
        <v>3659</v>
      </c>
      <c r="O4866" t="s">
        <v>129</v>
      </c>
      <c r="P4866" s="61">
        <v>44889.425000000003</v>
      </c>
      <c r="Q4866" t="s">
        <v>3659</v>
      </c>
      <c r="R4866" s="61">
        <v>44889.427083333336</v>
      </c>
      <c r="S4866" t="s">
        <v>3659</v>
      </c>
      <c r="T4866">
        <v>3360827</v>
      </c>
      <c r="V4866" t="s">
        <v>130</v>
      </c>
      <c r="W4866" t="s">
        <v>318</v>
      </c>
      <c r="X4866" t="s">
        <v>427</v>
      </c>
      <c r="Z4866">
        <v>2559139</v>
      </c>
      <c r="AA4866" t="s">
        <v>859</v>
      </c>
    </row>
    <row r="4867" spans="1:28" hidden="1" x14ac:dyDescent="0.25">
      <c r="A4867" t="s">
        <v>7742</v>
      </c>
      <c r="B4867" t="s">
        <v>57</v>
      </c>
      <c r="C4867" t="s">
        <v>6292</v>
      </c>
      <c r="D4867">
        <v>23966</v>
      </c>
      <c r="E4867">
        <v>198256</v>
      </c>
      <c r="F4867" t="s">
        <v>6529</v>
      </c>
      <c r="H4867" t="s">
        <v>141</v>
      </c>
      <c r="I4867">
        <v>47083</v>
      </c>
      <c r="J4867" s="61">
        <v>44888</v>
      </c>
      <c r="K4867">
        <v>0.41666666666666669</v>
      </c>
      <c r="L4867">
        <v>2</v>
      </c>
      <c r="M4867" t="s">
        <v>3659</v>
      </c>
      <c r="O4867" t="s">
        <v>129</v>
      </c>
      <c r="P4867" s="61">
        <v>44889.425000000003</v>
      </c>
      <c r="Q4867" t="s">
        <v>3659</v>
      </c>
      <c r="R4867" s="61">
        <v>44889.427083333336</v>
      </c>
      <c r="S4867" t="s">
        <v>3659</v>
      </c>
      <c r="T4867">
        <v>3360827</v>
      </c>
      <c r="V4867" t="s">
        <v>130</v>
      </c>
      <c r="W4867" t="s">
        <v>412</v>
      </c>
      <c r="X4867" t="s">
        <v>8462</v>
      </c>
      <c r="Z4867">
        <v>2559199</v>
      </c>
      <c r="AA4867" t="s">
        <v>859</v>
      </c>
    </row>
    <row r="4868" spans="1:28" hidden="1" x14ac:dyDescent="0.25">
      <c r="A4868" t="s">
        <v>7742</v>
      </c>
      <c r="B4868" t="s">
        <v>57</v>
      </c>
      <c r="C4868" t="s">
        <v>6292</v>
      </c>
      <c r="D4868">
        <v>23966</v>
      </c>
      <c r="E4868">
        <v>198256</v>
      </c>
      <c r="F4868" t="s">
        <v>6529</v>
      </c>
      <c r="H4868" t="s">
        <v>141</v>
      </c>
      <c r="I4868">
        <v>47083</v>
      </c>
      <c r="J4868" s="61">
        <v>44888</v>
      </c>
      <c r="K4868">
        <v>0.41666666666666669</v>
      </c>
      <c r="L4868">
        <v>2</v>
      </c>
      <c r="M4868" t="s">
        <v>3659</v>
      </c>
      <c r="O4868" t="s">
        <v>129</v>
      </c>
      <c r="P4868" s="61">
        <v>44889.425000000003</v>
      </c>
      <c r="Q4868" t="s">
        <v>3659</v>
      </c>
      <c r="R4868" s="61">
        <v>44889.427083333336</v>
      </c>
      <c r="S4868" t="s">
        <v>3659</v>
      </c>
      <c r="T4868">
        <v>3360827</v>
      </c>
      <c r="V4868" t="s">
        <v>130</v>
      </c>
      <c r="W4868" t="s">
        <v>315</v>
      </c>
      <c r="X4868" t="s">
        <v>795</v>
      </c>
      <c r="Z4868">
        <v>2629931</v>
      </c>
      <c r="AA4868" t="s">
        <v>859</v>
      </c>
    </row>
    <row r="4869" spans="1:28" hidden="1" x14ac:dyDescent="0.25">
      <c r="A4869" t="s">
        <v>6790</v>
      </c>
      <c r="B4869" t="s">
        <v>57</v>
      </c>
      <c r="C4869" t="s">
        <v>6292</v>
      </c>
      <c r="D4869">
        <v>23959</v>
      </c>
      <c r="E4869">
        <v>220458</v>
      </c>
      <c r="F4869" t="s">
        <v>9389</v>
      </c>
      <c r="H4869" t="s">
        <v>141</v>
      </c>
      <c r="I4869">
        <v>47083</v>
      </c>
      <c r="J4869" s="61">
        <v>44888</v>
      </c>
      <c r="K4869">
        <v>0.41666666666666669</v>
      </c>
      <c r="L4869">
        <v>2.5</v>
      </c>
      <c r="M4869" t="s">
        <v>6847</v>
      </c>
      <c r="O4869" t="s">
        <v>129</v>
      </c>
      <c r="P4869" s="61">
        <v>44896.492361111108</v>
      </c>
      <c r="Q4869" t="s">
        <v>6847</v>
      </c>
      <c r="R4869" s="61">
        <v>44903.718055555553</v>
      </c>
      <c r="S4869" t="s">
        <v>6847</v>
      </c>
      <c r="T4869">
        <v>3371952</v>
      </c>
      <c r="U4869" t="s">
        <v>9390</v>
      </c>
      <c r="V4869" t="s">
        <v>130</v>
      </c>
      <c r="W4869" t="s">
        <v>441</v>
      </c>
      <c r="X4869" t="s">
        <v>7187</v>
      </c>
      <c r="Z4869">
        <v>2359636</v>
      </c>
      <c r="AA4869" t="s">
        <v>6324</v>
      </c>
      <c r="AB4869" s="61">
        <v>45033.563194444447</v>
      </c>
    </row>
    <row r="4870" spans="1:28" hidden="1" x14ac:dyDescent="0.25">
      <c r="A4870" t="s">
        <v>99</v>
      </c>
      <c r="B4870" t="s">
        <v>47</v>
      </c>
      <c r="C4870" t="s">
        <v>7048</v>
      </c>
      <c r="D4870">
        <v>27248</v>
      </c>
      <c r="E4870">
        <v>198105</v>
      </c>
      <c r="F4870" t="s">
        <v>7049</v>
      </c>
      <c r="G4870" t="s">
        <v>9391</v>
      </c>
      <c r="H4870" t="s">
        <v>141</v>
      </c>
      <c r="I4870">
        <v>47083</v>
      </c>
      <c r="J4870" s="61">
        <v>44888</v>
      </c>
      <c r="K4870">
        <v>0.47916666666666669</v>
      </c>
      <c r="L4870">
        <v>2</v>
      </c>
      <c r="M4870" t="s">
        <v>49</v>
      </c>
      <c r="O4870" t="s">
        <v>129</v>
      </c>
      <c r="P4870" s="61">
        <v>44889.553472222222</v>
      </c>
      <c r="Q4870" t="s">
        <v>49</v>
      </c>
      <c r="R4870" s="61">
        <v>44889.554166666669</v>
      </c>
      <c r="S4870" t="s">
        <v>49</v>
      </c>
      <c r="T4870">
        <v>3361407</v>
      </c>
      <c r="V4870" t="s">
        <v>130</v>
      </c>
      <c r="W4870" t="s">
        <v>8480</v>
      </c>
      <c r="X4870" t="s">
        <v>1452</v>
      </c>
      <c r="Z4870">
        <v>2524325</v>
      </c>
      <c r="AA4870" t="s">
        <v>859</v>
      </c>
    </row>
    <row r="4871" spans="1:28" hidden="1" x14ac:dyDescent="0.25">
      <c r="A4871" t="s">
        <v>7742</v>
      </c>
      <c r="B4871" t="s">
        <v>57</v>
      </c>
      <c r="E4871">
        <v>209163</v>
      </c>
      <c r="F4871" t="s">
        <v>327</v>
      </c>
      <c r="H4871" t="s">
        <v>180</v>
      </c>
      <c r="I4871">
        <v>49145</v>
      </c>
      <c r="J4871" s="61">
        <v>44888</v>
      </c>
      <c r="K4871">
        <v>0.52083333333333337</v>
      </c>
      <c r="L4871">
        <v>0.5</v>
      </c>
      <c r="M4871" t="s">
        <v>3659</v>
      </c>
      <c r="O4871" t="s">
        <v>129</v>
      </c>
      <c r="P4871" s="61">
        <v>44888.573611111111</v>
      </c>
      <c r="Q4871" t="s">
        <v>3659</v>
      </c>
      <c r="R4871" s="61">
        <v>44888.580555555556</v>
      </c>
      <c r="S4871" t="s">
        <v>3659</v>
      </c>
      <c r="T4871">
        <v>3359825</v>
      </c>
      <c r="V4871" t="s">
        <v>130</v>
      </c>
      <c r="W4871" t="s">
        <v>545</v>
      </c>
      <c r="X4871" t="s">
        <v>7743</v>
      </c>
      <c r="Z4871">
        <v>2429598</v>
      </c>
      <c r="AA4871" t="s">
        <v>6324</v>
      </c>
      <c r="AB4871" s="61">
        <v>45111.614583333336</v>
      </c>
    </row>
    <row r="4872" spans="1:28" hidden="1" x14ac:dyDescent="0.25">
      <c r="A4872" t="s">
        <v>6790</v>
      </c>
      <c r="B4872" t="s">
        <v>57</v>
      </c>
      <c r="C4872" t="s">
        <v>6292</v>
      </c>
      <c r="D4872">
        <v>23959</v>
      </c>
      <c r="E4872">
        <v>220458</v>
      </c>
      <c r="F4872" t="s">
        <v>9389</v>
      </c>
      <c r="H4872" t="s">
        <v>141</v>
      </c>
      <c r="I4872">
        <v>47083</v>
      </c>
      <c r="J4872" s="61">
        <v>44888</v>
      </c>
      <c r="K4872">
        <v>0.54166666666666663</v>
      </c>
      <c r="L4872">
        <v>2.5</v>
      </c>
      <c r="M4872" t="s">
        <v>6847</v>
      </c>
      <c r="O4872" t="s">
        <v>129</v>
      </c>
      <c r="P4872" s="61">
        <v>44888.737500000003</v>
      </c>
      <c r="Q4872" t="s">
        <v>6847</v>
      </c>
      <c r="R4872" s="61">
        <v>44903.718055555553</v>
      </c>
      <c r="S4872" t="s">
        <v>6847</v>
      </c>
      <c r="T4872">
        <v>3360548</v>
      </c>
      <c r="U4872" t="s">
        <v>9392</v>
      </c>
      <c r="V4872" t="s">
        <v>130</v>
      </c>
      <c r="W4872" t="s">
        <v>6968</v>
      </c>
      <c r="X4872" t="s">
        <v>289</v>
      </c>
      <c r="Z4872">
        <v>2359521</v>
      </c>
      <c r="AA4872" t="s">
        <v>859</v>
      </c>
    </row>
    <row r="4873" spans="1:28" hidden="1" x14ac:dyDescent="0.25">
      <c r="A4873" t="s">
        <v>6790</v>
      </c>
      <c r="B4873" t="s">
        <v>57</v>
      </c>
      <c r="C4873" t="s">
        <v>6292</v>
      </c>
      <c r="D4873">
        <v>23959</v>
      </c>
      <c r="E4873">
        <v>220458</v>
      </c>
      <c r="F4873" t="s">
        <v>9389</v>
      </c>
      <c r="H4873" t="s">
        <v>141</v>
      </c>
      <c r="I4873">
        <v>47083</v>
      </c>
      <c r="J4873" s="61">
        <v>44888</v>
      </c>
      <c r="K4873">
        <v>0.54166666666666663</v>
      </c>
      <c r="L4873">
        <v>2.5</v>
      </c>
      <c r="M4873" t="s">
        <v>6847</v>
      </c>
      <c r="O4873" t="s">
        <v>129</v>
      </c>
      <c r="P4873" s="61">
        <v>44888.737500000003</v>
      </c>
      <c r="Q4873" t="s">
        <v>6847</v>
      </c>
      <c r="R4873" s="61">
        <v>44903.718055555553</v>
      </c>
      <c r="S4873" t="s">
        <v>6847</v>
      </c>
      <c r="T4873">
        <v>3360548</v>
      </c>
      <c r="U4873" t="s">
        <v>9392</v>
      </c>
      <c r="V4873" t="s">
        <v>130</v>
      </c>
      <c r="W4873" t="s">
        <v>6344</v>
      </c>
      <c r="X4873" t="s">
        <v>6562</v>
      </c>
      <c r="Y4873" t="s">
        <v>6563</v>
      </c>
      <c r="Z4873">
        <v>2359578</v>
      </c>
      <c r="AA4873" t="s">
        <v>6324</v>
      </c>
      <c r="AB4873" s="61">
        <v>45033.561111111114</v>
      </c>
    </row>
    <row r="4874" spans="1:28" hidden="1" x14ac:dyDescent="0.25">
      <c r="A4874" t="s">
        <v>7742</v>
      </c>
      <c r="B4874" t="s">
        <v>57</v>
      </c>
      <c r="E4874">
        <v>209163</v>
      </c>
      <c r="F4874" t="s">
        <v>327</v>
      </c>
      <c r="H4874" t="s">
        <v>141</v>
      </c>
      <c r="I4874">
        <v>47083</v>
      </c>
      <c r="J4874" s="61">
        <v>44888</v>
      </c>
      <c r="K4874">
        <v>0.55208333333333337</v>
      </c>
      <c r="L4874">
        <v>0.5</v>
      </c>
      <c r="M4874" t="s">
        <v>69</v>
      </c>
      <c r="O4874" t="s">
        <v>129</v>
      </c>
      <c r="P4874" s="61">
        <v>44888.565972222219</v>
      </c>
      <c r="Q4874" t="s">
        <v>69</v>
      </c>
      <c r="R4874" s="61">
        <v>44888.568055555559</v>
      </c>
      <c r="S4874" t="s">
        <v>69</v>
      </c>
      <c r="T4874">
        <v>3359796</v>
      </c>
      <c r="V4874" t="s">
        <v>130</v>
      </c>
      <c r="W4874" t="s">
        <v>412</v>
      </c>
      <c r="X4874" t="s">
        <v>8321</v>
      </c>
      <c r="Z4874">
        <v>2519828</v>
      </c>
      <c r="AA4874" t="s">
        <v>859</v>
      </c>
    </row>
    <row r="4875" spans="1:28" hidden="1" x14ac:dyDescent="0.25">
      <c r="A4875" t="s">
        <v>7742</v>
      </c>
      <c r="B4875" t="s">
        <v>57</v>
      </c>
      <c r="E4875">
        <v>209161</v>
      </c>
      <c r="F4875" t="s">
        <v>2027</v>
      </c>
      <c r="H4875" t="s">
        <v>177</v>
      </c>
      <c r="I4875">
        <v>50683</v>
      </c>
      <c r="J4875" s="61">
        <v>44888</v>
      </c>
      <c r="K4875">
        <v>0.58333333333333337</v>
      </c>
      <c r="L4875">
        <v>0.17</v>
      </c>
      <c r="M4875" t="s">
        <v>59</v>
      </c>
      <c r="O4875" t="s">
        <v>129</v>
      </c>
      <c r="P4875" s="61">
        <v>44888.638888888891</v>
      </c>
      <c r="Q4875" t="s">
        <v>59</v>
      </c>
      <c r="R4875" s="61">
        <v>44888.63958333333</v>
      </c>
      <c r="S4875" t="s">
        <v>59</v>
      </c>
      <c r="T4875">
        <v>3360096</v>
      </c>
      <c r="V4875" t="s">
        <v>130</v>
      </c>
      <c r="W4875" t="s">
        <v>315</v>
      </c>
      <c r="X4875" t="s">
        <v>7954</v>
      </c>
      <c r="Z4875">
        <v>2458179</v>
      </c>
      <c r="AA4875" t="s">
        <v>859</v>
      </c>
    </row>
    <row r="4876" spans="1:28" hidden="1" x14ac:dyDescent="0.25">
      <c r="A4876" t="s">
        <v>7742</v>
      </c>
      <c r="B4876" t="s">
        <v>57</v>
      </c>
      <c r="E4876">
        <v>209161</v>
      </c>
      <c r="F4876" t="s">
        <v>2027</v>
      </c>
      <c r="H4876" t="s">
        <v>177</v>
      </c>
      <c r="I4876">
        <v>50683</v>
      </c>
      <c r="J4876" s="61">
        <v>44888</v>
      </c>
      <c r="K4876">
        <v>0.58333333333333337</v>
      </c>
      <c r="L4876">
        <v>0.17</v>
      </c>
      <c r="M4876" t="s">
        <v>59</v>
      </c>
      <c r="O4876" t="s">
        <v>129</v>
      </c>
      <c r="P4876" s="61">
        <v>44888.638888888891</v>
      </c>
      <c r="Q4876" t="s">
        <v>59</v>
      </c>
      <c r="R4876" s="61">
        <v>44888.63958333333</v>
      </c>
      <c r="S4876" t="s">
        <v>59</v>
      </c>
      <c r="T4876">
        <v>3360096</v>
      </c>
      <c r="V4876" t="s">
        <v>130</v>
      </c>
      <c r="W4876" t="s">
        <v>352</v>
      </c>
      <c r="X4876" t="s">
        <v>2515</v>
      </c>
      <c r="Z4876">
        <v>2519021</v>
      </c>
      <c r="AA4876" t="s">
        <v>6324</v>
      </c>
      <c r="AB4876" s="61">
        <v>45125.382638888892</v>
      </c>
    </row>
    <row r="4877" spans="1:28" hidden="1" x14ac:dyDescent="0.25">
      <c r="A4877" t="s">
        <v>6790</v>
      </c>
      <c r="B4877" t="s">
        <v>54</v>
      </c>
      <c r="E4877">
        <v>217107</v>
      </c>
      <c r="F4877" t="s">
        <v>9060</v>
      </c>
      <c r="H4877" t="s">
        <v>177</v>
      </c>
      <c r="I4877">
        <v>50683</v>
      </c>
      <c r="J4877" s="61">
        <v>44888</v>
      </c>
      <c r="K4877">
        <v>0.59375</v>
      </c>
      <c r="L4877">
        <v>0.17</v>
      </c>
      <c r="M4877" t="s">
        <v>59</v>
      </c>
      <c r="O4877" t="s">
        <v>129</v>
      </c>
      <c r="P4877" s="61">
        <v>44888.637499999997</v>
      </c>
      <c r="Q4877" t="s">
        <v>59</v>
      </c>
      <c r="R4877" s="61">
        <v>44904.533333333333</v>
      </c>
      <c r="S4877" t="s">
        <v>6847</v>
      </c>
      <c r="T4877">
        <v>3360093</v>
      </c>
      <c r="V4877" t="s">
        <v>130</v>
      </c>
      <c r="W4877" t="s">
        <v>7162</v>
      </c>
      <c r="X4877" t="s">
        <v>527</v>
      </c>
      <c r="Z4877">
        <v>2359562</v>
      </c>
      <c r="AA4877" t="s">
        <v>859</v>
      </c>
    </row>
    <row r="4878" spans="1:28" hidden="1" x14ac:dyDescent="0.25">
      <c r="A4878" t="s">
        <v>6790</v>
      </c>
      <c r="B4878" t="s">
        <v>54</v>
      </c>
      <c r="E4878">
        <v>217107</v>
      </c>
      <c r="F4878" t="s">
        <v>9060</v>
      </c>
      <c r="H4878" t="s">
        <v>177</v>
      </c>
      <c r="I4878">
        <v>50683</v>
      </c>
      <c r="J4878" s="61">
        <v>44888</v>
      </c>
      <c r="K4878">
        <v>0.59375</v>
      </c>
      <c r="L4878">
        <v>0.17</v>
      </c>
      <c r="M4878" t="s">
        <v>59</v>
      </c>
      <c r="O4878" t="s">
        <v>129</v>
      </c>
      <c r="P4878" s="61">
        <v>44888.637499999997</v>
      </c>
      <c r="Q4878" t="s">
        <v>59</v>
      </c>
      <c r="R4878" s="61">
        <v>44904.533333333333</v>
      </c>
      <c r="S4878" t="s">
        <v>6847</v>
      </c>
      <c r="T4878">
        <v>3360093</v>
      </c>
      <c r="V4878" t="s">
        <v>130</v>
      </c>
      <c r="W4878" t="s">
        <v>6616</v>
      </c>
      <c r="X4878" t="s">
        <v>6944</v>
      </c>
      <c r="Z4878">
        <v>2359594</v>
      </c>
      <c r="AA4878" t="s">
        <v>859</v>
      </c>
    </row>
    <row r="4879" spans="1:28" hidden="1" x14ac:dyDescent="0.25">
      <c r="A4879" t="s">
        <v>7742</v>
      </c>
      <c r="B4879" t="s">
        <v>57</v>
      </c>
      <c r="E4879">
        <v>209161</v>
      </c>
      <c r="F4879" t="s">
        <v>2027</v>
      </c>
      <c r="H4879" t="s">
        <v>184</v>
      </c>
      <c r="I4879">
        <v>50684</v>
      </c>
      <c r="J4879" s="61">
        <v>44888</v>
      </c>
      <c r="K4879">
        <v>0.59375</v>
      </c>
      <c r="L4879">
        <v>0.25</v>
      </c>
      <c r="M4879" t="s">
        <v>59</v>
      </c>
      <c r="O4879" t="s">
        <v>129</v>
      </c>
      <c r="P4879" s="61">
        <v>44893.433333333334</v>
      </c>
      <c r="Q4879" t="s">
        <v>59</v>
      </c>
      <c r="R4879" s="61">
        <v>44893.434027777781</v>
      </c>
      <c r="S4879" t="s">
        <v>59</v>
      </c>
      <c r="T4879">
        <v>3364602</v>
      </c>
      <c r="V4879" t="s">
        <v>130</v>
      </c>
      <c r="W4879" t="s">
        <v>318</v>
      </c>
      <c r="X4879" t="s">
        <v>1850</v>
      </c>
      <c r="Z4879">
        <v>2519191</v>
      </c>
      <c r="AA4879" t="s">
        <v>859</v>
      </c>
    </row>
    <row r="4880" spans="1:28" hidden="1" x14ac:dyDescent="0.25">
      <c r="A4880" t="s">
        <v>7742</v>
      </c>
      <c r="B4880" t="s">
        <v>57</v>
      </c>
      <c r="C4880" t="s">
        <v>6560</v>
      </c>
      <c r="D4880">
        <v>23971</v>
      </c>
      <c r="E4880">
        <v>205280</v>
      </c>
      <c r="F4880" t="s">
        <v>5582</v>
      </c>
      <c r="H4880" t="s">
        <v>177</v>
      </c>
      <c r="I4880">
        <v>50683</v>
      </c>
      <c r="J4880" s="61">
        <v>44888</v>
      </c>
      <c r="K4880">
        <v>0.61458333333333337</v>
      </c>
      <c r="L4880">
        <v>0.33</v>
      </c>
      <c r="M4880" t="s">
        <v>59</v>
      </c>
      <c r="O4880" t="s">
        <v>129</v>
      </c>
      <c r="P4880" s="61">
        <v>44893.411805555559</v>
      </c>
      <c r="Q4880" t="s">
        <v>59</v>
      </c>
      <c r="R4880" s="61">
        <v>44893.411805555559</v>
      </c>
      <c r="S4880" t="s">
        <v>59</v>
      </c>
      <c r="T4880">
        <v>3364390</v>
      </c>
      <c r="V4880" t="s">
        <v>130</v>
      </c>
      <c r="W4880" t="s">
        <v>666</v>
      </c>
      <c r="X4880" t="s">
        <v>6917</v>
      </c>
      <c r="Z4880">
        <v>2359507</v>
      </c>
      <c r="AA4880" t="s">
        <v>859</v>
      </c>
    </row>
    <row r="4881" spans="1:28" hidden="1" x14ac:dyDescent="0.25">
      <c r="A4881" t="s">
        <v>7742</v>
      </c>
      <c r="B4881" t="s">
        <v>57</v>
      </c>
      <c r="C4881" t="s">
        <v>6560</v>
      </c>
      <c r="D4881">
        <v>23971</v>
      </c>
      <c r="E4881">
        <v>205280</v>
      </c>
      <c r="F4881" t="s">
        <v>5582</v>
      </c>
      <c r="H4881" t="s">
        <v>184</v>
      </c>
      <c r="I4881">
        <v>50684</v>
      </c>
      <c r="J4881" s="61">
        <v>44888</v>
      </c>
      <c r="K4881">
        <v>0.61458333333333337</v>
      </c>
      <c r="L4881">
        <v>0.5</v>
      </c>
      <c r="M4881" t="s">
        <v>59</v>
      </c>
      <c r="O4881" t="s">
        <v>129</v>
      </c>
      <c r="P4881" s="61">
        <v>44893.418749999997</v>
      </c>
      <c r="Q4881" t="s">
        <v>59</v>
      </c>
      <c r="R4881" s="61">
        <v>44893.419444444444</v>
      </c>
      <c r="S4881" t="s">
        <v>59</v>
      </c>
      <c r="T4881">
        <v>3364410</v>
      </c>
      <c r="V4881" t="s">
        <v>130</v>
      </c>
      <c r="W4881" t="s">
        <v>7865</v>
      </c>
      <c r="X4881" t="s">
        <v>783</v>
      </c>
      <c r="Z4881">
        <v>2465512</v>
      </c>
      <c r="AA4881" t="s">
        <v>6324</v>
      </c>
      <c r="AB4881" s="61">
        <v>45125.588888888888</v>
      </c>
    </row>
    <row r="4882" spans="1:28" hidden="1" x14ac:dyDescent="0.25">
      <c r="A4882" t="s">
        <v>7742</v>
      </c>
      <c r="B4882" t="s">
        <v>57</v>
      </c>
      <c r="C4882" t="s">
        <v>6560</v>
      </c>
      <c r="D4882">
        <v>23971</v>
      </c>
      <c r="E4882">
        <v>198257</v>
      </c>
      <c r="F4882" t="s">
        <v>819</v>
      </c>
      <c r="H4882" t="s">
        <v>141</v>
      </c>
      <c r="I4882">
        <v>47083</v>
      </c>
      <c r="J4882" s="61">
        <v>44888</v>
      </c>
      <c r="K4882">
        <v>0.625</v>
      </c>
      <c r="L4882">
        <v>1.25</v>
      </c>
      <c r="M4882" t="s">
        <v>69</v>
      </c>
      <c r="O4882" t="s">
        <v>129</v>
      </c>
      <c r="P4882" s="61">
        <v>44889.44027777778</v>
      </c>
      <c r="Q4882" t="s">
        <v>69</v>
      </c>
      <c r="R4882" s="61">
        <v>44889.446527777778</v>
      </c>
      <c r="S4882" t="s">
        <v>69</v>
      </c>
      <c r="T4882">
        <v>3360885</v>
      </c>
      <c r="V4882" t="s">
        <v>130</v>
      </c>
      <c r="W4882" t="s">
        <v>8199</v>
      </c>
      <c r="X4882" t="s">
        <v>6889</v>
      </c>
      <c r="Z4882">
        <v>2511946</v>
      </c>
      <c r="AA4882" t="s">
        <v>859</v>
      </c>
    </row>
    <row r="4883" spans="1:28" hidden="1" x14ac:dyDescent="0.25">
      <c r="A4883" t="s">
        <v>6790</v>
      </c>
      <c r="B4883" t="s">
        <v>70</v>
      </c>
      <c r="E4883">
        <v>216247</v>
      </c>
      <c r="F4883" t="s">
        <v>177</v>
      </c>
      <c r="H4883" t="s">
        <v>177</v>
      </c>
      <c r="I4883">
        <v>50683</v>
      </c>
      <c r="J4883" s="61">
        <v>44888</v>
      </c>
      <c r="K4883">
        <v>0.625</v>
      </c>
      <c r="L4883">
        <v>0.08</v>
      </c>
      <c r="M4883" t="s">
        <v>6847</v>
      </c>
      <c r="O4883" t="s">
        <v>129</v>
      </c>
      <c r="P4883" s="61">
        <v>44895.827777777777</v>
      </c>
      <c r="Q4883" t="s">
        <v>6847</v>
      </c>
      <c r="R4883" s="61">
        <v>44895.827777777777</v>
      </c>
      <c r="S4883" t="s">
        <v>6847</v>
      </c>
      <c r="T4883">
        <v>3371285</v>
      </c>
      <c r="U4883" t="s">
        <v>9393</v>
      </c>
      <c r="V4883" t="s">
        <v>130</v>
      </c>
      <c r="W4883" t="s">
        <v>8405</v>
      </c>
      <c r="X4883" t="s">
        <v>8406</v>
      </c>
      <c r="Z4883">
        <v>2359642</v>
      </c>
      <c r="AA4883" t="s">
        <v>6324</v>
      </c>
      <c r="AB4883" s="61">
        <v>45033.563888888886</v>
      </c>
    </row>
    <row r="4884" spans="1:28" hidden="1" x14ac:dyDescent="0.25">
      <c r="A4884" t="s">
        <v>99</v>
      </c>
      <c r="B4884" t="s">
        <v>47</v>
      </c>
      <c r="C4884" t="s">
        <v>7048</v>
      </c>
      <c r="D4884">
        <v>27248</v>
      </c>
      <c r="E4884">
        <v>198105</v>
      </c>
      <c r="F4884" t="s">
        <v>7049</v>
      </c>
      <c r="G4884" t="s">
        <v>827</v>
      </c>
      <c r="H4884" t="s">
        <v>7178</v>
      </c>
      <c r="I4884">
        <v>51905</v>
      </c>
      <c r="J4884" s="61">
        <v>44888</v>
      </c>
      <c r="K4884">
        <v>0.625</v>
      </c>
      <c r="L4884">
        <v>1.5</v>
      </c>
      <c r="M4884" t="s">
        <v>49</v>
      </c>
      <c r="O4884" t="s">
        <v>129</v>
      </c>
      <c r="P4884" s="61">
        <v>44893.367361111108</v>
      </c>
      <c r="Q4884" t="s">
        <v>49</v>
      </c>
      <c r="R4884" s="61">
        <v>44893.367361111108</v>
      </c>
      <c r="S4884" t="s">
        <v>49</v>
      </c>
      <c r="T4884">
        <v>3364278</v>
      </c>
      <c r="V4884" t="s">
        <v>130</v>
      </c>
      <c r="W4884" t="s">
        <v>9264</v>
      </c>
      <c r="X4884" t="s">
        <v>799</v>
      </c>
      <c r="Z4884">
        <v>2620838</v>
      </c>
      <c r="AA4884" t="s">
        <v>859</v>
      </c>
    </row>
    <row r="4885" spans="1:28" hidden="1" x14ac:dyDescent="0.25">
      <c r="A4885" t="s">
        <v>6790</v>
      </c>
      <c r="B4885" t="s">
        <v>70</v>
      </c>
      <c r="E4885">
        <v>216247</v>
      </c>
      <c r="F4885" t="s">
        <v>177</v>
      </c>
      <c r="H4885" t="s">
        <v>177</v>
      </c>
      <c r="I4885">
        <v>50683</v>
      </c>
      <c r="J4885" s="61">
        <v>44889</v>
      </c>
      <c r="K4885">
        <v>0.37847222222222221</v>
      </c>
      <c r="L4885">
        <v>0.08</v>
      </c>
      <c r="M4885" t="s">
        <v>6847</v>
      </c>
      <c r="O4885" t="s">
        <v>129</v>
      </c>
      <c r="P4885" s="61">
        <v>44889.732638888891</v>
      </c>
      <c r="Q4885" t="s">
        <v>6847</v>
      </c>
      <c r="R4885" s="61">
        <v>44889.732638888891</v>
      </c>
      <c r="S4885" t="s">
        <v>6847</v>
      </c>
      <c r="T4885">
        <v>3362224</v>
      </c>
      <c r="U4885" t="s">
        <v>9394</v>
      </c>
      <c r="V4885" t="s">
        <v>130</v>
      </c>
      <c r="W4885" t="s">
        <v>6344</v>
      </c>
      <c r="X4885" t="s">
        <v>6562</v>
      </c>
      <c r="Y4885" t="s">
        <v>6563</v>
      </c>
      <c r="Z4885">
        <v>2359578</v>
      </c>
      <c r="AA4885" t="s">
        <v>6324</v>
      </c>
      <c r="AB4885" s="61">
        <v>45033.561111111114</v>
      </c>
    </row>
    <row r="4886" spans="1:28" hidden="1" x14ac:dyDescent="0.25">
      <c r="A4886" t="s">
        <v>6790</v>
      </c>
      <c r="B4886" t="s">
        <v>70</v>
      </c>
      <c r="E4886">
        <v>216247</v>
      </c>
      <c r="F4886" t="s">
        <v>177</v>
      </c>
      <c r="H4886" t="s">
        <v>177</v>
      </c>
      <c r="I4886">
        <v>50683</v>
      </c>
      <c r="J4886" s="61">
        <v>44889</v>
      </c>
      <c r="K4886">
        <v>0.38194444444444442</v>
      </c>
      <c r="L4886">
        <v>0.08</v>
      </c>
      <c r="M4886" t="s">
        <v>6847</v>
      </c>
      <c r="O4886" t="s">
        <v>129</v>
      </c>
      <c r="P4886" s="61">
        <v>44889.734027777777</v>
      </c>
      <c r="Q4886" t="s">
        <v>6847</v>
      </c>
      <c r="R4886" s="61">
        <v>44889.738194444442</v>
      </c>
      <c r="S4886" t="s">
        <v>6847</v>
      </c>
      <c r="T4886">
        <v>3362226</v>
      </c>
      <c r="U4886" t="s">
        <v>9377</v>
      </c>
      <c r="V4886" t="s">
        <v>130</v>
      </c>
      <c r="W4886" t="s">
        <v>294</v>
      </c>
      <c r="X4886" t="s">
        <v>7316</v>
      </c>
      <c r="Z4886">
        <v>2359581</v>
      </c>
      <c r="AA4886" t="s">
        <v>859</v>
      </c>
    </row>
    <row r="4887" spans="1:28" hidden="1" x14ac:dyDescent="0.25">
      <c r="A4887" t="s">
        <v>6790</v>
      </c>
      <c r="B4887" t="s">
        <v>70</v>
      </c>
      <c r="E4887">
        <v>216247</v>
      </c>
      <c r="F4887" t="s">
        <v>177</v>
      </c>
      <c r="H4887" t="s">
        <v>177</v>
      </c>
      <c r="I4887">
        <v>50683</v>
      </c>
      <c r="J4887" s="61">
        <v>44889</v>
      </c>
      <c r="K4887">
        <v>0.38541666666666669</v>
      </c>
      <c r="L4887">
        <v>0.08</v>
      </c>
      <c r="M4887" t="s">
        <v>6847</v>
      </c>
      <c r="O4887" t="s">
        <v>129</v>
      </c>
      <c r="P4887" s="61">
        <v>44889.738888888889</v>
      </c>
      <c r="Q4887" t="s">
        <v>6847</v>
      </c>
      <c r="R4887" s="61">
        <v>44889.743750000001</v>
      </c>
      <c r="S4887" t="s">
        <v>6847</v>
      </c>
      <c r="T4887">
        <v>3362230</v>
      </c>
      <c r="U4887" t="s">
        <v>9377</v>
      </c>
      <c r="V4887" t="s">
        <v>130</v>
      </c>
      <c r="W4887" t="s">
        <v>6968</v>
      </c>
      <c r="X4887" t="s">
        <v>289</v>
      </c>
      <c r="Z4887">
        <v>2359521</v>
      </c>
      <c r="AA4887" t="s">
        <v>859</v>
      </c>
    </row>
    <row r="4888" spans="1:28" hidden="1" x14ac:dyDescent="0.25">
      <c r="A4888" t="s">
        <v>6790</v>
      </c>
      <c r="B4888" t="s">
        <v>70</v>
      </c>
      <c r="E4888">
        <v>216247</v>
      </c>
      <c r="F4888" t="s">
        <v>177</v>
      </c>
      <c r="H4888" t="s">
        <v>177</v>
      </c>
      <c r="I4888">
        <v>50683</v>
      </c>
      <c r="J4888" s="61">
        <v>44889</v>
      </c>
      <c r="K4888">
        <v>0.3888888888888889</v>
      </c>
      <c r="L4888">
        <v>0.08</v>
      </c>
      <c r="M4888" t="s">
        <v>6847</v>
      </c>
      <c r="O4888" t="s">
        <v>129</v>
      </c>
      <c r="P4888" s="61">
        <v>44889.744444444441</v>
      </c>
      <c r="Q4888" t="s">
        <v>6847</v>
      </c>
      <c r="R4888" s="61">
        <v>44889.745138888888</v>
      </c>
      <c r="S4888" t="s">
        <v>6847</v>
      </c>
      <c r="T4888">
        <v>3362232</v>
      </c>
      <c r="U4888" t="s">
        <v>9394</v>
      </c>
      <c r="V4888" t="s">
        <v>130</v>
      </c>
      <c r="W4888" t="s">
        <v>7214</v>
      </c>
      <c r="X4888" t="s">
        <v>7215</v>
      </c>
      <c r="Z4888">
        <v>2359550</v>
      </c>
      <c r="AA4888" t="s">
        <v>6324</v>
      </c>
      <c r="AB4888" s="61">
        <v>44958.336805555555</v>
      </c>
    </row>
    <row r="4889" spans="1:28" hidden="1" x14ac:dyDescent="0.25">
      <c r="A4889" t="s">
        <v>6790</v>
      </c>
      <c r="B4889" t="s">
        <v>70</v>
      </c>
      <c r="E4889">
        <v>216247</v>
      </c>
      <c r="F4889" t="s">
        <v>177</v>
      </c>
      <c r="H4889" t="s">
        <v>177</v>
      </c>
      <c r="I4889">
        <v>50683</v>
      </c>
      <c r="J4889" s="61">
        <v>44889</v>
      </c>
      <c r="K4889">
        <v>0.3923611111111111</v>
      </c>
      <c r="L4889">
        <v>0.08</v>
      </c>
      <c r="M4889" t="s">
        <v>6847</v>
      </c>
      <c r="O4889" t="s">
        <v>129</v>
      </c>
      <c r="P4889" s="61">
        <v>44889.745833333334</v>
      </c>
      <c r="Q4889" t="s">
        <v>6847</v>
      </c>
      <c r="R4889" s="61">
        <v>44889.745833333334</v>
      </c>
      <c r="S4889" t="s">
        <v>6847</v>
      </c>
      <c r="T4889">
        <v>3362233</v>
      </c>
      <c r="U4889" t="s">
        <v>9394</v>
      </c>
      <c r="V4889" t="s">
        <v>130</v>
      </c>
      <c r="W4889" t="s">
        <v>441</v>
      </c>
      <c r="X4889" t="s">
        <v>7187</v>
      </c>
      <c r="Z4889">
        <v>2359636</v>
      </c>
      <c r="AA4889" t="s">
        <v>6324</v>
      </c>
      <c r="AB4889" s="61">
        <v>45033.563194444447</v>
      </c>
    </row>
    <row r="4890" spans="1:28" hidden="1" x14ac:dyDescent="0.25">
      <c r="A4890" t="s">
        <v>6790</v>
      </c>
      <c r="B4890" t="s">
        <v>70</v>
      </c>
      <c r="E4890">
        <v>216247</v>
      </c>
      <c r="F4890" t="s">
        <v>177</v>
      </c>
      <c r="H4890" t="s">
        <v>177</v>
      </c>
      <c r="I4890">
        <v>50683</v>
      </c>
      <c r="J4890" s="61">
        <v>44889</v>
      </c>
      <c r="K4890">
        <v>0.39583333333333331</v>
      </c>
      <c r="L4890">
        <v>0.08</v>
      </c>
      <c r="M4890" t="s">
        <v>6847</v>
      </c>
      <c r="O4890" t="s">
        <v>129</v>
      </c>
      <c r="P4890" s="61">
        <v>44889.712500000001</v>
      </c>
      <c r="Q4890" t="s">
        <v>6847</v>
      </c>
      <c r="R4890" s="61">
        <v>44889.713194444441</v>
      </c>
      <c r="S4890" t="s">
        <v>6847</v>
      </c>
      <c r="T4890">
        <v>3362194</v>
      </c>
      <c r="U4890" t="s">
        <v>9395</v>
      </c>
      <c r="V4890" t="s">
        <v>130</v>
      </c>
      <c r="W4890" t="s">
        <v>6968</v>
      </c>
      <c r="X4890" t="s">
        <v>289</v>
      </c>
      <c r="Z4890">
        <v>2359521</v>
      </c>
      <c r="AA4890" t="s">
        <v>859</v>
      </c>
    </row>
    <row r="4891" spans="1:28" hidden="1" x14ac:dyDescent="0.25">
      <c r="A4891" t="s">
        <v>6790</v>
      </c>
      <c r="B4891" t="s">
        <v>70</v>
      </c>
      <c r="E4891">
        <v>216247</v>
      </c>
      <c r="F4891" t="s">
        <v>177</v>
      </c>
      <c r="H4891" t="s">
        <v>177</v>
      </c>
      <c r="I4891">
        <v>50683</v>
      </c>
      <c r="J4891" s="61">
        <v>44889</v>
      </c>
      <c r="K4891">
        <v>0.39583333333333331</v>
      </c>
      <c r="L4891">
        <v>0.08</v>
      </c>
      <c r="M4891" t="s">
        <v>6847</v>
      </c>
      <c r="O4891" t="s">
        <v>129</v>
      </c>
      <c r="P4891" s="61">
        <v>44889.746527777781</v>
      </c>
      <c r="Q4891" t="s">
        <v>6847</v>
      </c>
      <c r="R4891" s="61">
        <v>44889.746527777781</v>
      </c>
      <c r="S4891" t="s">
        <v>6847</v>
      </c>
      <c r="T4891">
        <v>3362235</v>
      </c>
      <c r="U4891" t="s">
        <v>9394</v>
      </c>
      <c r="V4891" t="s">
        <v>130</v>
      </c>
      <c r="W4891" t="s">
        <v>6713</v>
      </c>
      <c r="X4891" t="s">
        <v>6896</v>
      </c>
      <c r="Z4891">
        <v>2359668</v>
      </c>
      <c r="AA4891" t="s">
        <v>859</v>
      </c>
    </row>
    <row r="4892" spans="1:28" hidden="1" x14ac:dyDescent="0.25">
      <c r="A4892" t="s">
        <v>6790</v>
      </c>
      <c r="B4892" t="s">
        <v>70</v>
      </c>
      <c r="E4892">
        <v>216247</v>
      </c>
      <c r="F4892" t="s">
        <v>177</v>
      </c>
      <c r="H4892" t="s">
        <v>177</v>
      </c>
      <c r="I4892">
        <v>50683</v>
      </c>
      <c r="J4892" s="61">
        <v>44889</v>
      </c>
      <c r="K4892">
        <v>0.39930555555555558</v>
      </c>
      <c r="L4892">
        <v>0.08</v>
      </c>
      <c r="M4892" t="s">
        <v>6847</v>
      </c>
      <c r="O4892" t="s">
        <v>129</v>
      </c>
      <c r="P4892" s="61">
        <v>44889.713194444441</v>
      </c>
      <c r="Q4892" t="s">
        <v>6847</v>
      </c>
      <c r="R4892" s="61">
        <v>44889.713888888888</v>
      </c>
      <c r="S4892" t="s">
        <v>6847</v>
      </c>
      <c r="T4892">
        <v>3362195</v>
      </c>
      <c r="U4892" t="s">
        <v>9396</v>
      </c>
      <c r="V4892" t="s">
        <v>130</v>
      </c>
      <c r="W4892" t="s">
        <v>6344</v>
      </c>
      <c r="X4892" t="s">
        <v>6562</v>
      </c>
      <c r="Y4892" t="s">
        <v>6563</v>
      </c>
      <c r="Z4892">
        <v>2359578</v>
      </c>
      <c r="AA4892" t="s">
        <v>6324</v>
      </c>
      <c r="AB4892" s="61">
        <v>45033.561111111114</v>
      </c>
    </row>
    <row r="4893" spans="1:28" hidden="1" x14ac:dyDescent="0.25">
      <c r="A4893" t="s">
        <v>7742</v>
      </c>
      <c r="B4893" t="s">
        <v>57</v>
      </c>
      <c r="C4893" t="s">
        <v>6292</v>
      </c>
      <c r="D4893">
        <v>23966</v>
      </c>
      <c r="E4893">
        <v>198256</v>
      </c>
      <c r="F4893" t="s">
        <v>6529</v>
      </c>
      <c r="H4893" t="s">
        <v>141</v>
      </c>
      <c r="I4893">
        <v>47083</v>
      </c>
      <c r="J4893" s="61">
        <v>44889</v>
      </c>
      <c r="K4893">
        <v>0.40625</v>
      </c>
      <c r="L4893">
        <v>1.25</v>
      </c>
      <c r="M4893" t="s">
        <v>69</v>
      </c>
      <c r="O4893" t="s">
        <v>129</v>
      </c>
      <c r="P4893" s="61">
        <v>44894.511805555558</v>
      </c>
      <c r="Q4893" t="s">
        <v>69</v>
      </c>
      <c r="R4893" s="61">
        <v>44894.519444444442</v>
      </c>
      <c r="S4893" t="s">
        <v>69</v>
      </c>
      <c r="T4893">
        <v>3367397</v>
      </c>
      <c r="V4893" t="s">
        <v>130</v>
      </c>
      <c r="W4893" t="s">
        <v>412</v>
      </c>
      <c r="X4893" t="s">
        <v>8462</v>
      </c>
      <c r="Z4893">
        <v>2559199</v>
      </c>
      <c r="AA4893" t="s">
        <v>859</v>
      </c>
    </row>
    <row r="4894" spans="1:28" hidden="1" x14ac:dyDescent="0.25">
      <c r="A4894" t="s">
        <v>6790</v>
      </c>
      <c r="B4894" t="s">
        <v>70</v>
      </c>
      <c r="E4894">
        <v>216247</v>
      </c>
      <c r="F4894" t="s">
        <v>177</v>
      </c>
      <c r="H4894" t="s">
        <v>177</v>
      </c>
      <c r="I4894">
        <v>50683</v>
      </c>
      <c r="J4894" s="61">
        <v>44889</v>
      </c>
      <c r="K4894">
        <v>0.40625</v>
      </c>
      <c r="L4894">
        <v>0.08</v>
      </c>
      <c r="M4894" t="s">
        <v>6847</v>
      </c>
      <c r="O4894" t="s">
        <v>129</v>
      </c>
      <c r="P4894" s="61">
        <v>44889.74722222222</v>
      </c>
      <c r="Q4894" t="s">
        <v>6847</v>
      </c>
      <c r="R4894" s="61">
        <v>44889.747916666667</v>
      </c>
      <c r="S4894" t="s">
        <v>6847</v>
      </c>
      <c r="T4894">
        <v>3362239</v>
      </c>
      <c r="U4894" t="s">
        <v>9394</v>
      </c>
      <c r="V4894" t="s">
        <v>130</v>
      </c>
      <c r="W4894" t="s">
        <v>1759</v>
      </c>
      <c r="X4894" t="s">
        <v>373</v>
      </c>
      <c r="Z4894">
        <v>2383807</v>
      </c>
      <c r="AA4894" t="s">
        <v>859</v>
      </c>
    </row>
    <row r="4895" spans="1:28" hidden="1" x14ac:dyDescent="0.25">
      <c r="A4895" t="s">
        <v>6790</v>
      </c>
      <c r="B4895" t="s">
        <v>70</v>
      </c>
      <c r="E4895">
        <v>216247</v>
      </c>
      <c r="F4895" t="s">
        <v>177</v>
      </c>
      <c r="H4895" t="s">
        <v>177</v>
      </c>
      <c r="I4895">
        <v>50683</v>
      </c>
      <c r="J4895" s="61">
        <v>44889</v>
      </c>
      <c r="K4895">
        <v>0.40625</v>
      </c>
      <c r="L4895">
        <v>0.08</v>
      </c>
      <c r="M4895" t="s">
        <v>6847</v>
      </c>
      <c r="O4895" t="s">
        <v>129</v>
      </c>
      <c r="P4895" s="61">
        <v>44889.747916666667</v>
      </c>
      <c r="Q4895" t="s">
        <v>6847</v>
      </c>
      <c r="R4895" s="61">
        <v>44889.747916666667</v>
      </c>
      <c r="S4895" t="s">
        <v>6847</v>
      </c>
      <c r="T4895">
        <v>3362240</v>
      </c>
      <c r="U4895" t="s">
        <v>9394</v>
      </c>
      <c r="V4895" t="s">
        <v>130</v>
      </c>
      <c r="W4895" t="s">
        <v>155</v>
      </c>
      <c r="X4895" t="s">
        <v>1107</v>
      </c>
      <c r="Z4895">
        <v>2514901</v>
      </c>
      <c r="AA4895" t="s">
        <v>6324</v>
      </c>
      <c r="AB4895" s="61">
        <v>44965.599999999999</v>
      </c>
    </row>
    <row r="4896" spans="1:28" hidden="1" x14ac:dyDescent="0.25">
      <c r="A4896" t="s">
        <v>6790</v>
      </c>
      <c r="B4896" t="s">
        <v>70</v>
      </c>
      <c r="E4896">
        <v>216247</v>
      </c>
      <c r="F4896" t="s">
        <v>177</v>
      </c>
      <c r="H4896" t="s">
        <v>177</v>
      </c>
      <c r="I4896">
        <v>50683</v>
      </c>
      <c r="J4896" s="61">
        <v>44889</v>
      </c>
      <c r="K4896">
        <v>0.40972222222222221</v>
      </c>
      <c r="L4896">
        <v>0.08</v>
      </c>
      <c r="M4896" t="s">
        <v>6847</v>
      </c>
      <c r="O4896" t="s">
        <v>129</v>
      </c>
      <c r="P4896" s="61">
        <v>44889.748611111114</v>
      </c>
      <c r="Q4896" t="s">
        <v>6847</v>
      </c>
      <c r="R4896" s="61">
        <v>44889.749305555553</v>
      </c>
      <c r="S4896" t="s">
        <v>6847</v>
      </c>
      <c r="T4896">
        <v>3362242</v>
      </c>
      <c r="U4896" t="s">
        <v>9394</v>
      </c>
      <c r="V4896" t="s">
        <v>130</v>
      </c>
      <c r="W4896" t="s">
        <v>533</v>
      </c>
      <c r="X4896" t="s">
        <v>8215</v>
      </c>
      <c r="Z4896">
        <v>2515048</v>
      </c>
      <c r="AA4896" t="s">
        <v>859</v>
      </c>
    </row>
    <row r="4897" spans="1:28" hidden="1" x14ac:dyDescent="0.25">
      <c r="A4897" t="s">
        <v>6790</v>
      </c>
      <c r="B4897" t="s">
        <v>70</v>
      </c>
      <c r="E4897">
        <v>216247</v>
      </c>
      <c r="F4897" t="s">
        <v>177</v>
      </c>
      <c r="H4897" t="s">
        <v>177</v>
      </c>
      <c r="I4897">
        <v>50683</v>
      </c>
      <c r="J4897" s="61">
        <v>44889</v>
      </c>
      <c r="K4897">
        <v>0.41319444444444442</v>
      </c>
      <c r="L4897">
        <v>0.08</v>
      </c>
      <c r="M4897" t="s">
        <v>6847</v>
      </c>
      <c r="O4897" t="s">
        <v>129</v>
      </c>
      <c r="P4897" s="61">
        <v>44889.749305555553</v>
      </c>
      <c r="Q4897" t="s">
        <v>6847</v>
      </c>
      <c r="R4897" s="61">
        <v>44889.75</v>
      </c>
      <c r="S4897" t="s">
        <v>6847</v>
      </c>
      <c r="T4897">
        <v>3362244</v>
      </c>
      <c r="U4897" t="s">
        <v>9394</v>
      </c>
      <c r="V4897" t="s">
        <v>130</v>
      </c>
      <c r="W4897" t="s">
        <v>8105</v>
      </c>
      <c r="X4897" t="s">
        <v>429</v>
      </c>
      <c r="Y4897" t="s">
        <v>265</v>
      </c>
      <c r="Z4897">
        <v>2514874</v>
      </c>
      <c r="AA4897" t="s">
        <v>859</v>
      </c>
    </row>
    <row r="4898" spans="1:28" hidden="1" x14ac:dyDescent="0.25">
      <c r="A4898" t="s">
        <v>6790</v>
      </c>
      <c r="B4898" t="s">
        <v>80</v>
      </c>
      <c r="C4898" t="s">
        <v>6915</v>
      </c>
      <c r="D4898">
        <v>23963</v>
      </c>
      <c r="E4898">
        <v>201399</v>
      </c>
      <c r="F4898" t="s">
        <v>7546</v>
      </c>
      <c r="H4898" t="s">
        <v>141</v>
      </c>
      <c r="I4898">
        <v>47083</v>
      </c>
      <c r="J4898" s="61">
        <v>44889</v>
      </c>
      <c r="K4898">
        <v>0.41666666666666669</v>
      </c>
      <c r="L4898">
        <v>2</v>
      </c>
      <c r="M4898" t="s">
        <v>6847</v>
      </c>
      <c r="O4898" t="s">
        <v>129</v>
      </c>
      <c r="P4898" s="61">
        <v>44784.404861111114</v>
      </c>
      <c r="Q4898" t="s">
        <v>6847</v>
      </c>
      <c r="R4898" s="61">
        <v>44903.59652777778</v>
      </c>
      <c r="S4898" t="s">
        <v>6847</v>
      </c>
      <c r="T4898">
        <v>3158048</v>
      </c>
      <c r="V4898" t="s">
        <v>130</v>
      </c>
      <c r="W4898" t="s">
        <v>6968</v>
      </c>
      <c r="X4898" t="s">
        <v>289</v>
      </c>
      <c r="Z4898">
        <v>2359521</v>
      </c>
      <c r="AA4898" t="s">
        <v>859</v>
      </c>
    </row>
    <row r="4899" spans="1:28" hidden="1" x14ac:dyDescent="0.25">
      <c r="A4899" t="s">
        <v>6790</v>
      </c>
      <c r="B4899" t="s">
        <v>80</v>
      </c>
      <c r="C4899" t="s">
        <v>6915</v>
      </c>
      <c r="D4899">
        <v>23963</v>
      </c>
      <c r="E4899">
        <v>201399</v>
      </c>
      <c r="F4899" t="s">
        <v>7546</v>
      </c>
      <c r="H4899" t="s">
        <v>141</v>
      </c>
      <c r="I4899">
        <v>47083</v>
      </c>
      <c r="J4899" s="61">
        <v>44889</v>
      </c>
      <c r="K4899">
        <v>0.41666666666666669</v>
      </c>
      <c r="L4899">
        <v>2</v>
      </c>
      <c r="M4899" t="s">
        <v>6847</v>
      </c>
      <c r="O4899" t="s">
        <v>129</v>
      </c>
      <c r="P4899" s="61">
        <v>44784.404861111114</v>
      </c>
      <c r="Q4899" t="s">
        <v>6847</v>
      </c>
      <c r="R4899" s="61">
        <v>44903.59652777778</v>
      </c>
      <c r="S4899" t="s">
        <v>6847</v>
      </c>
      <c r="T4899">
        <v>3158048</v>
      </c>
      <c r="V4899" t="s">
        <v>130</v>
      </c>
      <c r="W4899" t="s">
        <v>1117</v>
      </c>
      <c r="X4899" t="s">
        <v>629</v>
      </c>
      <c r="Z4899">
        <v>2359563</v>
      </c>
      <c r="AA4899" t="s">
        <v>6324</v>
      </c>
      <c r="AB4899" s="61">
        <v>45033.563888888886</v>
      </c>
    </row>
    <row r="4900" spans="1:28" hidden="1" x14ac:dyDescent="0.25">
      <c r="A4900" t="s">
        <v>6790</v>
      </c>
      <c r="B4900" t="s">
        <v>80</v>
      </c>
      <c r="C4900" t="s">
        <v>6915</v>
      </c>
      <c r="D4900">
        <v>23963</v>
      </c>
      <c r="E4900">
        <v>201399</v>
      </c>
      <c r="F4900" t="s">
        <v>7546</v>
      </c>
      <c r="H4900" t="s">
        <v>141</v>
      </c>
      <c r="I4900">
        <v>47083</v>
      </c>
      <c r="J4900" s="61">
        <v>44889</v>
      </c>
      <c r="K4900">
        <v>0.41666666666666669</v>
      </c>
      <c r="L4900">
        <v>2</v>
      </c>
      <c r="M4900" t="s">
        <v>6847</v>
      </c>
      <c r="O4900" t="s">
        <v>129</v>
      </c>
      <c r="P4900" s="61">
        <v>44784.404861111114</v>
      </c>
      <c r="Q4900" t="s">
        <v>6847</v>
      </c>
      <c r="R4900" s="61">
        <v>44903.59652777778</v>
      </c>
      <c r="S4900" t="s">
        <v>6847</v>
      </c>
      <c r="T4900">
        <v>3158048</v>
      </c>
      <c r="V4900" t="s">
        <v>130</v>
      </c>
      <c r="W4900" t="s">
        <v>6344</v>
      </c>
      <c r="X4900" t="s">
        <v>6562</v>
      </c>
      <c r="Y4900" t="s">
        <v>6563</v>
      </c>
      <c r="Z4900">
        <v>2359578</v>
      </c>
      <c r="AA4900" t="s">
        <v>6324</v>
      </c>
      <c r="AB4900" s="61">
        <v>45033.561111111114</v>
      </c>
    </row>
    <row r="4901" spans="1:28" hidden="1" x14ac:dyDescent="0.25">
      <c r="A4901" t="s">
        <v>6790</v>
      </c>
      <c r="B4901" t="s">
        <v>80</v>
      </c>
      <c r="C4901" t="s">
        <v>6915</v>
      </c>
      <c r="D4901">
        <v>23963</v>
      </c>
      <c r="E4901">
        <v>201399</v>
      </c>
      <c r="F4901" t="s">
        <v>7546</v>
      </c>
      <c r="H4901" t="s">
        <v>141</v>
      </c>
      <c r="I4901">
        <v>47083</v>
      </c>
      <c r="J4901" s="61">
        <v>44889</v>
      </c>
      <c r="K4901">
        <v>0.41666666666666669</v>
      </c>
      <c r="L4901">
        <v>2</v>
      </c>
      <c r="M4901" t="s">
        <v>6847</v>
      </c>
      <c r="O4901" t="s">
        <v>129</v>
      </c>
      <c r="P4901" s="61">
        <v>44784.404861111114</v>
      </c>
      <c r="Q4901" t="s">
        <v>6847</v>
      </c>
      <c r="R4901" s="61">
        <v>44903.59652777778</v>
      </c>
      <c r="S4901" t="s">
        <v>6847</v>
      </c>
      <c r="T4901">
        <v>3158048</v>
      </c>
      <c r="V4901" t="s">
        <v>130</v>
      </c>
      <c r="W4901" t="s">
        <v>684</v>
      </c>
      <c r="X4901" t="s">
        <v>8356</v>
      </c>
      <c r="Z4901">
        <v>2530364</v>
      </c>
      <c r="AA4901" t="s">
        <v>859</v>
      </c>
    </row>
    <row r="4902" spans="1:28" hidden="1" x14ac:dyDescent="0.25">
      <c r="A4902" t="s">
        <v>6790</v>
      </c>
      <c r="B4902" t="s">
        <v>70</v>
      </c>
      <c r="C4902" t="s">
        <v>6915</v>
      </c>
      <c r="D4902">
        <v>23963</v>
      </c>
      <c r="E4902">
        <v>220521</v>
      </c>
      <c r="F4902" t="s">
        <v>9397</v>
      </c>
      <c r="H4902" t="s">
        <v>6846</v>
      </c>
      <c r="I4902">
        <v>47106</v>
      </c>
      <c r="J4902" s="61">
        <v>44889</v>
      </c>
      <c r="K4902">
        <v>0.41666666666666669</v>
      </c>
      <c r="L4902">
        <v>2.5</v>
      </c>
      <c r="M4902" t="s">
        <v>6847</v>
      </c>
      <c r="O4902" t="s">
        <v>129</v>
      </c>
      <c r="P4902" s="61">
        <v>44889.722222222219</v>
      </c>
      <c r="Q4902" t="s">
        <v>6847</v>
      </c>
      <c r="R4902" s="61">
        <v>44889.723611111112</v>
      </c>
      <c r="S4902" t="s">
        <v>6847</v>
      </c>
      <c r="T4902">
        <v>3362214</v>
      </c>
      <c r="U4902" t="s">
        <v>9398</v>
      </c>
      <c r="V4902" t="s">
        <v>130</v>
      </c>
      <c r="W4902" t="s">
        <v>6344</v>
      </c>
      <c r="X4902" t="s">
        <v>6562</v>
      </c>
      <c r="Y4902" t="s">
        <v>6563</v>
      </c>
      <c r="Z4902">
        <v>2359578</v>
      </c>
      <c r="AA4902" t="s">
        <v>6324</v>
      </c>
      <c r="AB4902" s="61">
        <v>45033.561111111114</v>
      </c>
    </row>
    <row r="4903" spans="1:28" hidden="1" x14ac:dyDescent="0.25">
      <c r="A4903" t="s">
        <v>6790</v>
      </c>
      <c r="B4903" t="s">
        <v>70</v>
      </c>
      <c r="C4903" t="s">
        <v>6915</v>
      </c>
      <c r="D4903">
        <v>23963</v>
      </c>
      <c r="E4903">
        <v>220521</v>
      </c>
      <c r="F4903" t="s">
        <v>9397</v>
      </c>
      <c r="H4903" t="s">
        <v>6846</v>
      </c>
      <c r="I4903">
        <v>47106</v>
      </c>
      <c r="J4903" s="61">
        <v>44889</v>
      </c>
      <c r="K4903">
        <v>0.41666666666666669</v>
      </c>
      <c r="L4903">
        <v>2.5</v>
      </c>
      <c r="M4903" t="s">
        <v>6847</v>
      </c>
      <c r="O4903" t="s">
        <v>129</v>
      </c>
      <c r="P4903" s="61">
        <v>44889.723611111112</v>
      </c>
      <c r="Q4903" t="s">
        <v>6847</v>
      </c>
      <c r="R4903" s="61">
        <v>44889.724999999999</v>
      </c>
      <c r="S4903" t="s">
        <v>6847</v>
      </c>
      <c r="T4903">
        <v>3362215</v>
      </c>
      <c r="U4903" t="s">
        <v>9399</v>
      </c>
      <c r="V4903" t="s">
        <v>130</v>
      </c>
      <c r="W4903" t="s">
        <v>6968</v>
      </c>
      <c r="X4903" t="s">
        <v>289</v>
      </c>
      <c r="Z4903">
        <v>2359521</v>
      </c>
      <c r="AA4903" t="s">
        <v>859</v>
      </c>
    </row>
    <row r="4904" spans="1:28" hidden="1" x14ac:dyDescent="0.25">
      <c r="A4904" t="s">
        <v>6790</v>
      </c>
      <c r="B4904" t="s">
        <v>70</v>
      </c>
      <c r="E4904">
        <v>216247</v>
      </c>
      <c r="F4904" t="s">
        <v>177</v>
      </c>
      <c r="H4904" t="s">
        <v>177</v>
      </c>
      <c r="I4904">
        <v>50683</v>
      </c>
      <c r="J4904" s="61">
        <v>44889</v>
      </c>
      <c r="K4904">
        <v>0.41666666666666669</v>
      </c>
      <c r="L4904">
        <v>0.08</v>
      </c>
      <c r="M4904" t="s">
        <v>6847</v>
      </c>
      <c r="O4904" t="s">
        <v>129</v>
      </c>
      <c r="P4904" s="61">
        <v>44889.750694444447</v>
      </c>
      <c r="Q4904" t="s">
        <v>6847</v>
      </c>
      <c r="R4904" s="61">
        <v>44889.750694444447</v>
      </c>
      <c r="S4904" t="s">
        <v>6847</v>
      </c>
      <c r="T4904">
        <v>3362249</v>
      </c>
      <c r="U4904" t="s">
        <v>9377</v>
      </c>
      <c r="V4904" t="s">
        <v>130</v>
      </c>
      <c r="W4904" t="s">
        <v>1117</v>
      </c>
      <c r="X4904" t="s">
        <v>629</v>
      </c>
      <c r="Z4904">
        <v>2359563</v>
      </c>
      <c r="AA4904" t="s">
        <v>6324</v>
      </c>
      <c r="AB4904" s="61">
        <v>45033.563888888886</v>
      </c>
    </row>
    <row r="4905" spans="1:28" hidden="1" x14ac:dyDescent="0.25">
      <c r="A4905" t="s">
        <v>7742</v>
      </c>
      <c r="B4905" t="s">
        <v>57</v>
      </c>
      <c r="E4905">
        <v>209161</v>
      </c>
      <c r="F4905" t="s">
        <v>2027</v>
      </c>
      <c r="H4905" t="s">
        <v>180</v>
      </c>
      <c r="I4905">
        <v>49145</v>
      </c>
      <c r="J4905" s="61">
        <v>44889</v>
      </c>
      <c r="K4905">
        <v>0.45833333333333331</v>
      </c>
      <c r="L4905">
        <v>0.25</v>
      </c>
      <c r="M4905" t="s">
        <v>3659</v>
      </c>
      <c r="O4905" t="s">
        <v>129</v>
      </c>
      <c r="P4905" s="61">
        <v>44889.474999999999</v>
      </c>
      <c r="Q4905" t="s">
        <v>3659</v>
      </c>
      <c r="R4905" s="61">
        <v>44889.475694444445</v>
      </c>
      <c r="S4905" t="s">
        <v>3659</v>
      </c>
      <c r="T4905">
        <v>3361052</v>
      </c>
      <c r="V4905" t="s">
        <v>130</v>
      </c>
      <c r="W4905" t="s">
        <v>352</v>
      </c>
      <c r="X4905" t="s">
        <v>8454</v>
      </c>
      <c r="Y4905" t="s">
        <v>8455</v>
      </c>
      <c r="Z4905">
        <v>2559176</v>
      </c>
      <c r="AA4905" t="s">
        <v>859</v>
      </c>
    </row>
    <row r="4906" spans="1:28" hidden="1" x14ac:dyDescent="0.25">
      <c r="A4906" t="s">
        <v>7742</v>
      </c>
      <c r="B4906" t="s">
        <v>57</v>
      </c>
      <c r="E4906">
        <v>209161</v>
      </c>
      <c r="F4906" t="s">
        <v>2027</v>
      </c>
      <c r="H4906" t="s">
        <v>180</v>
      </c>
      <c r="I4906">
        <v>49145</v>
      </c>
      <c r="J4906" s="61">
        <v>44889</v>
      </c>
      <c r="K4906">
        <v>0.45833333333333331</v>
      </c>
      <c r="L4906">
        <v>0.25</v>
      </c>
      <c r="M4906" t="s">
        <v>3659</v>
      </c>
      <c r="O4906" t="s">
        <v>129</v>
      </c>
      <c r="P4906" s="61">
        <v>44889.484027777777</v>
      </c>
      <c r="Q4906" t="s">
        <v>3659</v>
      </c>
      <c r="R4906" s="61">
        <v>44889.484027777777</v>
      </c>
      <c r="S4906" t="s">
        <v>3659</v>
      </c>
      <c r="T4906">
        <v>3361122</v>
      </c>
      <c r="V4906" t="s">
        <v>130</v>
      </c>
      <c r="W4906" t="s">
        <v>189</v>
      </c>
      <c r="X4906" t="s">
        <v>1698</v>
      </c>
      <c r="Z4906">
        <v>2567131</v>
      </c>
      <c r="AA4906" t="s">
        <v>859</v>
      </c>
    </row>
    <row r="4907" spans="1:28" hidden="1" x14ac:dyDescent="0.25">
      <c r="A4907" t="s">
        <v>7742</v>
      </c>
      <c r="B4907" t="s">
        <v>57</v>
      </c>
      <c r="C4907" t="s">
        <v>6292</v>
      </c>
      <c r="D4907">
        <v>23966</v>
      </c>
      <c r="E4907">
        <v>198256</v>
      </c>
      <c r="F4907" t="s">
        <v>6529</v>
      </c>
      <c r="H4907" t="s">
        <v>141</v>
      </c>
      <c r="I4907">
        <v>47083</v>
      </c>
      <c r="J4907" s="61">
        <v>44889</v>
      </c>
      <c r="K4907">
        <v>0.46875</v>
      </c>
      <c r="L4907">
        <v>1.25</v>
      </c>
      <c r="M4907" t="s">
        <v>69</v>
      </c>
      <c r="O4907" t="s">
        <v>129</v>
      </c>
      <c r="P4907" s="61">
        <v>44894.520138888889</v>
      </c>
      <c r="Q4907" t="s">
        <v>69</v>
      </c>
      <c r="R4907" s="61">
        <v>44894.53402777778</v>
      </c>
      <c r="S4907" t="s">
        <v>69</v>
      </c>
      <c r="T4907">
        <v>3367434</v>
      </c>
      <c r="V4907" t="s">
        <v>130</v>
      </c>
      <c r="W4907" t="s">
        <v>8299</v>
      </c>
      <c r="X4907" t="s">
        <v>8300</v>
      </c>
      <c r="Z4907">
        <v>2519842</v>
      </c>
      <c r="AA4907" t="s">
        <v>859</v>
      </c>
    </row>
    <row r="4908" spans="1:28" hidden="1" x14ac:dyDescent="0.25">
      <c r="A4908" t="s">
        <v>7742</v>
      </c>
      <c r="B4908" t="s">
        <v>57</v>
      </c>
      <c r="E4908">
        <v>209161</v>
      </c>
      <c r="F4908" t="s">
        <v>2027</v>
      </c>
      <c r="H4908" t="s">
        <v>180</v>
      </c>
      <c r="I4908">
        <v>49145</v>
      </c>
      <c r="J4908" s="61">
        <v>44889</v>
      </c>
      <c r="K4908">
        <v>0.46875</v>
      </c>
      <c r="L4908">
        <v>0.25</v>
      </c>
      <c r="M4908" t="s">
        <v>3659</v>
      </c>
      <c r="O4908" t="s">
        <v>129</v>
      </c>
      <c r="P4908" s="61">
        <v>44889.476388888892</v>
      </c>
      <c r="Q4908" t="s">
        <v>3659</v>
      </c>
      <c r="R4908" s="61">
        <v>44889.479861111111</v>
      </c>
      <c r="S4908" t="s">
        <v>3659</v>
      </c>
      <c r="T4908">
        <v>3361063</v>
      </c>
      <c r="V4908" t="s">
        <v>130</v>
      </c>
      <c r="W4908" t="s">
        <v>204</v>
      </c>
      <c r="X4908" t="s">
        <v>6889</v>
      </c>
      <c r="Z4908">
        <v>2359592</v>
      </c>
      <c r="AA4908" t="s">
        <v>859</v>
      </c>
    </row>
    <row r="4909" spans="1:28" hidden="1" x14ac:dyDescent="0.25">
      <c r="A4909" t="s">
        <v>7742</v>
      </c>
      <c r="B4909" t="s">
        <v>57</v>
      </c>
      <c r="E4909">
        <v>209161</v>
      </c>
      <c r="F4909" t="s">
        <v>2027</v>
      </c>
      <c r="H4909" t="s">
        <v>180</v>
      </c>
      <c r="I4909">
        <v>49145</v>
      </c>
      <c r="J4909" s="61">
        <v>44889</v>
      </c>
      <c r="K4909">
        <v>0.47916666666666669</v>
      </c>
      <c r="L4909">
        <v>0.25</v>
      </c>
      <c r="M4909" t="s">
        <v>3659</v>
      </c>
      <c r="O4909" t="s">
        <v>129</v>
      </c>
      <c r="P4909" s="61">
        <v>44889.479861111111</v>
      </c>
      <c r="Q4909" t="s">
        <v>3659</v>
      </c>
      <c r="R4909" s="61">
        <v>44889.48333333333</v>
      </c>
      <c r="S4909" t="s">
        <v>3659</v>
      </c>
      <c r="T4909">
        <v>3361087</v>
      </c>
      <c r="V4909" t="s">
        <v>130</v>
      </c>
      <c r="W4909" t="s">
        <v>412</v>
      </c>
      <c r="X4909" t="s">
        <v>8462</v>
      </c>
      <c r="Z4909">
        <v>2559199</v>
      </c>
      <c r="AA4909" t="s">
        <v>859</v>
      </c>
    </row>
    <row r="4910" spans="1:28" hidden="1" x14ac:dyDescent="0.25">
      <c r="A4910" t="s">
        <v>7742</v>
      </c>
      <c r="B4910" t="s">
        <v>57</v>
      </c>
      <c r="C4910" t="s">
        <v>6292</v>
      </c>
      <c r="D4910">
        <v>23966</v>
      </c>
      <c r="E4910">
        <v>198256</v>
      </c>
      <c r="F4910" t="s">
        <v>6529</v>
      </c>
      <c r="H4910" t="s">
        <v>141</v>
      </c>
      <c r="I4910">
        <v>47083</v>
      </c>
      <c r="J4910" s="61">
        <v>44889</v>
      </c>
      <c r="K4910">
        <v>0.5</v>
      </c>
      <c r="L4910">
        <v>1.25</v>
      </c>
      <c r="M4910" t="s">
        <v>69</v>
      </c>
      <c r="O4910" t="s">
        <v>129</v>
      </c>
      <c r="P4910" s="61">
        <v>44894.534722222219</v>
      </c>
      <c r="Q4910" t="s">
        <v>69</v>
      </c>
      <c r="R4910" s="61">
        <v>44894.540972222225</v>
      </c>
      <c r="S4910" t="s">
        <v>69</v>
      </c>
      <c r="T4910">
        <v>3367566</v>
      </c>
      <c r="V4910" t="s">
        <v>130</v>
      </c>
      <c r="W4910" t="s">
        <v>7898</v>
      </c>
      <c r="X4910" t="s">
        <v>7899</v>
      </c>
      <c r="Z4910">
        <v>2451384</v>
      </c>
      <c r="AA4910" t="s">
        <v>859</v>
      </c>
    </row>
    <row r="4911" spans="1:28" hidden="1" x14ac:dyDescent="0.25">
      <c r="A4911" t="s">
        <v>6790</v>
      </c>
      <c r="B4911" t="s">
        <v>70</v>
      </c>
      <c r="E4911">
        <v>216247</v>
      </c>
      <c r="F4911" t="s">
        <v>177</v>
      </c>
      <c r="H4911" t="s">
        <v>177</v>
      </c>
      <c r="I4911">
        <v>50683</v>
      </c>
      <c r="J4911" s="61">
        <v>44889</v>
      </c>
      <c r="K4911">
        <v>0.50694444444444442</v>
      </c>
      <c r="L4911">
        <v>0.08</v>
      </c>
      <c r="M4911" t="s">
        <v>6847</v>
      </c>
      <c r="O4911" t="s">
        <v>129</v>
      </c>
      <c r="P4911" s="61">
        <v>44895.786805555559</v>
      </c>
      <c r="Q4911" t="s">
        <v>6847</v>
      </c>
      <c r="R4911" s="61">
        <v>44895.797222222223</v>
      </c>
      <c r="S4911" t="s">
        <v>6847</v>
      </c>
      <c r="T4911">
        <v>3371252</v>
      </c>
      <c r="U4911" t="s">
        <v>9400</v>
      </c>
      <c r="V4911" t="s">
        <v>130</v>
      </c>
      <c r="W4911" t="s">
        <v>412</v>
      </c>
      <c r="X4911" t="s">
        <v>8114</v>
      </c>
      <c r="Z4911">
        <v>2484823</v>
      </c>
      <c r="AA4911" t="s">
        <v>6324</v>
      </c>
      <c r="AB4911" s="61">
        <v>45033.563888888886</v>
      </c>
    </row>
    <row r="4912" spans="1:28" hidden="1" x14ac:dyDescent="0.25">
      <c r="A4912" t="s">
        <v>6462</v>
      </c>
      <c r="B4912" t="s">
        <v>57</v>
      </c>
      <c r="C4912" t="s">
        <v>6560</v>
      </c>
      <c r="D4912">
        <v>23956</v>
      </c>
      <c r="E4912">
        <v>204966</v>
      </c>
      <c r="F4912" t="s">
        <v>5582</v>
      </c>
      <c r="H4912" t="s">
        <v>199</v>
      </c>
      <c r="I4912">
        <v>47081</v>
      </c>
      <c r="J4912" s="61">
        <v>44889</v>
      </c>
      <c r="K4912">
        <v>0.52083333333333337</v>
      </c>
      <c r="L4912">
        <v>1</v>
      </c>
      <c r="M4912" t="s">
        <v>6476</v>
      </c>
      <c r="O4912" t="s">
        <v>129</v>
      </c>
      <c r="P4912" s="61">
        <v>44889.629861111112</v>
      </c>
      <c r="Q4912" t="s">
        <v>6476</v>
      </c>
      <c r="R4912" s="61">
        <v>44889.634027777778</v>
      </c>
      <c r="S4912" t="s">
        <v>6476</v>
      </c>
      <c r="T4912">
        <v>3361924</v>
      </c>
      <c r="V4912" t="s">
        <v>130</v>
      </c>
      <c r="W4912" t="s">
        <v>9296</v>
      </c>
      <c r="X4912" t="s">
        <v>9297</v>
      </c>
      <c r="Z4912">
        <v>2626312</v>
      </c>
      <c r="AA4912" t="s">
        <v>859</v>
      </c>
    </row>
    <row r="4913" spans="1:28" hidden="1" x14ac:dyDescent="0.25">
      <c r="A4913" t="s">
        <v>7742</v>
      </c>
      <c r="B4913" t="s">
        <v>62</v>
      </c>
      <c r="C4913" t="s">
        <v>6292</v>
      </c>
      <c r="D4913">
        <v>23966</v>
      </c>
      <c r="E4913">
        <v>198261</v>
      </c>
      <c r="F4913" t="s">
        <v>892</v>
      </c>
      <c r="H4913" t="s">
        <v>7856</v>
      </c>
      <c r="I4913">
        <v>49503</v>
      </c>
      <c r="J4913" s="61">
        <v>44889</v>
      </c>
      <c r="K4913">
        <v>0.54166666666666663</v>
      </c>
      <c r="L4913">
        <v>1.25</v>
      </c>
      <c r="M4913" t="s">
        <v>69</v>
      </c>
      <c r="O4913" t="s">
        <v>129</v>
      </c>
      <c r="P4913" s="61">
        <v>44894.470833333333</v>
      </c>
      <c r="Q4913" t="s">
        <v>69</v>
      </c>
      <c r="R4913" s="61">
        <v>44894.481944444444</v>
      </c>
      <c r="S4913" t="s">
        <v>69</v>
      </c>
      <c r="T4913">
        <v>3367108</v>
      </c>
      <c r="V4913" t="s">
        <v>130</v>
      </c>
      <c r="W4913" t="s">
        <v>7834</v>
      </c>
      <c r="X4913" t="s">
        <v>429</v>
      </c>
      <c r="Z4913">
        <v>2467577</v>
      </c>
      <c r="AA4913" t="s">
        <v>6324</v>
      </c>
      <c r="AB4913" s="61">
        <v>45077.473611111112</v>
      </c>
    </row>
    <row r="4914" spans="1:28" hidden="1" x14ac:dyDescent="0.25">
      <c r="A4914" t="s">
        <v>6462</v>
      </c>
      <c r="B4914" t="s">
        <v>57</v>
      </c>
      <c r="C4914" t="s">
        <v>6292</v>
      </c>
      <c r="D4914">
        <v>23951</v>
      </c>
      <c r="E4914">
        <v>203314</v>
      </c>
      <c r="F4914" t="s">
        <v>1589</v>
      </c>
      <c r="H4914" t="s">
        <v>199</v>
      </c>
      <c r="I4914">
        <v>47081</v>
      </c>
      <c r="J4914" s="61">
        <v>44889</v>
      </c>
      <c r="K4914">
        <v>0.5625</v>
      </c>
      <c r="L4914">
        <v>1</v>
      </c>
      <c r="M4914" t="s">
        <v>6476</v>
      </c>
      <c r="O4914" t="s">
        <v>129</v>
      </c>
      <c r="P4914" s="61">
        <v>44889.642361111109</v>
      </c>
      <c r="Q4914" t="s">
        <v>6476</v>
      </c>
      <c r="R4914" s="61">
        <v>44889.659722222219</v>
      </c>
      <c r="S4914" t="s">
        <v>6476</v>
      </c>
      <c r="T4914">
        <v>3361981</v>
      </c>
      <c r="V4914" t="s">
        <v>130</v>
      </c>
      <c r="W4914" t="s">
        <v>1112</v>
      </c>
      <c r="X4914" t="s">
        <v>170</v>
      </c>
      <c r="Z4914">
        <v>2632963</v>
      </c>
      <c r="AA4914" t="s">
        <v>859</v>
      </c>
    </row>
    <row r="4915" spans="1:28" hidden="1" x14ac:dyDescent="0.25">
      <c r="A4915" t="s">
        <v>99</v>
      </c>
      <c r="B4915" t="s">
        <v>47</v>
      </c>
      <c r="C4915" t="s">
        <v>168</v>
      </c>
      <c r="D4915">
        <v>27260</v>
      </c>
      <c r="E4915">
        <v>217624</v>
      </c>
      <c r="F4915" t="s">
        <v>327</v>
      </c>
      <c r="G4915" t="s">
        <v>9401</v>
      </c>
      <c r="H4915" t="s">
        <v>154</v>
      </c>
      <c r="I4915">
        <v>47099</v>
      </c>
      <c r="J4915" s="61">
        <v>44889</v>
      </c>
      <c r="K4915">
        <v>0.5625</v>
      </c>
      <c r="L4915">
        <v>1.25</v>
      </c>
      <c r="M4915" t="s">
        <v>49</v>
      </c>
      <c r="O4915" t="s">
        <v>129</v>
      </c>
      <c r="P4915" s="61">
        <v>44893.645138888889</v>
      </c>
      <c r="Q4915" t="s">
        <v>49</v>
      </c>
      <c r="R4915" s="61">
        <v>44893.645138888889</v>
      </c>
      <c r="S4915" t="s">
        <v>49</v>
      </c>
      <c r="T4915">
        <v>3366167</v>
      </c>
      <c r="V4915" t="s">
        <v>130</v>
      </c>
      <c r="W4915" t="s">
        <v>581</v>
      </c>
      <c r="X4915" t="s">
        <v>582</v>
      </c>
      <c r="Z4915">
        <v>2359673</v>
      </c>
      <c r="AA4915" t="s">
        <v>859</v>
      </c>
    </row>
    <row r="4916" spans="1:28" hidden="1" x14ac:dyDescent="0.25">
      <c r="A4916" t="s">
        <v>7742</v>
      </c>
      <c r="B4916" t="s">
        <v>57</v>
      </c>
      <c r="C4916" t="s">
        <v>6560</v>
      </c>
      <c r="D4916">
        <v>23971</v>
      </c>
      <c r="E4916">
        <v>205280</v>
      </c>
      <c r="F4916" t="s">
        <v>5582</v>
      </c>
      <c r="H4916" t="s">
        <v>7856</v>
      </c>
      <c r="I4916">
        <v>49503</v>
      </c>
      <c r="J4916" s="61">
        <v>44889</v>
      </c>
      <c r="K4916">
        <v>0.57291666666666663</v>
      </c>
      <c r="L4916">
        <v>1.25</v>
      </c>
      <c r="M4916" t="s">
        <v>69</v>
      </c>
      <c r="O4916" t="s">
        <v>129</v>
      </c>
      <c r="P4916" s="61">
        <v>44894.463888888888</v>
      </c>
      <c r="Q4916" t="s">
        <v>69</v>
      </c>
      <c r="R4916" s="61">
        <v>44894.463888888888</v>
      </c>
      <c r="S4916" t="s">
        <v>69</v>
      </c>
      <c r="T4916">
        <v>3367079</v>
      </c>
      <c r="V4916" t="s">
        <v>130</v>
      </c>
      <c r="W4916" t="s">
        <v>1112</v>
      </c>
      <c r="X4916" t="s">
        <v>8366</v>
      </c>
      <c r="Z4916">
        <v>2530378</v>
      </c>
      <c r="AA4916" t="s">
        <v>859</v>
      </c>
    </row>
    <row r="4917" spans="1:28" hidden="1" x14ac:dyDescent="0.25">
      <c r="A4917" t="s">
        <v>7742</v>
      </c>
      <c r="B4917" t="s">
        <v>62</v>
      </c>
      <c r="C4917" t="s">
        <v>133</v>
      </c>
      <c r="D4917">
        <v>23968</v>
      </c>
      <c r="E4917">
        <v>198260</v>
      </c>
      <c r="F4917" t="s">
        <v>6460</v>
      </c>
      <c r="H4917" t="s">
        <v>141</v>
      </c>
      <c r="I4917">
        <v>47083</v>
      </c>
      <c r="J4917" s="61">
        <v>44889</v>
      </c>
      <c r="K4917">
        <v>0.625</v>
      </c>
      <c r="L4917">
        <v>1.25</v>
      </c>
      <c r="M4917" t="s">
        <v>69</v>
      </c>
      <c r="O4917" t="s">
        <v>129</v>
      </c>
      <c r="P4917" s="61">
        <v>44894.445138888892</v>
      </c>
      <c r="Q4917" t="s">
        <v>69</v>
      </c>
      <c r="R4917" s="61">
        <v>44894.459722222222</v>
      </c>
      <c r="S4917" t="s">
        <v>69</v>
      </c>
      <c r="T4917">
        <v>3367022</v>
      </c>
      <c r="V4917" t="s">
        <v>130</v>
      </c>
      <c r="W4917" t="s">
        <v>569</v>
      </c>
      <c r="X4917" t="s">
        <v>7639</v>
      </c>
      <c r="Z4917">
        <v>2474269</v>
      </c>
      <c r="AA4917" t="s">
        <v>859</v>
      </c>
    </row>
    <row r="4918" spans="1:28" hidden="1" x14ac:dyDescent="0.25">
      <c r="A4918" t="s">
        <v>99</v>
      </c>
      <c r="B4918" t="s">
        <v>62</v>
      </c>
      <c r="C4918" t="s">
        <v>133</v>
      </c>
      <c r="D4918">
        <v>23975</v>
      </c>
      <c r="E4918">
        <v>198103</v>
      </c>
      <c r="F4918" t="s">
        <v>9402</v>
      </c>
      <c r="G4918" t="s">
        <v>9403</v>
      </c>
      <c r="H4918" t="s">
        <v>678</v>
      </c>
      <c r="I4918">
        <v>47085</v>
      </c>
      <c r="J4918" s="61">
        <v>44889</v>
      </c>
      <c r="K4918">
        <v>0.70833333333333337</v>
      </c>
      <c r="L4918">
        <v>2</v>
      </c>
      <c r="M4918" t="s">
        <v>49</v>
      </c>
      <c r="O4918" t="s">
        <v>129</v>
      </c>
      <c r="P4918" s="61">
        <v>44893.379861111112</v>
      </c>
      <c r="Q4918" t="s">
        <v>49</v>
      </c>
      <c r="R4918" s="61">
        <v>44893.380555555559</v>
      </c>
      <c r="S4918" t="s">
        <v>49</v>
      </c>
      <c r="T4918">
        <v>3364297</v>
      </c>
      <c r="V4918" t="s">
        <v>130</v>
      </c>
      <c r="W4918" t="s">
        <v>307</v>
      </c>
      <c r="X4918" t="s">
        <v>308</v>
      </c>
      <c r="Z4918">
        <v>2359499</v>
      </c>
      <c r="AA4918" t="s">
        <v>859</v>
      </c>
    </row>
    <row r="4919" spans="1:28" hidden="1" x14ac:dyDescent="0.25">
      <c r="A4919" t="s">
        <v>8489</v>
      </c>
      <c r="B4919" t="s">
        <v>62</v>
      </c>
      <c r="C4919" t="s">
        <v>8490</v>
      </c>
      <c r="D4919">
        <v>36113</v>
      </c>
      <c r="E4919">
        <v>198128</v>
      </c>
      <c r="F4919" t="s">
        <v>692</v>
      </c>
      <c r="G4919" t="s">
        <v>9274</v>
      </c>
      <c r="H4919" t="s">
        <v>8492</v>
      </c>
      <c r="I4919">
        <v>47092</v>
      </c>
      <c r="J4919" s="61">
        <v>44890</v>
      </c>
      <c r="K4919">
        <v>0.37152777777777779</v>
      </c>
      <c r="L4919">
        <v>0.83</v>
      </c>
      <c r="M4919" t="s">
        <v>64</v>
      </c>
      <c r="O4919" t="s">
        <v>129</v>
      </c>
      <c r="P4919" s="61">
        <v>44882.398611111108</v>
      </c>
      <c r="Q4919" t="s">
        <v>64</v>
      </c>
      <c r="R4919" s="61">
        <v>45595.425694444442</v>
      </c>
      <c r="S4919" t="s">
        <v>43</v>
      </c>
      <c r="T4919">
        <v>3350839</v>
      </c>
      <c r="V4919" t="s">
        <v>130</v>
      </c>
      <c r="W4919" t="s">
        <v>8601</v>
      </c>
      <c r="X4919" t="s">
        <v>8602</v>
      </c>
      <c r="Z4919">
        <v>2570298</v>
      </c>
      <c r="AA4919" t="s">
        <v>6324</v>
      </c>
      <c r="AB4919" s="61">
        <v>45019.541666666664</v>
      </c>
    </row>
    <row r="4920" spans="1:28" hidden="1" x14ac:dyDescent="0.25">
      <c r="A4920" t="s">
        <v>8489</v>
      </c>
      <c r="B4920" t="s">
        <v>62</v>
      </c>
      <c r="C4920" t="s">
        <v>8490</v>
      </c>
      <c r="D4920">
        <v>36113</v>
      </c>
      <c r="E4920">
        <v>198128</v>
      </c>
      <c r="F4920" t="s">
        <v>692</v>
      </c>
      <c r="G4920" t="s">
        <v>9274</v>
      </c>
      <c r="H4920" t="s">
        <v>8492</v>
      </c>
      <c r="I4920">
        <v>47092</v>
      </c>
      <c r="J4920" s="61">
        <v>44890</v>
      </c>
      <c r="K4920">
        <v>0.37152777777777779</v>
      </c>
      <c r="L4920">
        <v>0.83</v>
      </c>
      <c r="M4920" t="s">
        <v>64</v>
      </c>
      <c r="O4920" t="s">
        <v>129</v>
      </c>
      <c r="P4920" s="61">
        <v>44882.398611111108</v>
      </c>
      <c r="Q4920" t="s">
        <v>64</v>
      </c>
      <c r="R4920" s="61">
        <v>45595.425694444442</v>
      </c>
      <c r="S4920" t="s">
        <v>43</v>
      </c>
      <c r="T4920">
        <v>3350839</v>
      </c>
      <c r="V4920" t="s">
        <v>130</v>
      </c>
      <c r="W4920" t="s">
        <v>508</v>
      </c>
      <c r="X4920" t="s">
        <v>8606</v>
      </c>
      <c r="Z4920">
        <v>2570301</v>
      </c>
      <c r="AA4920" t="s">
        <v>6324</v>
      </c>
      <c r="AB4920" s="61">
        <v>45019.541666666664</v>
      </c>
    </row>
    <row r="4921" spans="1:28" hidden="1" x14ac:dyDescent="0.25">
      <c r="A4921" t="s">
        <v>8489</v>
      </c>
      <c r="B4921" t="s">
        <v>62</v>
      </c>
      <c r="C4921" t="s">
        <v>8490</v>
      </c>
      <c r="D4921">
        <v>36113</v>
      </c>
      <c r="E4921">
        <v>198128</v>
      </c>
      <c r="F4921" t="s">
        <v>692</v>
      </c>
      <c r="G4921" t="s">
        <v>9274</v>
      </c>
      <c r="H4921" t="s">
        <v>8492</v>
      </c>
      <c r="I4921">
        <v>47092</v>
      </c>
      <c r="J4921" s="61">
        <v>44890</v>
      </c>
      <c r="K4921">
        <v>0.37152777777777779</v>
      </c>
      <c r="L4921">
        <v>0.83</v>
      </c>
      <c r="M4921" t="s">
        <v>64</v>
      </c>
      <c r="O4921" t="s">
        <v>129</v>
      </c>
      <c r="P4921" s="61">
        <v>44882.398611111108</v>
      </c>
      <c r="Q4921" t="s">
        <v>64</v>
      </c>
      <c r="R4921" s="61">
        <v>45595.425694444442</v>
      </c>
      <c r="S4921" t="s">
        <v>43</v>
      </c>
      <c r="T4921">
        <v>3350839</v>
      </c>
      <c r="V4921" t="s">
        <v>130</v>
      </c>
      <c r="W4921" t="s">
        <v>8610</v>
      </c>
      <c r="X4921" t="s">
        <v>8611</v>
      </c>
      <c r="Z4921">
        <v>2570302</v>
      </c>
      <c r="AA4921" t="s">
        <v>6324</v>
      </c>
      <c r="AB4921" s="61">
        <v>45019.541666666664</v>
      </c>
    </row>
    <row r="4922" spans="1:28" hidden="1" x14ac:dyDescent="0.25">
      <c r="A4922" t="s">
        <v>8489</v>
      </c>
      <c r="B4922" t="s">
        <v>62</v>
      </c>
      <c r="C4922" t="s">
        <v>8490</v>
      </c>
      <c r="D4922">
        <v>36113</v>
      </c>
      <c r="E4922">
        <v>198128</v>
      </c>
      <c r="F4922" t="s">
        <v>692</v>
      </c>
      <c r="G4922" t="s">
        <v>9274</v>
      </c>
      <c r="H4922" t="s">
        <v>8492</v>
      </c>
      <c r="I4922">
        <v>47092</v>
      </c>
      <c r="J4922" s="61">
        <v>44890</v>
      </c>
      <c r="K4922">
        <v>0.37152777777777779</v>
      </c>
      <c r="L4922">
        <v>0.83</v>
      </c>
      <c r="M4922" t="s">
        <v>64</v>
      </c>
      <c r="O4922" t="s">
        <v>129</v>
      </c>
      <c r="P4922" s="61">
        <v>44882.398611111108</v>
      </c>
      <c r="Q4922" t="s">
        <v>64</v>
      </c>
      <c r="R4922" s="61">
        <v>45595.425694444442</v>
      </c>
      <c r="S4922" t="s">
        <v>43</v>
      </c>
      <c r="T4922">
        <v>3350839</v>
      </c>
      <c r="V4922" t="s">
        <v>130</v>
      </c>
      <c r="W4922" t="s">
        <v>1762</v>
      </c>
      <c r="X4922" t="s">
        <v>7656</v>
      </c>
      <c r="Z4922">
        <v>2570305</v>
      </c>
      <c r="AA4922" t="s">
        <v>6324</v>
      </c>
      <c r="AB4922" s="61">
        <v>45019.541666666664</v>
      </c>
    </row>
    <row r="4923" spans="1:28" hidden="1" x14ac:dyDescent="0.25">
      <c r="A4923" t="s">
        <v>8489</v>
      </c>
      <c r="B4923" t="s">
        <v>62</v>
      </c>
      <c r="C4923" t="s">
        <v>8490</v>
      </c>
      <c r="D4923">
        <v>36113</v>
      </c>
      <c r="E4923">
        <v>198128</v>
      </c>
      <c r="F4923" t="s">
        <v>692</v>
      </c>
      <c r="G4923" t="s">
        <v>9274</v>
      </c>
      <c r="H4923" t="s">
        <v>8492</v>
      </c>
      <c r="I4923">
        <v>47092</v>
      </c>
      <c r="J4923" s="61">
        <v>44890</v>
      </c>
      <c r="K4923">
        <v>0.37152777777777779</v>
      </c>
      <c r="L4923">
        <v>0.83</v>
      </c>
      <c r="M4923" t="s">
        <v>64</v>
      </c>
      <c r="O4923" t="s">
        <v>129</v>
      </c>
      <c r="P4923" s="61">
        <v>44882.398611111108</v>
      </c>
      <c r="Q4923" t="s">
        <v>64</v>
      </c>
      <c r="R4923" s="61">
        <v>45595.425694444442</v>
      </c>
      <c r="S4923" t="s">
        <v>43</v>
      </c>
      <c r="T4923">
        <v>3350839</v>
      </c>
      <c r="V4923" t="s">
        <v>130</v>
      </c>
      <c r="W4923" t="s">
        <v>8625</v>
      </c>
      <c r="X4923" t="s">
        <v>8507</v>
      </c>
      <c r="Z4923">
        <v>2570308</v>
      </c>
      <c r="AA4923" t="s">
        <v>6324</v>
      </c>
      <c r="AB4923" s="61">
        <v>45019.541666666664</v>
      </c>
    </row>
    <row r="4924" spans="1:28" hidden="1" x14ac:dyDescent="0.25">
      <c r="A4924" t="s">
        <v>8489</v>
      </c>
      <c r="B4924" t="s">
        <v>62</v>
      </c>
      <c r="C4924" t="s">
        <v>8490</v>
      </c>
      <c r="D4924">
        <v>36113</v>
      </c>
      <c r="E4924">
        <v>198128</v>
      </c>
      <c r="F4924" t="s">
        <v>692</v>
      </c>
      <c r="G4924" t="s">
        <v>9274</v>
      </c>
      <c r="H4924" t="s">
        <v>8492</v>
      </c>
      <c r="I4924">
        <v>47092</v>
      </c>
      <c r="J4924" s="61">
        <v>44890</v>
      </c>
      <c r="K4924">
        <v>0.37152777777777779</v>
      </c>
      <c r="L4924">
        <v>0.83</v>
      </c>
      <c r="M4924" t="s">
        <v>64</v>
      </c>
      <c r="O4924" t="s">
        <v>129</v>
      </c>
      <c r="P4924" s="61">
        <v>44882.398611111108</v>
      </c>
      <c r="Q4924" t="s">
        <v>64</v>
      </c>
      <c r="R4924" s="61">
        <v>45595.425694444442</v>
      </c>
      <c r="S4924" t="s">
        <v>43</v>
      </c>
      <c r="T4924">
        <v>3350839</v>
      </c>
      <c r="V4924" t="s">
        <v>130</v>
      </c>
      <c r="W4924" t="s">
        <v>307</v>
      </c>
      <c r="X4924" t="s">
        <v>6759</v>
      </c>
      <c r="Z4924">
        <v>2579558</v>
      </c>
      <c r="AA4924" t="s">
        <v>6324</v>
      </c>
      <c r="AB4924" s="61">
        <v>45019.541666666664</v>
      </c>
    </row>
    <row r="4925" spans="1:28" hidden="1" x14ac:dyDescent="0.25">
      <c r="A4925" t="s">
        <v>8489</v>
      </c>
      <c r="B4925" t="s">
        <v>62</v>
      </c>
      <c r="C4925" t="s">
        <v>8490</v>
      </c>
      <c r="D4925">
        <v>36113</v>
      </c>
      <c r="E4925">
        <v>198128</v>
      </c>
      <c r="F4925" t="s">
        <v>692</v>
      </c>
      <c r="G4925" t="s">
        <v>9274</v>
      </c>
      <c r="H4925" t="s">
        <v>8492</v>
      </c>
      <c r="I4925">
        <v>47092</v>
      </c>
      <c r="J4925" s="61">
        <v>44890</v>
      </c>
      <c r="K4925">
        <v>0.37152777777777779</v>
      </c>
      <c r="L4925">
        <v>0.83</v>
      </c>
      <c r="M4925" t="s">
        <v>64</v>
      </c>
      <c r="O4925" t="s">
        <v>129</v>
      </c>
      <c r="P4925" s="61">
        <v>44882.398611111108</v>
      </c>
      <c r="Q4925" t="s">
        <v>64</v>
      </c>
      <c r="R4925" s="61">
        <v>45595.425694444442</v>
      </c>
      <c r="S4925" t="s">
        <v>43</v>
      </c>
      <c r="T4925">
        <v>3350839</v>
      </c>
      <c r="V4925" t="s">
        <v>130</v>
      </c>
      <c r="W4925" t="s">
        <v>6445</v>
      </c>
      <c r="X4925" t="s">
        <v>8631</v>
      </c>
      <c r="Z4925">
        <v>2579563</v>
      </c>
      <c r="AA4925" t="s">
        <v>6324</v>
      </c>
      <c r="AB4925" s="61">
        <v>45019.541666666664</v>
      </c>
    </row>
    <row r="4926" spans="1:28" hidden="1" x14ac:dyDescent="0.25">
      <c r="A4926" t="s">
        <v>8489</v>
      </c>
      <c r="B4926" t="s">
        <v>62</v>
      </c>
      <c r="C4926" t="s">
        <v>8490</v>
      </c>
      <c r="D4926">
        <v>36113</v>
      </c>
      <c r="E4926">
        <v>198128</v>
      </c>
      <c r="F4926" t="s">
        <v>692</v>
      </c>
      <c r="G4926" t="s">
        <v>9274</v>
      </c>
      <c r="H4926" t="s">
        <v>8492</v>
      </c>
      <c r="I4926">
        <v>47092</v>
      </c>
      <c r="J4926" s="61">
        <v>44890</v>
      </c>
      <c r="K4926">
        <v>0.37152777777777779</v>
      </c>
      <c r="L4926">
        <v>0.83</v>
      </c>
      <c r="M4926" t="s">
        <v>64</v>
      </c>
      <c r="O4926" t="s">
        <v>129</v>
      </c>
      <c r="P4926" s="61">
        <v>44882.398611111108</v>
      </c>
      <c r="Q4926" t="s">
        <v>64</v>
      </c>
      <c r="R4926" s="61">
        <v>45595.425694444442</v>
      </c>
      <c r="S4926" t="s">
        <v>43</v>
      </c>
      <c r="T4926">
        <v>3350839</v>
      </c>
      <c r="V4926" t="s">
        <v>130</v>
      </c>
      <c r="W4926" t="s">
        <v>164</v>
      </c>
      <c r="X4926" t="s">
        <v>479</v>
      </c>
      <c r="Z4926">
        <v>2579564</v>
      </c>
      <c r="AA4926" t="s">
        <v>6324</v>
      </c>
      <c r="AB4926" s="61">
        <v>45019.541666666664</v>
      </c>
    </row>
    <row r="4927" spans="1:28" hidden="1" x14ac:dyDescent="0.25">
      <c r="A4927" t="s">
        <v>8489</v>
      </c>
      <c r="B4927" t="s">
        <v>62</v>
      </c>
      <c r="C4927" t="s">
        <v>8490</v>
      </c>
      <c r="D4927">
        <v>36113</v>
      </c>
      <c r="E4927">
        <v>198128</v>
      </c>
      <c r="F4927" t="s">
        <v>692</v>
      </c>
      <c r="G4927" t="s">
        <v>9274</v>
      </c>
      <c r="H4927" t="s">
        <v>8492</v>
      </c>
      <c r="I4927">
        <v>47092</v>
      </c>
      <c r="J4927" s="61">
        <v>44890</v>
      </c>
      <c r="K4927">
        <v>0.37152777777777779</v>
      </c>
      <c r="L4927">
        <v>0.83</v>
      </c>
      <c r="M4927" t="s">
        <v>64</v>
      </c>
      <c r="O4927" t="s">
        <v>129</v>
      </c>
      <c r="P4927" s="61">
        <v>44882.398611111108</v>
      </c>
      <c r="Q4927" t="s">
        <v>64</v>
      </c>
      <c r="R4927" s="61">
        <v>45595.425694444442</v>
      </c>
      <c r="S4927" t="s">
        <v>43</v>
      </c>
      <c r="T4927">
        <v>3350839</v>
      </c>
      <c r="V4927" t="s">
        <v>130</v>
      </c>
      <c r="W4927" t="s">
        <v>8638</v>
      </c>
      <c r="X4927" t="s">
        <v>8639</v>
      </c>
      <c r="Z4927">
        <v>2579565</v>
      </c>
      <c r="AA4927" t="s">
        <v>6324</v>
      </c>
      <c r="AB4927" s="61">
        <v>45019.541666666664</v>
      </c>
    </row>
    <row r="4928" spans="1:28" hidden="1" x14ac:dyDescent="0.25">
      <c r="A4928" t="s">
        <v>7742</v>
      </c>
      <c r="B4928" t="s">
        <v>7910</v>
      </c>
      <c r="C4928" t="s">
        <v>6604</v>
      </c>
      <c r="D4928">
        <v>23967</v>
      </c>
      <c r="E4928">
        <v>205345</v>
      </c>
      <c r="F4928" t="s">
        <v>7911</v>
      </c>
      <c r="H4928" t="s">
        <v>154</v>
      </c>
      <c r="I4928">
        <v>47099</v>
      </c>
      <c r="J4928" s="61">
        <v>44890</v>
      </c>
      <c r="K4928">
        <v>0.41666666666666669</v>
      </c>
      <c r="L4928">
        <v>1.25</v>
      </c>
      <c r="M4928" t="s">
        <v>3659</v>
      </c>
      <c r="O4928" t="s">
        <v>129</v>
      </c>
      <c r="P4928" s="61">
        <v>44893.452777777777</v>
      </c>
      <c r="Q4928" t="s">
        <v>3659</v>
      </c>
      <c r="R4928" s="61">
        <v>44893.474999999999</v>
      </c>
      <c r="S4928" t="s">
        <v>3659</v>
      </c>
      <c r="T4928">
        <v>3364860</v>
      </c>
      <c r="V4928" t="s">
        <v>130</v>
      </c>
      <c r="W4928" t="s">
        <v>562</v>
      </c>
      <c r="X4928" t="s">
        <v>308</v>
      </c>
      <c r="Z4928">
        <v>2444138</v>
      </c>
      <c r="AA4928" t="s">
        <v>859</v>
      </c>
    </row>
    <row r="4929" spans="1:28" hidden="1" x14ac:dyDescent="0.25">
      <c r="A4929" t="s">
        <v>99</v>
      </c>
      <c r="B4929" t="s">
        <v>47</v>
      </c>
      <c r="C4929" t="s">
        <v>7048</v>
      </c>
      <c r="D4929">
        <v>27248</v>
      </c>
      <c r="E4929">
        <v>198105</v>
      </c>
      <c r="F4929" t="s">
        <v>7049</v>
      </c>
      <c r="G4929" t="s">
        <v>9404</v>
      </c>
      <c r="H4929" t="s">
        <v>141</v>
      </c>
      <c r="I4929">
        <v>47083</v>
      </c>
      <c r="J4929" s="61">
        <v>44890</v>
      </c>
      <c r="K4929">
        <v>0.42708333333333331</v>
      </c>
      <c r="L4929">
        <v>2</v>
      </c>
      <c r="M4929" t="s">
        <v>49</v>
      </c>
      <c r="O4929" t="s">
        <v>129</v>
      </c>
      <c r="P4929" s="61">
        <v>44890.444444444445</v>
      </c>
      <c r="Q4929" t="s">
        <v>49</v>
      </c>
      <c r="R4929" s="61">
        <v>44890.445138888892</v>
      </c>
      <c r="S4929" t="s">
        <v>49</v>
      </c>
      <c r="T4929">
        <v>3362681</v>
      </c>
      <c r="V4929" t="s">
        <v>130</v>
      </c>
      <c r="W4929" t="s">
        <v>2684</v>
      </c>
      <c r="X4929" t="s">
        <v>432</v>
      </c>
      <c r="Y4929" t="s">
        <v>7441</v>
      </c>
      <c r="Z4929">
        <v>2359639</v>
      </c>
      <c r="AA4929" t="s">
        <v>859</v>
      </c>
    </row>
    <row r="4930" spans="1:28" hidden="1" x14ac:dyDescent="0.25">
      <c r="A4930" t="s">
        <v>6790</v>
      </c>
      <c r="B4930" t="s">
        <v>62</v>
      </c>
      <c r="C4930" t="s">
        <v>6292</v>
      </c>
      <c r="D4930">
        <v>23959</v>
      </c>
      <c r="E4930">
        <v>198173</v>
      </c>
      <c r="F4930" t="s">
        <v>892</v>
      </c>
      <c r="H4930" t="s">
        <v>199</v>
      </c>
      <c r="I4930">
        <v>47081</v>
      </c>
      <c r="J4930" s="61">
        <v>44890</v>
      </c>
      <c r="K4930">
        <v>0.4375</v>
      </c>
      <c r="L4930">
        <v>1</v>
      </c>
      <c r="M4930" t="s">
        <v>59</v>
      </c>
      <c r="O4930" t="s">
        <v>129</v>
      </c>
      <c r="P4930" s="61">
        <v>44890.538194444445</v>
      </c>
      <c r="Q4930" t="s">
        <v>59</v>
      </c>
      <c r="R4930" s="61">
        <v>44890.538888888892</v>
      </c>
      <c r="S4930" t="s">
        <v>59</v>
      </c>
      <c r="T4930">
        <v>3363051</v>
      </c>
      <c r="V4930" t="s">
        <v>130</v>
      </c>
      <c r="W4930" t="s">
        <v>7162</v>
      </c>
      <c r="X4930" t="s">
        <v>527</v>
      </c>
      <c r="Z4930">
        <v>2359562</v>
      </c>
      <c r="AA4930" t="s">
        <v>859</v>
      </c>
    </row>
    <row r="4931" spans="1:28" hidden="1" x14ac:dyDescent="0.25">
      <c r="A4931" t="s">
        <v>7742</v>
      </c>
      <c r="B4931" t="s">
        <v>57</v>
      </c>
      <c r="E4931">
        <v>209163</v>
      </c>
      <c r="F4931" t="s">
        <v>327</v>
      </c>
      <c r="H4931" t="s">
        <v>7856</v>
      </c>
      <c r="I4931">
        <v>49503</v>
      </c>
      <c r="J4931" s="61">
        <v>44890</v>
      </c>
      <c r="K4931">
        <v>0.47916666666666669</v>
      </c>
      <c r="L4931">
        <v>0.5</v>
      </c>
      <c r="M4931" t="s">
        <v>3659</v>
      </c>
      <c r="O4931" t="s">
        <v>129</v>
      </c>
      <c r="P4931" s="61">
        <v>44890.493750000001</v>
      </c>
      <c r="Q4931" t="s">
        <v>3659</v>
      </c>
      <c r="R4931" s="61">
        <v>44890.49722222222</v>
      </c>
      <c r="S4931" t="s">
        <v>3659</v>
      </c>
      <c r="T4931">
        <v>3362903</v>
      </c>
      <c r="V4931" t="s">
        <v>130</v>
      </c>
      <c r="W4931" t="s">
        <v>416</v>
      </c>
      <c r="X4931" t="s">
        <v>187</v>
      </c>
      <c r="Z4931">
        <v>2458190</v>
      </c>
      <c r="AA4931" t="s">
        <v>859</v>
      </c>
    </row>
    <row r="4932" spans="1:28" hidden="1" x14ac:dyDescent="0.25">
      <c r="A4932" t="s">
        <v>8489</v>
      </c>
      <c r="B4932" t="s">
        <v>62</v>
      </c>
      <c r="C4932" t="s">
        <v>8490</v>
      </c>
      <c r="D4932">
        <v>36113</v>
      </c>
      <c r="E4932">
        <v>198128</v>
      </c>
      <c r="F4932" t="s">
        <v>692</v>
      </c>
      <c r="G4932" t="s">
        <v>9405</v>
      </c>
      <c r="H4932" t="s">
        <v>8730</v>
      </c>
      <c r="I4932">
        <v>51165</v>
      </c>
      <c r="J4932" s="61">
        <v>44890</v>
      </c>
      <c r="K4932">
        <v>0.47916666666666669</v>
      </c>
      <c r="L4932">
        <v>1</v>
      </c>
      <c r="M4932" t="s">
        <v>64</v>
      </c>
      <c r="O4932" t="s">
        <v>129</v>
      </c>
      <c r="P4932" s="61">
        <v>44882.404166666667</v>
      </c>
      <c r="Q4932" t="s">
        <v>64</v>
      </c>
      <c r="R4932" s="61">
        <v>45595.425694444442</v>
      </c>
      <c r="S4932" t="s">
        <v>43</v>
      </c>
      <c r="T4932">
        <v>3350849</v>
      </c>
      <c r="V4932" t="s">
        <v>130</v>
      </c>
      <c r="W4932" t="s">
        <v>8731</v>
      </c>
      <c r="X4932" t="s">
        <v>8732</v>
      </c>
      <c r="Z4932">
        <v>2579567</v>
      </c>
      <c r="AA4932" t="s">
        <v>6324</v>
      </c>
      <c r="AB4932" s="61">
        <v>45019.541666666664</v>
      </c>
    </row>
    <row r="4933" spans="1:28" hidden="1" x14ac:dyDescent="0.25">
      <c r="A4933" t="s">
        <v>8489</v>
      </c>
      <c r="B4933" t="s">
        <v>62</v>
      </c>
      <c r="C4933" t="s">
        <v>8490</v>
      </c>
      <c r="D4933">
        <v>36113</v>
      </c>
      <c r="E4933">
        <v>198128</v>
      </c>
      <c r="F4933" t="s">
        <v>692</v>
      </c>
      <c r="G4933" t="s">
        <v>9405</v>
      </c>
      <c r="H4933" t="s">
        <v>8730</v>
      </c>
      <c r="I4933">
        <v>51165</v>
      </c>
      <c r="J4933" s="61">
        <v>44890</v>
      </c>
      <c r="K4933">
        <v>0.47916666666666669</v>
      </c>
      <c r="L4933">
        <v>1</v>
      </c>
      <c r="M4933" t="s">
        <v>64</v>
      </c>
      <c r="O4933" t="s">
        <v>129</v>
      </c>
      <c r="P4933" s="61">
        <v>44882.404166666667</v>
      </c>
      <c r="Q4933" t="s">
        <v>64</v>
      </c>
      <c r="R4933" s="61">
        <v>45595.425694444442</v>
      </c>
      <c r="S4933" t="s">
        <v>43</v>
      </c>
      <c r="T4933">
        <v>3350849</v>
      </c>
      <c r="V4933" t="s">
        <v>130</v>
      </c>
      <c r="W4933" t="s">
        <v>8739</v>
      </c>
      <c r="X4933" t="s">
        <v>8740</v>
      </c>
      <c r="Z4933">
        <v>2579568</v>
      </c>
      <c r="AA4933" t="s">
        <v>6324</v>
      </c>
      <c r="AB4933" s="61">
        <v>45019.541666666664</v>
      </c>
    </row>
    <row r="4934" spans="1:28" hidden="1" x14ac:dyDescent="0.25">
      <c r="A4934" t="s">
        <v>8489</v>
      </c>
      <c r="B4934" t="s">
        <v>62</v>
      </c>
      <c r="C4934" t="s">
        <v>8490</v>
      </c>
      <c r="D4934">
        <v>36113</v>
      </c>
      <c r="E4934">
        <v>198128</v>
      </c>
      <c r="F4934" t="s">
        <v>692</v>
      </c>
      <c r="G4934" t="s">
        <v>9405</v>
      </c>
      <c r="H4934" t="s">
        <v>8730</v>
      </c>
      <c r="I4934">
        <v>51165</v>
      </c>
      <c r="J4934" s="61">
        <v>44890</v>
      </c>
      <c r="K4934">
        <v>0.47916666666666669</v>
      </c>
      <c r="L4934">
        <v>1</v>
      </c>
      <c r="M4934" t="s">
        <v>64</v>
      </c>
      <c r="O4934" t="s">
        <v>129</v>
      </c>
      <c r="P4934" s="61">
        <v>44882.404166666667</v>
      </c>
      <c r="Q4934" t="s">
        <v>64</v>
      </c>
      <c r="R4934" s="61">
        <v>45595.425694444442</v>
      </c>
      <c r="S4934" t="s">
        <v>43</v>
      </c>
      <c r="T4934">
        <v>3350849</v>
      </c>
      <c r="V4934" t="s">
        <v>130</v>
      </c>
      <c r="W4934" t="s">
        <v>8745</v>
      </c>
      <c r="X4934" t="s">
        <v>8746</v>
      </c>
      <c r="Z4934">
        <v>2579569</v>
      </c>
      <c r="AA4934" t="s">
        <v>6324</v>
      </c>
      <c r="AB4934" s="61">
        <v>45019.541666666664</v>
      </c>
    </row>
    <row r="4935" spans="1:28" hidden="1" x14ac:dyDescent="0.25">
      <c r="A4935" t="s">
        <v>8489</v>
      </c>
      <c r="B4935" t="s">
        <v>62</v>
      </c>
      <c r="C4935" t="s">
        <v>8490</v>
      </c>
      <c r="D4935">
        <v>36113</v>
      </c>
      <c r="E4935">
        <v>198128</v>
      </c>
      <c r="F4935" t="s">
        <v>692</v>
      </c>
      <c r="G4935" t="s">
        <v>9405</v>
      </c>
      <c r="H4935" t="s">
        <v>8730</v>
      </c>
      <c r="I4935">
        <v>51165</v>
      </c>
      <c r="J4935" s="61">
        <v>44890</v>
      </c>
      <c r="K4935">
        <v>0.47916666666666669</v>
      </c>
      <c r="L4935">
        <v>1</v>
      </c>
      <c r="M4935" t="s">
        <v>64</v>
      </c>
      <c r="O4935" t="s">
        <v>129</v>
      </c>
      <c r="P4935" s="61">
        <v>44882.404166666667</v>
      </c>
      <c r="Q4935" t="s">
        <v>64</v>
      </c>
      <c r="R4935" s="61">
        <v>45595.425694444442</v>
      </c>
      <c r="S4935" t="s">
        <v>43</v>
      </c>
      <c r="T4935">
        <v>3350849</v>
      </c>
      <c r="V4935" t="s">
        <v>130</v>
      </c>
      <c r="W4935" t="s">
        <v>8750</v>
      </c>
      <c r="X4935" t="s">
        <v>8751</v>
      </c>
      <c r="Z4935">
        <v>2579570</v>
      </c>
      <c r="AA4935" t="s">
        <v>6324</v>
      </c>
      <c r="AB4935" s="61">
        <v>45019.541666666664</v>
      </c>
    </row>
    <row r="4936" spans="1:28" hidden="1" x14ac:dyDescent="0.25">
      <c r="A4936" t="s">
        <v>8489</v>
      </c>
      <c r="B4936" t="s">
        <v>62</v>
      </c>
      <c r="C4936" t="s">
        <v>8490</v>
      </c>
      <c r="D4936">
        <v>36113</v>
      </c>
      <c r="E4936">
        <v>198128</v>
      </c>
      <c r="F4936" t="s">
        <v>692</v>
      </c>
      <c r="G4936" t="s">
        <v>9405</v>
      </c>
      <c r="H4936" t="s">
        <v>8730</v>
      </c>
      <c r="I4936">
        <v>51165</v>
      </c>
      <c r="J4936" s="61">
        <v>44890</v>
      </c>
      <c r="K4936">
        <v>0.47916666666666669</v>
      </c>
      <c r="L4936">
        <v>1</v>
      </c>
      <c r="M4936" t="s">
        <v>64</v>
      </c>
      <c r="O4936" t="s">
        <v>129</v>
      </c>
      <c r="P4936" s="61">
        <v>44882.404166666667</v>
      </c>
      <c r="Q4936" t="s">
        <v>64</v>
      </c>
      <c r="R4936" s="61">
        <v>45595.425694444442</v>
      </c>
      <c r="S4936" t="s">
        <v>43</v>
      </c>
      <c r="T4936">
        <v>3350849</v>
      </c>
      <c r="V4936" t="s">
        <v>130</v>
      </c>
      <c r="W4936" t="s">
        <v>6344</v>
      </c>
      <c r="X4936" t="s">
        <v>8757</v>
      </c>
      <c r="Z4936">
        <v>2579571</v>
      </c>
      <c r="AA4936" t="s">
        <v>6324</v>
      </c>
      <c r="AB4936" s="61">
        <v>45019.541666666664</v>
      </c>
    </row>
    <row r="4937" spans="1:28" hidden="1" x14ac:dyDescent="0.25">
      <c r="A4937" t="s">
        <v>8489</v>
      </c>
      <c r="B4937" t="s">
        <v>62</v>
      </c>
      <c r="C4937" t="s">
        <v>8490</v>
      </c>
      <c r="D4937">
        <v>36113</v>
      </c>
      <c r="E4937">
        <v>198128</v>
      </c>
      <c r="F4937" t="s">
        <v>692</v>
      </c>
      <c r="G4937" t="s">
        <v>9405</v>
      </c>
      <c r="H4937" t="s">
        <v>8730</v>
      </c>
      <c r="I4937">
        <v>51165</v>
      </c>
      <c r="J4937" s="61">
        <v>44890</v>
      </c>
      <c r="K4937">
        <v>0.47916666666666669</v>
      </c>
      <c r="L4937">
        <v>1</v>
      </c>
      <c r="M4937" t="s">
        <v>64</v>
      </c>
      <c r="O4937" t="s">
        <v>129</v>
      </c>
      <c r="P4937" s="61">
        <v>44882.404166666667</v>
      </c>
      <c r="Q4937" t="s">
        <v>64</v>
      </c>
      <c r="R4937" s="61">
        <v>45595.425694444442</v>
      </c>
      <c r="S4937" t="s">
        <v>43</v>
      </c>
      <c r="T4937">
        <v>3350849</v>
      </c>
      <c r="V4937" t="s">
        <v>130</v>
      </c>
      <c r="W4937" t="s">
        <v>6585</v>
      </c>
      <c r="X4937" t="s">
        <v>2735</v>
      </c>
      <c r="Z4937">
        <v>2579574</v>
      </c>
      <c r="AA4937" t="s">
        <v>6324</v>
      </c>
      <c r="AB4937" s="61">
        <v>45019.541666666664</v>
      </c>
    </row>
    <row r="4938" spans="1:28" hidden="1" x14ac:dyDescent="0.25">
      <c r="A4938" t="s">
        <v>8489</v>
      </c>
      <c r="B4938" t="s">
        <v>62</v>
      </c>
      <c r="C4938" t="s">
        <v>8490</v>
      </c>
      <c r="D4938">
        <v>36113</v>
      </c>
      <c r="E4938">
        <v>198128</v>
      </c>
      <c r="F4938" t="s">
        <v>692</v>
      </c>
      <c r="G4938" t="s">
        <v>9405</v>
      </c>
      <c r="H4938" t="s">
        <v>8730</v>
      </c>
      <c r="I4938">
        <v>51165</v>
      </c>
      <c r="J4938" s="61">
        <v>44890</v>
      </c>
      <c r="K4938">
        <v>0.47916666666666669</v>
      </c>
      <c r="L4938">
        <v>1</v>
      </c>
      <c r="M4938" t="s">
        <v>64</v>
      </c>
      <c r="O4938" t="s">
        <v>129</v>
      </c>
      <c r="P4938" s="61">
        <v>44882.404166666667</v>
      </c>
      <c r="Q4938" t="s">
        <v>64</v>
      </c>
      <c r="R4938" s="61">
        <v>45595.425694444442</v>
      </c>
      <c r="S4938" t="s">
        <v>43</v>
      </c>
      <c r="T4938">
        <v>3350849</v>
      </c>
      <c r="V4938" t="s">
        <v>130</v>
      </c>
      <c r="W4938" t="s">
        <v>8105</v>
      </c>
      <c r="X4938" t="s">
        <v>6713</v>
      </c>
      <c r="Z4938">
        <v>2579575</v>
      </c>
      <c r="AA4938" t="s">
        <v>6324</v>
      </c>
      <c r="AB4938" s="61">
        <v>45019.541666666664</v>
      </c>
    </row>
    <row r="4939" spans="1:28" hidden="1" x14ac:dyDescent="0.25">
      <c r="A4939" t="s">
        <v>8489</v>
      </c>
      <c r="B4939" t="s">
        <v>62</v>
      </c>
      <c r="C4939" t="s">
        <v>8490</v>
      </c>
      <c r="D4939">
        <v>36113</v>
      </c>
      <c r="E4939">
        <v>198128</v>
      </c>
      <c r="F4939" t="s">
        <v>692</v>
      </c>
      <c r="G4939" t="s">
        <v>9405</v>
      </c>
      <c r="H4939" t="s">
        <v>8730</v>
      </c>
      <c r="I4939">
        <v>51165</v>
      </c>
      <c r="J4939" s="61">
        <v>44890</v>
      </c>
      <c r="K4939">
        <v>0.47916666666666669</v>
      </c>
      <c r="L4939">
        <v>1</v>
      </c>
      <c r="M4939" t="s">
        <v>64</v>
      </c>
      <c r="O4939" t="s">
        <v>129</v>
      </c>
      <c r="P4939" s="61">
        <v>44882.404166666667</v>
      </c>
      <c r="Q4939" t="s">
        <v>64</v>
      </c>
      <c r="R4939" s="61">
        <v>45595.425694444442</v>
      </c>
      <c r="S4939" t="s">
        <v>43</v>
      </c>
      <c r="T4939">
        <v>3350849</v>
      </c>
      <c r="V4939" t="s">
        <v>130</v>
      </c>
      <c r="W4939" t="s">
        <v>6511</v>
      </c>
      <c r="X4939" t="s">
        <v>8769</v>
      </c>
      <c r="Z4939">
        <v>2579576</v>
      </c>
      <c r="AA4939" t="s">
        <v>6324</v>
      </c>
      <c r="AB4939" s="61">
        <v>45019.541666666664</v>
      </c>
    </row>
    <row r="4940" spans="1:28" hidden="1" x14ac:dyDescent="0.25">
      <c r="A4940" t="s">
        <v>8489</v>
      </c>
      <c r="B4940" t="s">
        <v>62</v>
      </c>
      <c r="C4940" t="s">
        <v>8490</v>
      </c>
      <c r="D4940">
        <v>36113</v>
      </c>
      <c r="E4940">
        <v>198128</v>
      </c>
      <c r="F4940" t="s">
        <v>692</v>
      </c>
      <c r="G4940" t="s">
        <v>9405</v>
      </c>
      <c r="H4940" t="s">
        <v>8730</v>
      </c>
      <c r="I4940">
        <v>51165</v>
      </c>
      <c r="J4940" s="61">
        <v>44890</v>
      </c>
      <c r="K4940">
        <v>0.47916666666666669</v>
      </c>
      <c r="L4940">
        <v>1</v>
      </c>
      <c r="M4940" t="s">
        <v>64</v>
      </c>
      <c r="O4940" t="s">
        <v>129</v>
      </c>
      <c r="P4940" s="61">
        <v>44882.404166666667</v>
      </c>
      <c r="Q4940" t="s">
        <v>64</v>
      </c>
      <c r="R4940" s="61">
        <v>45595.425694444442</v>
      </c>
      <c r="S4940" t="s">
        <v>43</v>
      </c>
      <c r="T4940">
        <v>3350849</v>
      </c>
      <c r="V4940" t="s">
        <v>130</v>
      </c>
      <c r="W4940" t="s">
        <v>294</v>
      </c>
      <c r="X4940" t="s">
        <v>8773</v>
      </c>
      <c r="Z4940">
        <v>2579577</v>
      </c>
      <c r="AA4940" t="s">
        <v>6324</v>
      </c>
      <c r="AB4940" s="61">
        <v>45019.541666666664</v>
      </c>
    </row>
    <row r="4941" spans="1:28" hidden="1" x14ac:dyDescent="0.25">
      <c r="A4941" t="s">
        <v>8489</v>
      </c>
      <c r="B4941" t="s">
        <v>62</v>
      </c>
      <c r="C4941" t="s">
        <v>8490</v>
      </c>
      <c r="D4941">
        <v>36113</v>
      </c>
      <c r="E4941">
        <v>198128</v>
      </c>
      <c r="F4941" t="s">
        <v>692</v>
      </c>
      <c r="G4941" t="s">
        <v>9405</v>
      </c>
      <c r="H4941" t="s">
        <v>8730</v>
      </c>
      <c r="I4941">
        <v>51165</v>
      </c>
      <c r="J4941" s="61">
        <v>44890</v>
      </c>
      <c r="K4941">
        <v>0.47916666666666669</v>
      </c>
      <c r="L4941">
        <v>1</v>
      </c>
      <c r="M4941" t="s">
        <v>64</v>
      </c>
      <c r="O4941" t="s">
        <v>129</v>
      </c>
      <c r="P4941" s="61">
        <v>44882.404166666667</v>
      </c>
      <c r="Q4941" t="s">
        <v>64</v>
      </c>
      <c r="R4941" s="61">
        <v>45595.425694444442</v>
      </c>
      <c r="S4941" t="s">
        <v>43</v>
      </c>
      <c r="T4941">
        <v>3350849</v>
      </c>
      <c r="V4941" t="s">
        <v>130</v>
      </c>
      <c r="W4941" t="s">
        <v>8777</v>
      </c>
      <c r="X4941" t="s">
        <v>8778</v>
      </c>
      <c r="Z4941">
        <v>2579578</v>
      </c>
      <c r="AA4941" t="s">
        <v>6324</v>
      </c>
      <c r="AB4941" s="61">
        <v>45019.541666666664</v>
      </c>
    </row>
    <row r="4942" spans="1:28" hidden="1" x14ac:dyDescent="0.25">
      <c r="A4942" t="s">
        <v>8489</v>
      </c>
      <c r="B4942" t="s">
        <v>62</v>
      </c>
      <c r="C4942" t="s">
        <v>8490</v>
      </c>
      <c r="D4942">
        <v>36113</v>
      </c>
      <c r="E4942">
        <v>198128</v>
      </c>
      <c r="F4942" t="s">
        <v>692</v>
      </c>
      <c r="G4942" t="s">
        <v>9405</v>
      </c>
      <c r="H4942" t="s">
        <v>8730</v>
      </c>
      <c r="I4942">
        <v>51165</v>
      </c>
      <c r="J4942" s="61">
        <v>44890</v>
      </c>
      <c r="K4942">
        <v>0.47916666666666669</v>
      </c>
      <c r="L4942">
        <v>1</v>
      </c>
      <c r="M4942" t="s">
        <v>64</v>
      </c>
      <c r="O4942" t="s">
        <v>129</v>
      </c>
      <c r="P4942" s="61">
        <v>44882.404166666667</v>
      </c>
      <c r="Q4942" t="s">
        <v>64</v>
      </c>
      <c r="R4942" s="61">
        <v>45595.425694444442</v>
      </c>
      <c r="S4942" t="s">
        <v>43</v>
      </c>
      <c r="T4942">
        <v>3350849</v>
      </c>
      <c r="V4942" t="s">
        <v>130</v>
      </c>
      <c r="W4942" t="s">
        <v>8330</v>
      </c>
      <c r="X4942" t="s">
        <v>8788</v>
      </c>
      <c r="Z4942">
        <v>2579582</v>
      </c>
      <c r="AA4942" t="s">
        <v>6324</v>
      </c>
      <c r="AB4942" s="61">
        <v>45019.541666666664</v>
      </c>
    </row>
    <row r="4943" spans="1:28" hidden="1" x14ac:dyDescent="0.25">
      <c r="A4943" t="s">
        <v>8489</v>
      </c>
      <c r="B4943" t="s">
        <v>62</v>
      </c>
      <c r="C4943" t="s">
        <v>8490</v>
      </c>
      <c r="D4943">
        <v>36113</v>
      </c>
      <c r="E4943">
        <v>198128</v>
      </c>
      <c r="F4943" t="s">
        <v>692</v>
      </c>
      <c r="G4943" t="s">
        <v>9405</v>
      </c>
      <c r="H4943" t="s">
        <v>8730</v>
      </c>
      <c r="I4943">
        <v>51165</v>
      </c>
      <c r="J4943" s="61">
        <v>44890</v>
      </c>
      <c r="K4943">
        <v>0.47916666666666669</v>
      </c>
      <c r="L4943">
        <v>1</v>
      </c>
      <c r="M4943" t="s">
        <v>64</v>
      </c>
      <c r="O4943" t="s">
        <v>129</v>
      </c>
      <c r="P4943" s="61">
        <v>44882.404166666667</v>
      </c>
      <c r="Q4943" t="s">
        <v>64</v>
      </c>
      <c r="R4943" s="61">
        <v>45595.425694444442</v>
      </c>
      <c r="S4943" t="s">
        <v>43</v>
      </c>
      <c r="T4943">
        <v>3350849</v>
      </c>
      <c r="V4943" t="s">
        <v>130</v>
      </c>
      <c r="W4943" t="s">
        <v>6451</v>
      </c>
      <c r="X4943" t="s">
        <v>677</v>
      </c>
      <c r="Z4943">
        <v>2579583</v>
      </c>
      <c r="AA4943" t="s">
        <v>6324</v>
      </c>
      <c r="AB4943" s="61">
        <v>45019.541666666664</v>
      </c>
    </row>
    <row r="4944" spans="1:28" hidden="1" x14ac:dyDescent="0.25">
      <c r="A4944" t="s">
        <v>8489</v>
      </c>
      <c r="B4944" t="s">
        <v>62</v>
      </c>
      <c r="C4944" t="s">
        <v>8490</v>
      </c>
      <c r="D4944">
        <v>36113</v>
      </c>
      <c r="E4944">
        <v>198128</v>
      </c>
      <c r="F4944" t="s">
        <v>692</v>
      </c>
      <c r="G4944" t="s">
        <v>9405</v>
      </c>
      <c r="H4944" t="s">
        <v>8730</v>
      </c>
      <c r="I4944">
        <v>51165</v>
      </c>
      <c r="J4944" s="61">
        <v>44890</v>
      </c>
      <c r="K4944">
        <v>0.47916666666666669</v>
      </c>
      <c r="L4944">
        <v>1</v>
      </c>
      <c r="M4944" t="s">
        <v>64</v>
      </c>
      <c r="O4944" t="s">
        <v>129</v>
      </c>
      <c r="P4944" s="61">
        <v>44882.404166666667</v>
      </c>
      <c r="Q4944" t="s">
        <v>64</v>
      </c>
      <c r="R4944" s="61">
        <v>45595.425694444442</v>
      </c>
      <c r="S4944" t="s">
        <v>43</v>
      </c>
      <c r="T4944">
        <v>3350849</v>
      </c>
      <c r="V4944" t="s">
        <v>130</v>
      </c>
      <c r="W4944" t="s">
        <v>8796</v>
      </c>
      <c r="X4944" t="s">
        <v>6305</v>
      </c>
      <c r="Z4944">
        <v>2579584</v>
      </c>
      <c r="AA4944" t="s">
        <v>6324</v>
      </c>
      <c r="AB4944" s="61">
        <v>45019.541666666664</v>
      </c>
    </row>
    <row r="4945" spans="1:28" hidden="1" x14ac:dyDescent="0.25">
      <c r="A4945" t="s">
        <v>8489</v>
      </c>
      <c r="B4945" t="s">
        <v>62</v>
      </c>
      <c r="C4945" t="s">
        <v>8490</v>
      </c>
      <c r="D4945">
        <v>36113</v>
      </c>
      <c r="E4945">
        <v>198128</v>
      </c>
      <c r="F4945" t="s">
        <v>692</v>
      </c>
      <c r="G4945" t="s">
        <v>9405</v>
      </c>
      <c r="H4945" t="s">
        <v>8730</v>
      </c>
      <c r="I4945">
        <v>51165</v>
      </c>
      <c r="J4945" s="61">
        <v>44890</v>
      </c>
      <c r="K4945">
        <v>0.47916666666666669</v>
      </c>
      <c r="L4945">
        <v>1</v>
      </c>
      <c r="M4945" t="s">
        <v>64</v>
      </c>
      <c r="O4945" t="s">
        <v>129</v>
      </c>
      <c r="P4945" s="61">
        <v>44882.404166666667</v>
      </c>
      <c r="Q4945" t="s">
        <v>64</v>
      </c>
      <c r="R4945" s="61">
        <v>45595.425694444442</v>
      </c>
      <c r="S4945" t="s">
        <v>43</v>
      </c>
      <c r="T4945">
        <v>3350849</v>
      </c>
      <c r="V4945" t="s">
        <v>130</v>
      </c>
      <c r="W4945" t="s">
        <v>8801</v>
      </c>
      <c r="X4945" t="s">
        <v>8802</v>
      </c>
      <c r="Z4945">
        <v>2579585</v>
      </c>
      <c r="AA4945" t="s">
        <v>859</v>
      </c>
    </row>
    <row r="4946" spans="1:28" hidden="1" x14ac:dyDescent="0.25">
      <c r="A4946" t="s">
        <v>8489</v>
      </c>
      <c r="B4946" t="s">
        <v>62</v>
      </c>
      <c r="C4946" t="s">
        <v>8490</v>
      </c>
      <c r="D4946">
        <v>36113</v>
      </c>
      <c r="E4946">
        <v>198128</v>
      </c>
      <c r="F4946" t="s">
        <v>692</v>
      </c>
      <c r="G4946" t="s">
        <v>9405</v>
      </c>
      <c r="H4946" t="s">
        <v>8730</v>
      </c>
      <c r="I4946">
        <v>51165</v>
      </c>
      <c r="J4946" s="61">
        <v>44890</v>
      </c>
      <c r="K4946">
        <v>0.47916666666666669</v>
      </c>
      <c r="L4946">
        <v>1</v>
      </c>
      <c r="M4946" t="s">
        <v>64</v>
      </c>
      <c r="O4946" t="s">
        <v>129</v>
      </c>
      <c r="P4946" s="61">
        <v>44882.404166666667</v>
      </c>
      <c r="Q4946" t="s">
        <v>64</v>
      </c>
      <c r="R4946" s="61">
        <v>45595.425694444442</v>
      </c>
      <c r="S4946" t="s">
        <v>43</v>
      </c>
      <c r="T4946">
        <v>3350849</v>
      </c>
      <c r="V4946" t="s">
        <v>130</v>
      </c>
      <c r="W4946" t="s">
        <v>8806</v>
      </c>
      <c r="X4946" t="s">
        <v>7665</v>
      </c>
      <c r="Z4946">
        <v>2579586</v>
      </c>
      <c r="AA4946" t="s">
        <v>6324</v>
      </c>
      <c r="AB4946" s="61">
        <v>45019.541666666664</v>
      </c>
    </row>
    <row r="4947" spans="1:28" hidden="1" x14ac:dyDescent="0.25">
      <c r="A4947" t="s">
        <v>8489</v>
      </c>
      <c r="B4947" t="s">
        <v>62</v>
      </c>
      <c r="C4947" t="s">
        <v>8490</v>
      </c>
      <c r="D4947">
        <v>36113</v>
      </c>
      <c r="E4947">
        <v>198128</v>
      </c>
      <c r="F4947" t="s">
        <v>692</v>
      </c>
      <c r="G4947" t="s">
        <v>9405</v>
      </c>
      <c r="H4947" t="s">
        <v>8730</v>
      </c>
      <c r="I4947">
        <v>51165</v>
      </c>
      <c r="J4947" s="61">
        <v>44890</v>
      </c>
      <c r="K4947">
        <v>0.47916666666666669</v>
      </c>
      <c r="L4947">
        <v>1</v>
      </c>
      <c r="M4947" t="s">
        <v>64</v>
      </c>
      <c r="O4947" t="s">
        <v>129</v>
      </c>
      <c r="P4947" s="61">
        <v>44882.404166666667</v>
      </c>
      <c r="Q4947" t="s">
        <v>64</v>
      </c>
      <c r="R4947" s="61">
        <v>45595.425694444442</v>
      </c>
      <c r="S4947" t="s">
        <v>43</v>
      </c>
      <c r="T4947">
        <v>3350849</v>
      </c>
      <c r="V4947" t="s">
        <v>130</v>
      </c>
      <c r="W4947" t="s">
        <v>8809</v>
      </c>
      <c r="X4947" t="s">
        <v>318</v>
      </c>
      <c r="Z4947">
        <v>2579588</v>
      </c>
      <c r="AA4947" t="s">
        <v>6324</v>
      </c>
      <c r="AB4947" s="61">
        <v>45019.541666666664</v>
      </c>
    </row>
    <row r="4948" spans="1:28" hidden="1" x14ac:dyDescent="0.25">
      <c r="A4948" t="s">
        <v>8489</v>
      </c>
      <c r="B4948" t="s">
        <v>62</v>
      </c>
      <c r="C4948" t="s">
        <v>8490</v>
      </c>
      <c r="D4948">
        <v>36113</v>
      </c>
      <c r="E4948">
        <v>198128</v>
      </c>
      <c r="F4948" t="s">
        <v>692</v>
      </c>
      <c r="G4948" t="s">
        <v>9405</v>
      </c>
      <c r="H4948" t="s">
        <v>8730</v>
      </c>
      <c r="I4948">
        <v>51165</v>
      </c>
      <c r="J4948" s="61">
        <v>44890</v>
      </c>
      <c r="K4948">
        <v>0.47916666666666669</v>
      </c>
      <c r="L4948">
        <v>1</v>
      </c>
      <c r="M4948" t="s">
        <v>64</v>
      </c>
      <c r="O4948" t="s">
        <v>129</v>
      </c>
      <c r="P4948" s="61">
        <v>44882.404166666667</v>
      </c>
      <c r="Q4948" t="s">
        <v>64</v>
      </c>
      <c r="R4948" s="61">
        <v>45595.425694444442</v>
      </c>
      <c r="S4948" t="s">
        <v>43</v>
      </c>
      <c r="T4948">
        <v>3350849</v>
      </c>
      <c r="V4948" t="s">
        <v>130</v>
      </c>
      <c r="W4948" t="s">
        <v>8813</v>
      </c>
      <c r="X4948" t="s">
        <v>386</v>
      </c>
      <c r="Z4948">
        <v>2588691</v>
      </c>
      <c r="AA4948" t="s">
        <v>6324</v>
      </c>
      <c r="AB4948" s="61">
        <v>45019.541666666664</v>
      </c>
    </row>
    <row r="4949" spans="1:28" hidden="1" x14ac:dyDescent="0.25">
      <c r="A4949" t="s">
        <v>8489</v>
      </c>
      <c r="B4949" t="s">
        <v>62</v>
      </c>
      <c r="C4949" t="s">
        <v>8490</v>
      </c>
      <c r="D4949">
        <v>36113</v>
      </c>
      <c r="E4949">
        <v>198128</v>
      </c>
      <c r="F4949" t="s">
        <v>692</v>
      </c>
      <c r="G4949" t="s">
        <v>9405</v>
      </c>
      <c r="H4949" t="s">
        <v>8730</v>
      </c>
      <c r="I4949">
        <v>51165</v>
      </c>
      <c r="J4949" s="61">
        <v>44890</v>
      </c>
      <c r="K4949">
        <v>0.47916666666666669</v>
      </c>
      <c r="L4949">
        <v>1</v>
      </c>
      <c r="M4949" t="s">
        <v>64</v>
      </c>
      <c r="O4949" t="s">
        <v>129</v>
      </c>
      <c r="P4949" s="61">
        <v>44882.404166666667</v>
      </c>
      <c r="Q4949" t="s">
        <v>64</v>
      </c>
      <c r="R4949" s="61">
        <v>45595.425694444442</v>
      </c>
      <c r="S4949" t="s">
        <v>43</v>
      </c>
      <c r="T4949">
        <v>3350849</v>
      </c>
      <c r="V4949" t="s">
        <v>130</v>
      </c>
      <c r="W4949" t="s">
        <v>8818</v>
      </c>
      <c r="X4949" t="s">
        <v>8819</v>
      </c>
      <c r="Z4949">
        <v>2588693</v>
      </c>
      <c r="AA4949" t="s">
        <v>6324</v>
      </c>
      <c r="AB4949" s="61">
        <v>45019.541666666664</v>
      </c>
    </row>
    <row r="4950" spans="1:28" hidden="1" x14ac:dyDescent="0.25">
      <c r="A4950" t="s">
        <v>8489</v>
      </c>
      <c r="B4950" t="s">
        <v>62</v>
      </c>
      <c r="C4950" t="s">
        <v>8490</v>
      </c>
      <c r="D4950">
        <v>36113</v>
      </c>
      <c r="E4950">
        <v>198128</v>
      </c>
      <c r="F4950" t="s">
        <v>692</v>
      </c>
      <c r="G4950" t="s">
        <v>9405</v>
      </c>
      <c r="H4950" t="s">
        <v>8730</v>
      </c>
      <c r="I4950">
        <v>51165</v>
      </c>
      <c r="J4950" s="61">
        <v>44890</v>
      </c>
      <c r="K4950">
        <v>0.47916666666666669</v>
      </c>
      <c r="L4950">
        <v>1</v>
      </c>
      <c r="M4950" t="s">
        <v>64</v>
      </c>
      <c r="O4950" t="s">
        <v>129</v>
      </c>
      <c r="P4950" s="61">
        <v>44882.404166666667</v>
      </c>
      <c r="Q4950" t="s">
        <v>64</v>
      </c>
      <c r="R4950" s="61">
        <v>45595.425694444442</v>
      </c>
      <c r="S4950" t="s">
        <v>43</v>
      </c>
      <c r="T4950">
        <v>3350849</v>
      </c>
      <c r="V4950" t="s">
        <v>130</v>
      </c>
      <c r="W4950" t="s">
        <v>8822</v>
      </c>
      <c r="X4950" t="s">
        <v>2331</v>
      </c>
      <c r="Z4950">
        <v>2588694</v>
      </c>
      <c r="AA4950" t="s">
        <v>6324</v>
      </c>
      <c r="AB4950" s="61">
        <v>45019.541666666664</v>
      </c>
    </row>
    <row r="4951" spans="1:28" hidden="1" x14ac:dyDescent="0.25">
      <c r="A4951" t="s">
        <v>8489</v>
      </c>
      <c r="B4951" t="s">
        <v>62</v>
      </c>
      <c r="C4951" t="s">
        <v>8490</v>
      </c>
      <c r="D4951">
        <v>36113</v>
      </c>
      <c r="E4951">
        <v>198128</v>
      </c>
      <c r="F4951" t="s">
        <v>692</v>
      </c>
      <c r="G4951" t="s">
        <v>9405</v>
      </c>
      <c r="H4951" t="s">
        <v>8730</v>
      </c>
      <c r="I4951">
        <v>51165</v>
      </c>
      <c r="J4951" s="61">
        <v>44890</v>
      </c>
      <c r="K4951">
        <v>0.47916666666666669</v>
      </c>
      <c r="L4951">
        <v>1</v>
      </c>
      <c r="M4951" t="s">
        <v>64</v>
      </c>
      <c r="O4951" t="s">
        <v>129</v>
      </c>
      <c r="P4951" s="61">
        <v>44882.404166666667</v>
      </c>
      <c r="Q4951" t="s">
        <v>64</v>
      </c>
      <c r="R4951" s="61">
        <v>45595.425694444442</v>
      </c>
      <c r="S4951" t="s">
        <v>43</v>
      </c>
      <c r="T4951">
        <v>3350849</v>
      </c>
      <c r="V4951" t="s">
        <v>130</v>
      </c>
      <c r="W4951" t="s">
        <v>8825</v>
      </c>
      <c r="X4951" t="s">
        <v>7604</v>
      </c>
      <c r="Z4951">
        <v>2599993</v>
      </c>
      <c r="AA4951" t="s">
        <v>6324</v>
      </c>
      <c r="AB4951" s="61">
        <v>45019.541666666664</v>
      </c>
    </row>
    <row r="4952" spans="1:28" hidden="1" x14ac:dyDescent="0.25">
      <c r="A4952" t="s">
        <v>8489</v>
      </c>
      <c r="B4952" t="s">
        <v>62</v>
      </c>
      <c r="C4952" t="s">
        <v>8490</v>
      </c>
      <c r="D4952">
        <v>36113</v>
      </c>
      <c r="E4952">
        <v>198128</v>
      </c>
      <c r="F4952" t="s">
        <v>692</v>
      </c>
      <c r="G4952" t="s">
        <v>9405</v>
      </c>
      <c r="H4952" t="s">
        <v>8730</v>
      </c>
      <c r="I4952">
        <v>51165</v>
      </c>
      <c r="J4952" s="61">
        <v>44890</v>
      </c>
      <c r="K4952">
        <v>0.47916666666666669</v>
      </c>
      <c r="L4952">
        <v>1</v>
      </c>
      <c r="M4952" t="s">
        <v>64</v>
      </c>
      <c r="O4952" t="s">
        <v>129</v>
      </c>
      <c r="P4952" s="61">
        <v>44882.404166666667</v>
      </c>
      <c r="Q4952" t="s">
        <v>64</v>
      </c>
      <c r="R4952" s="61">
        <v>45595.425694444442</v>
      </c>
      <c r="S4952" t="s">
        <v>43</v>
      </c>
      <c r="T4952">
        <v>3350849</v>
      </c>
      <c r="V4952" t="s">
        <v>130</v>
      </c>
      <c r="W4952" t="s">
        <v>2968</v>
      </c>
      <c r="X4952" t="s">
        <v>8826</v>
      </c>
      <c r="Z4952">
        <v>2599999</v>
      </c>
      <c r="AA4952" t="s">
        <v>6324</v>
      </c>
      <c r="AB4952" s="61">
        <v>45019.541666666664</v>
      </c>
    </row>
    <row r="4953" spans="1:28" hidden="1" x14ac:dyDescent="0.25">
      <c r="A4953" t="s">
        <v>7742</v>
      </c>
      <c r="B4953" t="s">
        <v>62</v>
      </c>
      <c r="C4953" t="s">
        <v>6292</v>
      </c>
      <c r="D4953">
        <v>23966</v>
      </c>
      <c r="E4953">
        <v>198261</v>
      </c>
      <c r="F4953" t="s">
        <v>892</v>
      </c>
      <c r="H4953" t="s">
        <v>7856</v>
      </c>
      <c r="I4953">
        <v>49503</v>
      </c>
      <c r="J4953" s="61">
        <v>44890</v>
      </c>
      <c r="K4953">
        <v>0.5</v>
      </c>
      <c r="L4953">
        <v>1</v>
      </c>
      <c r="M4953" t="s">
        <v>3659</v>
      </c>
      <c r="O4953" t="s">
        <v>129</v>
      </c>
      <c r="P4953" s="61">
        <v>44893.446527777778</v>
      </c>
      <c r="Q4953" t="s">
        <v>3659</v>
      </c>
      <c r="R4953" s="61">
        <v>44893.45208333333</v>
      </c>
      <c r="S4953" t="s">
        <v>3659</v>
      </c>
      <c r="T4953">
        <v>3364720</v>
      </c>
      <c r="V4953" t="s">
        <v>130</v>
      </c>
      <c r="W4953" t="s">
        <v>412</v>
      </c>
      <c r="X4953" t="s">
        <v>7857</v>
      </c>
      <c r="Z4953">
        <v>2451306</v>
      </c>
      <c r="AA4953" t="s">
        <v>859</v>
      </c>
    </row>
    <row r="4954" spans="1:28" hidden="1" x14ac:dyDescent="0.25">
      <c r="A4954" t="s">
        <v>7742</v>
      </c>
      <c r="B4954" t="s">
        <v>57</v>
      </c>
      <c r="C4954" t="s">
        <v>6292</v>
      </c>
      <c r="D4954">
        <v>23966</v>
      </c>
      <c r="E4954">
        <v>209363</v>
      </c>
      <c r="F4954" t="s">
        <v>1589</v>
      </c>
      <c r="H4954" t="s">
        <v>128</v>
      </c>
      <c r="I4954">
        <v>47709</v>
      </c>
      <c r="J4954" s="61">
        <v>44890</v>
      </c>
      <c r="K4954">
        <v>0.52083333333333337</v>
      </c>
      <c r="L4954">
        <v>0.5</v>
      </c>
      <c r="M4954" t="s">
        <v>59</v>
      </c>
      <c r="O4954" t="s">
        <v>129</v>
      </c>
      <c r="P4954" s="61">
        <v>44890.543749999997</v>
      </c>
      <c r="Q4954" t="s">
        <v>59</v>
      </c>
      <c r="R4954" s="61">
        <v>44890.543749999997</v>
      </c>
      <c r="S4954" t="s">
        <v>59</v>
      </c>
      <c r="T4954">
        <v>3363059</v>
      </c>
      <c r="V4954" t="s">
        <v>130</v>
      </c>
      <c r="W4954" t="s">
        <v>352</v>
      </c>
      <c r="X4954" t="s">
        <v>2515</v>
      </c>
      <c r="Z4954">
        <v>2519021</v>
      </c>
      <c r="AA4954" t="s">
        <v>6324</v>
      </c>
      <c r="AB4954" s="61">
        <v>45125.382638888892</v>
      </c>
    </row>
    <row r="4955" spans="1:28" hidden="1" x14ac:dyDescent="0.25">
      <c r="A4955" t="s">
        <v>6790</v>
      </c>
      <c r="B4955" t="s">
        <v>80</v>
      </c>
      <c r="C4955" t="s">
        <v>6915</v>
      </c>
      <c r="D4955">
        <v>23963</v>
      </c>
      <c r="E4955">
        <v>198869</v>
      </c>
      <c r="F4955" t="s">
        <v>6962</v>
      </c>
      <c r="H4955" t="s">
        <v>678</v>
      </c>
      <c r="I4955">
        <v>47085</v>
      </c>
      <c r="J4955" s="61">
        <v>44890</v>
      </c>
      <c r="K4955">
        <v>0.53125</v>
      </c>
      <c r="L4955">
        <v>2</v>
      </c>
      <c r="M4955" t="s">
        <v>6847</v>
      </c>
      <c r="O4955" t="s">
        <v>129</v>
      </c>
      <c r="P4955" s="61">
        <v>44784.429861111108</v>
      </c>
      <c r="Q4955" t="s">
        <v>6847</v>
      </c>
      <c r="R4955" s="61">
        <v>44914.60833333333</v>
      </c>
      <c r="S4955" t="s">
        <v>6847</v>
      </c>
      <c r="T4955">
        <v>3158110</v>
      </c>
      <c r="V4955" t="s">
        <v>130</v>
      </c>
      <c r="W4955" t="s">
        <v>294</v>
      </c>
      <c r="X4955" t="s">
        <v>7316</v>
      </c>
      <c r="Z4955">
        <v>2359581</v>
      </c>
      <c r="AA4955" t="s">
        <v>859</v>
      </c>
    </row>
    <row r="4956" spans="1:28" hidden="1" x14ac:dyDescent="0.25">
      <c r="A4956" t="s">
        <v>6790</v>
      </c>
      <c r="B4956" t="s">
        <v>80</v>
      </c>
      <c r="C4956" t="s">
        <v>6915</v>
      </c>
      <c r="D4956">
        <v>23963</v>
      </c>
      <c r="E4956">
        <v>198869</v>
      </c>
      <c r="F4956" t="s">
        <v>6962</v>
      </c>
      <c r="H4956" t="s">
        <v>678</v>
      </c>
      <c r="I4956">
        <v>47085</v>
      </c>
      <c r="J4956" s="61">
        <v>44890</v>
      </c>
      <c r="K4956">
        <v>0.53125</v>
      </c>
      <c r="L4956">
        <v>2</v>
      </c>
      <c r="M4956" t="s">
        <v>6847</v>
      </c>
      <c r="O4956" t="s">
        <v>129</v>
      </c>
      <c r="P4956" s="61">
        <v>44784.429861111108</v>
      </c>
      <c r="Q4956" t="s">
        <v>6847</v>
      </c>
      <c r="R4956" s="61">
        <v>44914.60833333333</v>
      </c>
      <c r="S4956" t="s">
        <v>6847</v>
      </c>
      <c r="T4956">
        <v>3158110</v>
      </c>
      <c r="V4956" t="s">
        <v>130</v>
      </c>
      <c r="W4956" t="s">
        <v>7297</v>
      </c>
      <c r="X4956" t="s">
        <v>7298</v>
      </c>
      <c r="Z4956">
        <v>2359649</v>
      </c>
      <c r="AA4956" t="s">
        <v>6324</v>
      </c>
      <c r="AB4956" s="61">
        <v>44790.59375</v>
      </c>
    </row>
    <row r="4957" spans="1:28" hidden="1" x14ac:dyDescent="0.25">
      <c r="A4957" t="s">
        <v>6790</v>
      </c>
      <c r="B4957" t="s">
        <v>80</v>
      </c>
      <c r="C4957" t="s">
        <v>6915</v>
      </c>
      <c r="D4957">
        <v>23963</v>
      </c>
      <c r="E4957">
        <v>198869</v>
      </c>
      <c r="F4957" t="s">
        <v>6962</v>
      </c>
      <c r="H4957" t="s">
        <v>678</v>
      </c>
      <c r="I4957">
        <v>47085</v>
      </c>
      <c r="J4957" s="61">
        <v>44890</v>
      </c>
      <c r="K4957">
        <v>0.53125</v>
      </c>
      <c r="L4957">
        <v>2</v>
      </c>
      <c r="M4957" t="s">
        <v>6847</v>
      </c>
      <c r="O4957" t="s">
        <v>129</v>
      </c>
      <c r="P4957" s="61">
        <v>44784.429861111108</v>
      </c>
      <c r="Q4957" t="s">
        <v>6847</v>
      </c>
      <c r="R4957" s="61">
        <v>44914.60833333333</v>
      </c>
      <c r="S4957" t="s">
        <v>6847</v>
      </c>
      <c r="T4957">
        <v>3158110</v>
      </c>
      <c r="V4957" t="s">
        <v>130</v>
      </c>
      <c r="W4957" t="s">
        <v>1759</v>
      </c>
      <c r="X4957" t="s">
        <v>373</v>
      </c>
      <c r="Z4957">
        <v>2383807</v>
      </c>
      <c r="AA4957" t="s">
        <v>859</v>
      </c>
    </row>
    <row r="4958" spans="1:28" hidden="1" x14ac:dyDescent="0.25">
      <c r="A4958" t="s">
        <v>7742</v>
      </c>
      <c r="B4958" t="s">
        <v>62</v>
      </c>
      <c r="C4958" t="s">
        <v>6292</v>
      </c>
      <c r="D4958">
        <v>23966</v>
      </c>
      <c r="E4958">
        <v>198261</v>
      </c>
      <c r="F4958" t="s">
        <v>892</v>
      </c>
      <c r="H4958" t="s">
        <v>141</v>
      </c>
      <c r="I4958">
        <v>47083</v>
      </c>
      <c r="J4958" s="61">
        <v>44890</v>
      </c>
      <c r="K4958">
        <v>0.54166666666666663</v>
      </c>
      <c r="L4958">
        <v>1</v>
      </c>
      <c r="M4958" t="s">
        <v>3659</v>
      </c>
      <c r="O4958" t="s">
        <v>129</v>
      </c>
      <c r="P4958" s="61">
        <v>44893.410416666666</v>
      </c>
      <c r="Q4958" t="s">
        <v>3659</v>
      </c>
      <c r="R4958" s="61">
        <v>44893.44027777778</v>
      </c>
      <c r="S4958" t="s">
        <v>3659</v>
      </c>
      <c r="T4958">
        <v>3364387</v>
      </c>
      <c r="V4958" t="s">
        <v>130</v>
      </c>
      <c r="W4958" t="s">
        <v>545</v>
      </c>
      <c r="X4958" t="s">
        <v>7743</v>
      </c>
      <c r="Z4958">
        <v>2429598</v>
      </c>
      <c r="AA4958" t="s">
        <v>6324</v>
      </c>
      <c r="AB4958" s="61">
        <v>45111.614583333336</v>
      </c>
    </row>
    <row r="4959" spans="1:28" hidden="1" x14ac:dyDescent="0.25">
      <c r="A4959" t="s">
        <v>7742</v>
      </c>
      <c r="B4959" t="s">
        <v>57</v>
      </c>
      <c r="E4959">
        <v>219304</v>
      </c>
      <c r="F4959" t="s">
        <v>9312</v>
      </c>
      <c r="H4959" t="s">
        <v>128</v>
      </c>
      <c r="I4959">
        <v>47709</v>
      </c>
      <c r="J4959" s="61">
        <v>44890</v>
      </c>
      <c r="K4959">
        <v>0.54166666666666663</v>
      </c>
      <c r="L4959">
        <v>0.5</v>
      </c>
      <c r="M4959" t="s">
        <v>59</v>
      </c>
      <c r="O4959" t="s">
        <v>129</v>
      </c>
      <c r="P4959" s="61">
        <v>44890.542361111111</v>
      </c>
      <c r="Q4959" t="s">
        <v>59</v>
      </c>
      <c r="R4959" s="61">
        <v>44890.542361111111</v>
      </c>
      <c r="S4959" t="s">
        <v>59</v>
      </c>
      <c r="T4959">
        <v>3363058</v>
      </c>
      <c r="V4959" t="s">
        <v>130</v>
      </c>
      <c r="W4959" t="s">
        <v>318</v>
      </c>
      <c r="X4959" t="s">
        <v>1850</v>
      </c>
      <c r="Z4959">
        <v>2519191</v>
      </c>
      <c r="AA4959" t="s">
        <v>859</v>
      </c>
    </row>
    <row r="4960" spans="1:28" hidden="1" x14ac:dyDescent="0.25">
      <c r="A4960" t="s">
        <v>99</v>
      </c>
      <c r="B4960" t="s">
        <v>47</v>
      </c>
      <c r="C4960" t="s">
        <v>7048</v>
      </c>
      <c r="D4960">
        <v>27248</v>
      </c>
      <c r="E4960">
        <v>198105</v>
      </c>
      <c r="F4960" t="s">
        <v>7049</v>
      </c>
      <c r="G4960" t="s">
        <v>827</v>
      </c>
      <c r="H4960" t="s">
        <v>3441</v>
      </c>
      <c r="I4960">
        <v>47102</v>
      </c>
      <c r="J4960" s="61">
        <v>44890</v>
      </c>
      <c r="K4960">
        <v>0.55208333333333337</v>
      </c>
      <c r="L4960">
        <v>1</v>
      </c>
      <c r="M4960" t="s">
        <v>49</v>
      </c>
      <c r="O4960" t="s">
        <v>129</v>
      </c>
      <c r="P4960" s="61">
        <v>44893.39166666667</v>
      </c>
      <c r="Q4960" t="s">
        <v>49</v>
      </c>
      <c r="R4960" s="61">
        <v>44893.39166666667</v>
      </c>
      <c r="S4960" t="s">
        <v>49</v>
      </c>
      <c r="T4960">
        <v>3364325</v>
      </c>
      <c r="V4960" t="s">
        <v>130</v>
      </c>
      <c r="W4960" t="s">
        <v>307</v>
      </c>
      <c r="X4960" t="s">
        <v>308</v>
      </c>
      <c r="Z4960">
        <v>2359499</v>
      </c>
      <c r="AA4960" t="s">
        <v>859</v>
      </c>
    </row>
    <row r="4961" spans="1:28" hidden="1" x14ac:dyDescent="0.25">
      <c r="A4961" t="s">
        <v>6790</v>
      </c>
      <c r="B4961" t="s">
        <v>62</v>
      </c>
      <c r="C4961" t="s">
        <v>6292</v>
      </c>
      <c r="D4961">
        <v>23959</v>
      </c>
      <c r="E4961">
        <v>198173</v>
      </c>
      <c r="F4961" t="s">
        <v>892</v>
      </c>
      <c r="H4961" t="s">
        <v>128</v>
      </c>
      <c r="I4961">
        <v>47709</v>
      </c>
      <c r="J4961" s="61">
        <v>44890</v>
      </c>
      <c r="K4961">
        <v>0.5625</v>
      </c>
      <c r="L4961">
        <v>0.5</v>
      </c>
      <c r="M4961" t="s">
        <v>59</v>
      </c>
      <c r="O4961" t="s">
        <v>129</v>
      </c>
      <c r="P4961" s="61">
        <v>44890.57708333333</v>
      </c>
      <c r="Q4961" t="s">
        <v>59</v>
      </c>
      <c r="R4961" s="61">
        <v>44890.57708333333</v>
      </c>
      <c r="S4961" t="s">
        <v>59</v>
      </c>
      <c r="T4961">
        <v>3363173</v>
      </c>
      <c r="V4961" t="s">
        <v>130</v>
      </c>
      <c r="W4961" t="s">
        <v>6616</v>
      </c>
      <c r="X4961" t="s">
        <v>6944</v>
      </c>
      <c r="Z4961">
        <v>2359594</v>
      </c>
      <c r="AA4961" t="s">
        <v>859</v>
      </c>
    </row>
    <row r="4962" spans="1:28" hidden="1" x14ac:dyDescent="0.25">
      <c r="A4962" t="s">
        <v>7742</v>
      </c>
      <c r="B4962" t="s">
        <v>57</v>
      </c>
      <c r="E4962">
        <v>209161</v>
      </c>
      <c r="F4962" t="s">
        <v>2027</v>
      </c>
      <c r="H4962" t="s">
        <v>177</v>
      </c>
      <c r="I4962">
        <v>50683</v>
      </c>
      <c r="J4962" s="61">
        <v>44890</v>
      </c>
      <c r="K4962">
        <v>0.5625</v>
      </c>
      <c r="L4962">
        <v>0.25</v>
      </c>
      <c r="M4962" t="s">
        <v>59</v>
      </c>
      <c r="O4962" t="s">
        <v>129</v>
      </c>
      <c r="P4962" s="61">
        <v>44890.560416666667</v>
      </c>
      <c r="Q4962" t="s">
        <v>59</v>
      </c>
      <c r="R4962" s="61">
        <v>44890.560416666667</v>
      </c>
      <c r="S4962" t="s">
        <v>59</v>
      </c>
      <c r="T4962">
        <v>3363135</v>
      </c>
      <c r="V4962" t="s">
        <v>130</v>
      </c>
      <c r="W4962" t="s">
        <v>307</v>
      </c>
      <c r="X4962" t="s">
        <v>9215</v>
      </c>
      <c r="Z4962">
        <v>2612932</v>
      </c>
      <c r="AA4962" t="s">
        <v>859</v>
      </c>
    </row>
    <row r="4963" spans="1:28" hidden="1" x14ac:dyDescent="0.25">
      <c r="A4963" t="s">
        <v>7742</v>
      </c>
      <c r="B4963" t="s">
        <v>57</v>
      </c>
      <c r="E4963">
        <v>209161</v>
      </c>
      <c r="F4963" t="s">
        <v>2027</v>
      </c>
      <c r="H4963" t="s">
        <v>177</v>
      </c>
      <c r="I4963">
        <v>50683</v>
      </c>
      <c r="J4963" s="61">
        <v>44890</v>
      </c>
      <c r="K4963">
        <v>0.5625</v>
      </c>
      <c r="L4963">
        <v>0.25</v>
      </c>
      <c r="M4963" t="s">
        <v>59</v>
      </c>
      <c r="O4963" t="s">
        <v>129</v>
      </c>
      <c r="P4963" s="61">
        <v>44890.560416666667</v>
      </c>
      <c r="Q4963" t="s">
        <v>59</v>
      </c>
      <c r="R4963" s="61">
        <v>44890.560416666667</v>
      </c>
      <c r="S4963" t="s">
        <v>59</v>
      </c>
      <c r="T4963">
        <v>3363135</v>
      </c>
      <c r="V4963" t="s">
        <v>130</v>
      </c>
      <c r="W4963" t="s">
        <v>430</v>
      </c>
      <c r="X4963" t="s">
        <v>9215</v>
      </c>
      <c r="Z4963">
        <v>2612945</v>
      </c>
      <c r="AA4963" t="s">
        <v>859</v>
      </c>
    </row>
    <row r="4964" spans="1:28" hidden="1" x14ac:dyDescent="0.25">
      <c r="A4964" t="s">
        <v>99</v>
      </c>
      <c r="B4964" t="s">
        <v>47</v>
      </c>
      <c r="C4964" t="s">
        <v>7048</v>
      </c>
      <c r="D4964">
        <v>27248</v>
      </c>
      <c r="E4964">
        <v>198105</v>
      </c>
      <c r="F4964" t="s">
        <v>7049</v>
      </c>
      <c r="G4964" t="str">
        <f>"1-1"</f>
        <v>1-1</v>
      </c>
      <c r="H4964" t="s">
        <v>3441</v>
      </c>
      <c r="I4964">
        <v>47102</v>
      </c>
      <c r="J4964" s="61">
        <v>44890</v>
      </c>
      <c r="K4964">
        <v>0.58333333333333337</v>
      </c>
      <c r="L4964">
        <v>1.25</v>
      </c>
      <c r="M4964" t="s">
        <v>49</v>
      </c>
      <c r="O4964" t="s">
        <v>129</v>
      </c>
      <c r="P4964" s="61">
        <v>44867.475694444445</v>
      </c>
      <c r="Q4964" t="s">
        <v>49</v>
      </c>
      <c r="R4964" s="61">
        <v>44867.475694444445</v>
      </c>
      <c r="S4964" t="s">
        <v>49</v>
      </c>
      <c r="T4964">
        <v>3321315</v>
      </c>
      <c r="V4964" t="s">
        <v>130</v>
      </c>
      <c r="W4964" t="s">
        <v>416</v>
      </c>
      <c r="X4964" t="s">
        <v>417</v>
      </c>
      <c r="Y4964" t="s">
        <v>418</v>
      </c>
      <c r="Z4964">
        <v>2359510</v>
      </c>
      <c r="AA4964" t="s">
        <v>859</v>
      </c>
    </row>
    <row r="4965" spans="1:28" hidden="1" x14ac:dyDescent="0.25">
      <c r="A4965" t="s">
        <v>99</v>
      </c>
      <c r="B4965" t="s">
        <v>47</v>
      </c>
      <c r="C4965" t="s">
        <v>7048</v>
      </c>
      <c r="D4965">
        <v>27248</v>
      </c>
      <c r="E4965">
        <v>198105</v>
      </c>
      <c r="F4965" t="s">
        <v>7049</v>
      </c>
      <c r="G4965" t="s">
        <v>827</v>
      </c>
      <c r="H4965" t="s">
        <v>3441</v>
      </c>
      <c r="I4965">
        <v>47102</v>
      </c>
      <c r="J4965" s="61">
        <v>44890</v>
      </c>
      <c r="K4965">
        <v>0.58333333333333337</v>
      </c>
      <c r="L4965">
        <v>1.5</v>
      </c>
      <c r="M4965" t="s">
        <v>49</v>
      </c>
      <c r="O4965" t="s">
        <v>129</v>
      </c>
      <c r="P4965" s="61">
        <v>44893.385416666664</v>
      </c>
      <c r="Q4965" t="s">
        <v>49</v>
      </c>
      <c r="R4965" s="61">
        <v>44893.385416666664</v>
      </c>
      <c r="S4965" t="s">
        <v>49</v>
      </c>
      <c r="T4965">
        <v>3364309</v>
      </c>
      <c r="V4965" t="s">
        <v>130</v>
      </c>
      <c r="W4965" t="s">
        <v>416</v>
      </c>
      <c r="X4965" t="s">
        <v>417</v>
      </c>
      <c r="Y4965" t="s">
        <v>418</v>
      </c>
      <c r="Z4965">
        <v>2359510</v>
      </c>
      <c r="AA4965" t="s">
        <v>859</v>
      </c>
    </row>
    <row r="4966" spans="1:28" hidden="1" x14ac:dyDescent="0.25">
      <c r="A4966" t="s">
        <v>7742</v>
      </c>
      <c r="B4966" t="s">
        <v>62</v>
      </c>
      <c r="C4966" t="s">
        <v>6292</v>
      </c>
      <c r="D4966">
        <v>23966</v>
      </c>
      <c r="E4966">
        <v>198261</v>
      </c>
      <c r="F4966" t="s">
        <v>892</v>
      </c>
      <c r="H4966" t="s">
        <v>128</v>
      </c>
      <c r="I4966">
        <v>47709</v>
      </c>
      <c r="J4966" s="61">
        <v>44890</v>
      </c>
      <c r="K4966">
        <v>0.58333333333333337</v>
      </c>
      <c r="L4966">
        <v>0.5</v>
      </c>
      <c r="M4966" t="s">
        <v>59</v>
      </c>
      <c r="O4966" t="s">
        <v>129</v>
      </c>
      <c r="P4966" s="61">
        <v>44893.425694444442</v>
      </c>
      <c r="Q4966" t="s">
        <v>59</v>
      </c>
      <c r="R4966" s="61">
        <v>44893.425694444442</v>
      </c>
      <c r="S4966" t="s">
        <v>59</v>
      </c>
      <c r="T4966">
        <v>3364515</v>
      </c>
      <c r="V4966" t="s">
        <v>130</v>
      </c>
      <c r="W4966" t="s">
        <v>315</v>
      </c>
      <c r="X4966" t="s">
        <v>7954</v>
      </c>
      <c r="Z4966">
        <v>2458179</v>
      </c>
      <c r="AA4966" t="s">
        <v>859</v>
      </c>
    </row>
    <row r="4967" spans="1:28" hidden="1" x14ac:dyDescent="0.25">
      <c r="A4967" t="s">
        <v>7742</v>
      </c>
      <c r="B4967" t="s">
        <v>62</v>
      </c>
      <c r="C4967" t="s">
        <v>6292</v>
      </c>
      <c r="D4967">
        <v>23966</v>
      </c>
      <c r="E4967">
        <v>198261</v>
      </c>
      <c r="F4967" t="s">
        <v>892</v>
      </c>
      <c r="H4967" t="s">
        <v>199</v>
      </c>
      <c r="I4967">
        <v>47081</v>
      </c>
      <c r="J4967" s="61">
        <v>44890</v>
      </c>
      <c r="K4967">
        <v>0.60416666666666663</v>
      </c>
      <c r="L4967">
        <v>1</v>
      </c>
      <c r="M4967" t="s">
        <v>3659</v>
      </c>
      <c r="O4967" t="s">
        <v>129</v>
      </c>
      <c r="P4967" s="61">
        <v>44893.477777777778</v>
      </c>
      <c r="Q4967" t="s">
        <v>3659</v>
      </c>
      <c r="R4967" s="61">
        <v>44893.489583333336</v>
      </c>
      <c r="S4967" t="s">
        <v>3659</v>
      </c>
      <c r="T4967">
        <v>3365133</v>
      </c>
      <c r="V4967" t="s">
        <v>130</v>
      </c>
      <c r="W4967" t="s">
        <v>192</v>
      </c>
      <c r="X4967" t="s">
        <v>9079</v>
      </c>
      <c r="Z4967">
        <v>2587921</v>
      </c>
      <c r="AA4967" t="s">
        <v>859</v>
      </c>
    </row>
    <row r="4968" spans="1:28" hidden="1" x14ac:dyDescent="0.25">
      <c r="A4968" t="s">
        <v>7742</v>
      </c>
      <c r="B4968" t="s">
        <v>62</v>
      </c>
      <c r="C4968" t="s">
        <v>6292</v>
      </c>
      <c r="D4968">
        <v>23966</v>
      </c>
      <c r="E4968">
        <v>198261</v>
      </c>
      <c r="F4968" t="s">
        <v>892</v>
      </c>
      <c r="H4968" t="s">
        <v>199</v>
      </c>
      <c r="I4968">
        <v>47081</v>
      </c>
      <c r="J4968" s="61">
        <v>44890</v>
      </c>
      <c r="K4968">
        <v>0.625</v>
      </c>
      <c r="L4968">
        <v>1</v>
      </c>
      <c r="M4968" t="s">
        <v>3659</v>
      </c>
      <c r="O4968" t="s">
        <v>129</v>
      </c>
      <c r="P4968" s="61">
        <v>44893.517361111109</v>
      </c>
      <c r="Q4968" t="s">
        <v>3659</v>
      </c>
      <c r="R4968" s="61">
        <v>44893.52847222222</v>
      </c>
      <c r="S4968" t="s">
        <v>3659</v>
      </c>
      <c r="T4968">
        <v>3365578</v>
      </c>
      <c r="V4968" t="s">
        <v>130</v>
      </c>
      <c r="W4968" t="s">
        <v>8299</v>
      </c>
      <c r="X4968" t="s">
        <v>8300</v>
      </c>
      <c r="Z4968">
        <v>2519842</v>
      </c>
      <c r="AA4968" t="s">
        <v>859</v>
      </c>
    </row>
    <row r="4969" spans="1:28" hidden="1" x14ac:dyDescent="0.25">
      <c r="A4969" t="s">
        <v>6790</v>
      </c>
      <c r="B4969" t="s">
        <v>70</v>
      </c>
      <c r="E4969">
        <v>216247</v>
      </c>
      <c r="F4969" t="s">
        <v>177</v>
      </c>
      <c r="H4969" t="s">
        <v>177</v>
      </c>
      <c r="I4969">
        <v>50683</v>
      </c>
      <c r="J4969" s="61">
        <v>44890</v>
      </c>
      <c r="K4969">
        <v>0.625</v>
      </c>
      <c r="L4969">
        <v>0.08</v>
      </c>
      <c r="M4969" t="s">
        <v>6847</v>
      </c>
      <c r="O4969" t="s">
        <v>129</v>
      </c>
      <c r="P4969" s="61">
        <v>44895.827777777777</v>
      </c>
      <c r="Q4969" t="s">
        <v>6847</v>
      </c>
      <c r="R4969" s="61">
        <v>44895.828472222223</v>
      </c>
      <c r="S4969" t="s">
        <v>6847</v>
      </c>
      <c r="T4969">
        <v>3371286</v>
      </c>
      <c r="U4969" t="s">
        <v>9393</v>
      </c>
      <c r="V4969" t="s">
        <v>130</v>
      </c>
      <c r="W4969" t="s">
        <v>8405</v>
      </c>
      <c r="X4969" t="s">
        <v>8406</v>
      </c>
      <c r="Z4969">
        <v>2359642</v>
      </c>
      <c r="AA4969" t="s">
        <v>6324</v>
      </c>
      <c r="AB4969" s="61">
        <v>45033.563888888886</v>
      </c>
    </row>
    <row r="4970" spans="1:28" hidden="1" x14ac:dyDescent="0.25">
      <c r="A4970" t="s">
        <v>99</v>
      </c>
      <c r="B4970" t="s">
        <v>47</v>
      </c>
      <c r="C4970" t="s">
        <v>7048</v>
      </c>
      <c r="D4970">
        <v>27248</v>
      </c>
      <c r="E4970">
        <v>198105</v>
      </c>
      <c r="F4970" t="s">
        <v>7049</v>
      </c>
      <c r="G4970" t="str">
        <f>"1-1"</f>
        <v>1-1</v>
      </c>
      <c r="H4970" t="s">
        <v>3441</v>
      </c>
      <c r="I4970">
        <v>47102</v>
      </c>
      <c r="J4970" s="61">
        <v>44890</v>
      </c>
      <c r="K4970">
        <v>0.63541666666666663</v>
      </c>
      <c r="L4970">
        <v>1</v>
      </c>
      <c r="M4970" t="s">
        <v>49</v>
      </c>
      <c r="O4970" t="s">
        <v>129</v>
      </c>
      <c r="P4970" s="61">
        <v>44867.46875</v>
      </c>
      <c r="Q4970" t="s">
        <v>49</v>
      </c>
      <c r="R4970" s="61">
        <v>44867.46875</v>
      </c>
      <c r="S4970" t="s">
        <v>49</v>
      </c>
      <c r="T4970">
        <v>3321283</v>
      </c>
      <c r="V4970" t="s">
        <v>130</v>
      </c>
      <c r="W4970" t="s">
        <v>307</v>
      </c>
      <c r="X4970" t="s">
        <v>308</v>
      </c>
      <c r="Z4970">
        <v>2359499</v>
      </c>
      <c r="AA4970" t="s">
        <v>859</v>
      </c>
    </row>
    <row r="4971" spans="1:28" hidden="1" x14ac:dyDescent="0.25">
      <c r="A4971" t="s">
        <v>99</v>
      </c>
      <c r="B4971" t="s">
        <v>47</v>
      </c>
      <c r="C4971" t="s">
        <v>7048</v>
      </c>
      <c r="D4971">
        <v>27248</v>
      </c>
      <c r="E4971">
        <v>198105</v>
      </c>
      <c r="F4971" t="s">
        <v>7049</v>
      </c>
      <c r="G4971" t="str">
        <f>"1-1"</f>
        <v>1-1</v>
      </c>
      <c r="H4971" t="s">
        <v>3441</v>
      </c>
      <c r="I4971">
        <v>47102</v>
      </c>
      <c r="J4971" s="61">
        <v>44890</v>
      </c>
      <c r="K4971">
        <v>0.6875</v>
      </c>
      <c r="L4971">
        <v>0.75</v>
      </c>
      <c r="M4971" t="s">
        <v>49</v>
      </c>
      <c r="O4971" t="s">
        <v>129</v>
      </c>
      <c r="P4971" s="61">
        <v>44867.479861111111</v>
      </c>
      <c r="Q4971" t="s">
        <v>49</v>
      </c>
      <c r="R4971" s="61">
        <v>44867.479861111111</v>
      </c>
      <c r="S4971" t="s">
        <v>49</v>
      </c>
      <c r="T4971">
        <v>3321530</v>
      </c>
      <c r="V4971" t="s">
        <v>130</v>
      </c>
      <c r="W4971" t="s">
        <v>419</v>
      </c>
      <c r="X4971" t="s">
        <v>420</v>
      </c>
      <c r="Z4971">
        <v>2444424</v>
      </c>
      <c r="AA4971" t="s">
        <v>859</v>
      </c>
    </row>
    <row r="4972" spans="1:28" hidden="1" x14ac:dyDescent="0.25">
      <c r="A4972" t="s">
        <v>99</v>
      </c>
      <c r="B4972" t="s">
        <v>47</v>
      </c>
      <c r="C4972" t="s">
        <v>7048</v>
      </c>
      <c r="D4972">
        <v>27248</v>
      </c>
      <c r="E4972">
        <v>198105</v>
      </c>
      <c r="F4972" t="s">
        <v>7049</v>
      </c>
      <c r="G4972" t="str">
        <f>"1-1"</f>
        <v>1-1</v>
      </c>
      <c r="H4972" t="s">
        <v>3441</v>
      </c>
      <c r="I4972">
        <v>47102</v>
      </c>
      <c r="J4972" s="61">
        <v>44890</v>
      </c>
      <c r="K4972">
        <v>0.69791666666666663</v>
      </c>
      <c r="L4972">
        <v>1.25</v>
      </c>
      <c r="M4972" t="s">
        <v>49</v>
      </c>
      <c r="O4972" t="s">
        <v>129</v>
      </c>
      <c r="P4972" s="61">
        <v>44867.493055555555</v>
      </c>
      <c r="Q4972" t="s">
        <v>49</v>
      </c>
      <c r="R4972" s="61">
        <v>44867.498611111114</v>
      </c>
      <c r="S4972" t="s">
        <v>49</v>
      </c>
      <c r="T4972">
        <v>3321795</v>
      </c>
      <c r="V4972" t="s">
        <v>130</v>
      </c>
      <c r="W4972" t="s">
        <v>467</v>
      </c>
      <c r="X4972" t="s">
        <v>7975</v>
      </c>
      <c r="Z4972">
        <v>2359557</v>
      </c>
      <c r="AA4972" t="s">
        <v>859</v>
      </c>
    </row>
    <row r="4973" spans="1:28" hidden="1" x14ac:dyDescent="0.25">
      <c r="A4973" t="s">
        <v>6790</v>
      </c>
      <c r="B4973" t="s">
        <v>70</v>
      </c>
      <c r="E4973">
        <v>216247</v>
      </c>
      <c r="F4973" t="s">
        <v>177</v>
      </c>
      <c r="H4973" t="s">
        <v>177</v>
      </c>
      <c r="I4973">
        <v>50683</v>
      </c>
      <c r="J4973" s="61">
        <v>44892</v>
      </c>
      <c r="K4973">
        <v>0.52083333333333337</v>
      </c>
      <c r="L4973">
        <v>0.08</v>
      </c>
      <c r="M4973" t="s">
        <v>6847</v>
      </c>
      <c r="O4973" t="s">
        <v>129</v>
      </c>
      <c r="P4973" s="61">
        <v>44895.756944444445</v>
      </c>
      <c r="Q4973" t="s">
        <v>6847</v>
      </c>
      <c r="R4973" s="61">
        <v>44895.756944444445</v>
      </c>
      <c r="S4973" t="s">
        <v>6847</v>
      </c>
      <c r="T4973">
        <v>3371137</v>
      </c>
      <c r="U4973" t="s">
        <v>9406</v>
      </c>
      <c r="V4973" t="s">
        <v>130</v>
      </c>
      <c r="W4973" t="s">
        <v>6713</v>
      </c>
      <c r="X4973" t="s">
        <v>6896</v>
      </c>
      <c r="Z4973">
        <v>2359668</v>
      </c>
      <c r="AA4973" t="s">
        <v>859</v>
      </c>
    </row>
    <row r="4974" spans="1:28" hidden="1" x14ac:dyDescent="0.25">
      <c r="A4974" t="s">
        <v>6790</v>
      </c>
      <c r="B4974" t="s">
        <v>70</v>
      </c>
      <c r="E4974">
        <v>216247</v>
      </c>
      <c r="F4974" t="s">
        <v>177</v>
      </c>
      <c r="H4974" t="s">
        <v>177</v>
      </c>
      <c r="I4974">
        <v>50683</v>
      </c>
      <c r="J4974" s="61">
        <v>44892</v>
      </c>
      <c r="K4974">
        <v>0.625</v>
      </c>
      <c r="L4974">
        <v>0.08</v>
      </c>
      <c r="M4974" t="s">
        <v>6847</v>
      </c>
      <c r="O4974" t="s">
        <v>129</v>
      </c>
      <c r="P4974" s="61">
        <v>44917.613194444442</v>
      </c>
      <c r="Q4974" t="s">
        <v>6847</v>
      </c>
      <c r="R4974" s="61">
        <v>44917.613888888889</v>
      </c>
      <c r="S4974" t="s">
        <v>6847</v>
      </c>
      <c r="T4974">
        <v>3414671</v>
      </c>
      <c r="V4974" t="s">
        <v>130</v>
      </c>
      <c r="W4974" t="s">
        <v>6713</v>
      </c>
      <c r="X4974" t="s">
        <v>6896</v>
      </c>
      <c r="Z4974">
        <v>2359668</v>
      </c>
      <c r="AA4974" t="s">
        <v>859</v>
      </c>
    </row>
    <row r="4975" spans="1:28" hidden="1" x14ac:dyDescent="0.25">
      <c r="A4975" t="s">
        <v>7742</v>
      </c>
      <c r="B4975" t="s">
        <v>57</v>
      </c>
      <c r="E4975">
        <v>209161</v>
      </c>
      <c r="F4975" t="s">
        <v>2027</v>
      </c>
      <c r="H4975" t="s">
        <v>184</v>
      </c>
      <c r="I4975">
        <v>50684</v>
      </c>
      <c r="J4975" s="61">
        <v>44893</v>
      </c>
      <c r="K4975">
        <v>0.375</v>
      </c>
      <c r="L4975">
        <v>0.5</v>
      </c>
      <c r="M4975" t="s">
        <v>59</v>
      </c>
      <c r="O4975" t="s">
        <v>129</v>
      </c>
      <c r="P4975" s="61">
        <v>44893.435416666667</v>
      </c>
      <c r="Q4975" t="s">
        <v>59</v>
      </c>
      <c r="R4975" s="61">
        <v>44893.435416666667</v>
      </c>
      <c r="S4975" t="s">
        <v>59</v>
      </c>
      <c r="T4975">
        <v>3364664</v>
      </c>
      <c r="V4975" t="s">
        <v>130</v>
      </c>
      <c r="W4975" t="s">
        <v>1722</v>
      </c>
      <c r="X4975" t="s">
        <v>7019</v>
      </c>
      <c r="Z4975">
        <v>2559121</v>
      </c>
      <c r="AA4975" t="s">
        <v>859</v>
      </c>
    </row>
    <row r="4976" spans="1:28" hidden="1" x14ac:dyDescent="0.25">
      <c r="A4976" t="s">
        <v>6790</v>
      </c>
      <c r="B4976" t="s">
        <v>57</v>
      </c>
      <c r="C4976" t="s">
        <v>6560</v>
      </c>
      <c r="D4976">
        <v>23964</v>
      </c>
      <c r="E4976">
        <v>207020</v>
      </c>
      <c r="F4976" t="s">
        <v>7455</v>
      </c>
      <c r="H4976" t="s">
        <v>3441</v>
      </c>
      <c r="I4976">
        <v>47102</v>
      </c>
      <c r="J4976" s="61">
        <v>44893</v>
      </c>
      <c r="K4976">
        <v>0.41666666666666669</v>
      </c>
      <c r="L4976">
        <v>2.5</v>
      </c>
      <c r="M4976" t="s">
        <v>6847</v>
      </c>
      <c r="O4976" t="s">
        <v>129</v>
      </c>
      <c r="P4976" s="61">
        <v>44818.484027777777</v>
      </c>
      <c r="Q4976" t="s">
        <v>6847</v>
      </c>
      <c r="R4976" s="61">
        <v>44914.61041666667</v>
      </c>
      <c r="S4976" t="s">
        <v>6847</v>
      </c>
      <c r="T4976">
        <v>3224722</v>
      </c>
      <c r="V4976" t="s">
        <v>130</v>
      </c>
      <c r="W4976" t="s">
        <v>1759</v>
      </c>
      <c r="X4976" t="s">
        <v>373</v>
      </c>
      <c r="Z4976">
        <v>2383807</v>
      </c>
      <c r="AA4976" t="s">
        <v>859</v>
      </c>
    </row>
    <row r="4977" spans="1:28" hidden="1" x14ac:dyDescent="0.25">
      <c r="A4977" t="s">
        <v>6790</v>
      </c>
      <c r="B4977" t="s">
        <v>57</v>
      </c>
      <c r="C4977" t="s">
        <v>6560</v>
      </c>
      <c r="D4977">
        <v>23964</v>
      </c>
      <c r="E4977">
        <v>207020</v>
      </c>
      <c r="F4977" t="s">
        <v>7455</v>
      </c>
      <c r="H4977" t="s">
        <v>3441</v>
      </c>
      <c r="I4977">
        <v>47102</v>
      </c>
      <c r="J4977" s="61">
        <v>44893</v>
      </c>
      <c r="K4977">
        <v>0.41666666666666669</v>
      </c>
      <c r="L4977">
        <v>2.5</v>
      </c>
      <c r="M4977" t="s">
        <v>6847</v>
      </c>
      <c r="O4977" t="s">
        <v>129</v>
      </c>
      <c r="P4977" s="61">
        <v>44818.484027777777</v>
      </c>
      <c r="Q4977" t="s">
        <v>6847</v>
      </c>
      <c r="R4977" s="61">
        <v>44914.61041666667</v>
      </c>
      <c r="S4977" t="s">
        <v>6847</v>
      </c>
      <c r="T4977">
        <v>3224722</v>
      </c>
      <c r="V4977" t="s">
        <v>130</v>
      </c>
      <c r="W4977" t="s">
        <v>8105</v>
      </c>
      <c r="X4977" t="s">
        <v>429</v>
      </c>
      <c r="Y4977" t="s">
        <v>265</v>
      </c>
      <c r="Z4977">
        <v>2514874</v>
      </c>
      <c r="AA4977" t="s">
        <v>859</v>
      </c>
    </row>
    <row r="4978" spans="1:28" hidden="1" x14ac:dyDescent="0.25">
      <c r="A4978" t="s">
        <v>6790</v>
      </c>
      <c r="B4978" t="s">
        <v>57</v>
      </c>
      <c r="C4978" t="s">
        <v>6560</v>
      </c>
      <c r="D4978">
        <v>23964</v>
      </c>
      <c r="E4978">
        <v>207020</v>
      </c>
      <c r="F4978" t="s">
        <v>7455</v>
      </c>
      <c r="H4978" t="s">
        <v>3441</v>
      </c>
      <c r="I4978">
        <v>47102</v>
      </c>
      <c r="J4978" s="61">
        <v>44893</v>
      </c>
      <c r="K4978">
        <v>0.41666666666666669</v>
      </c>
      <c r="L4978">
        <v>2.5</v>
      </c>
      <c r="M4978" t="s">
        <v>6847</v>
      </c>
      <c r="O4978" t="s">
        <v>129</v>
      </c>
      <c r="P4978" s="61">
        <v>44818.484027777777</v>
      </c>
      <c r="Q4978" t="s">
        <v>6847</v>
      </c>
      <c r="R4978" s="61">
        <v>44914.61041666667</v>
      </c>
      <c r="S4978" t="s">
        <v>6847</v>
      </c>
      <c r="T4978">
        <v>3224722</v>
      </c>
      <c r="V4978" t="s">
        <v>130</v>
      </c>
      <c r="W4978" t="s">
        <v>533</v>
      </c>
      <c r="X4978" t="s">
        <v>8215</v>
      </c>
      <c r="Z4978">
        <v>2515048</v>
      </c>
      <c r="AA4978" t="s">
        <v>859</v>
      </c>
    </row>
    <row r="4979" spans="1:28" hidden="1" x14ac:dyDescent="0.25">
      <c r="A4979" t="s">
        <v>7742</v>
      </c>
      <c r="B4979" t="s">
        <v>6603</v>
      </c>
      <c r="C4979" t="s">
        <v>6604</v>
      </c>
      <c r="D4979">
        <v>23967</v>
      </c>
      <c r="E4979">
        <v>198269</v>
      </c>
      <c r="F4979" t="s">
        <v>7292</v>
      </c>
      <c r="H4979" t="s">
        <v>154</v>
      </c>
      <c r="I4979">
        <v>47099</v>
      </c>
      <c r="J4979" s="61">
        <v>44893</v>
      </c>
      <c r="K4979">
        <v>0.45833333333333331</v>
      </c>
      <c r="L4979">
        <v>0.75</v>
      </c>
      <c r="M4979" t="s">
        <v>3659</v>
      </c>
      <c r="O4979" t="s">
        <v>129</v>
      </c>
      <c r="P4979" s="61">
        <v>44893.592361111114</v>
      </c>
      <c r="Q4979" t="s">
        <v>3659</v>
      </c>
      <c r="R4979" s="61">
        <v>44893.599999999999</v>
      </c>
      <c r="S4979" t="s">
        <v>3659</v>
      </c>
      <c r="T4979">
        <v>3365867</v>
      </c>
      <c r="V4979" t="s">
        <v>130</v>
      </c>
      <c r="W4979" t="s">
        <v>164</v>
      </c>
      <c r="X4979" t="s">
        <v>6998</v>
      </c>
      <c r="Z4979">
        <v>2359516</v>
      </c>
      <c r="AA4979" t="s">
        <v>859</v>
      </c>
    </row>
    <row r="4980" spans="1:28" hidden="1" x14ac:dyDescent="0.25">
      <c r="A4980" t="s">
        <v>7742</v>
      </c>
      <c r="B4980" t="s">
        <v>6603</v>
      </c>
      <c r="C4980" t="s">
        <v>6604</v>
      </c>
      <c r="D4980">
        <v>23967</v>
      </c>
      <c r="E4980">
        <v>198269</v>
      </c>
      <c r="F4980" t="s">
        <v>7292</v>
      </c>
      <c r="H4980" t="s">
        <v>154</v>
      </c>
      <c r="I4980">
        <v>47099</v>
      </c>
      <c r="J4980" s="61">
        <v>44893</v>
      </c>
      <c r="K4980">
        <v>0.45833333333333331</v>
      </c>
      <c r="L4980">
        <v>0.75</v>
      </c>
      <c r="M4980" t="s">
        <v>3659</v>
      </c>
      <c r="O4980" t="s">
        <v>129</v>
      </c>
      <c r="P4980" s="61">
        <v>44893.592361111114</v>
      </c>
      <c r="Q4980" t="s">
        <v>3659</v>
      </c>
      <c r="R4980" s="61">
        <v>44893.599999999999</v>
      </c>
      <c r="S4980" t="s">
        <v>3659</v>
      </c>
      <c r="T4980">
        <v>3365867</v>
      </c>
      <c r="V4980" t="s">
        <v>130</v>
      </c>
      <c r="W4980" t="s">
        <v>7586</v>
      </c>
      <c r="X4980" t="s">
        <v>603</v>
      </c>
      <c r="Y4980" t="s">
        <v>7587</v>
      </c>
      <c r="Z4980">
        <v>2395840</v>
      </c>
      <c r="AA4980" t="s">
        <v>859</v>
      </c>
    </row>
    <row r="4981" spans="1:28" hidden="1" x14ac:dyDescent="0.25">
      <c r="A4981" t="s">
        <v>6790</v>
      </c>
      <c r="B4981" t="s">
        <v>70</v>
      </c>
      <c r="E4981">
        <v>216247</v>
      </c>
      <c r="F4981" t="s">
        <v>177</v>
      </c>
      <c r="H4981" t="s">
        <v>177</v>
      </c>
      <c r="I4981">
        <v>50683</v>
      </c>
      <c r="J4981" s="61">
        <v>44893</v>
      </c>
      <c r="K4981">
        <v>0.45833333333333331</v>
      </c>
      <c r="L4981">
        <v>0.25</v>
      </c>
      <c r="M4981" t="s">
        <v>6847</v>
      </c>
      <c r="O4981" t="s">
        <v>129</v>
      </c>
      <c r="P4981" s="61">
        <v>44893.581944444442</v>
      </c>
      <c r="Q4981" t="s">
        <v>6847</v>
      </c>
      <c r="R4981" s="61">
        <v>44893.581944444442</v>
      </c>
      <c r="S4981" t="s">
        <v>6847</v>
      </c>
      <c r="T4981">
        <v>3365817</v>
      </c>
      <c r="V4981" t="s">
        <v>130</v>
      </c>
      <c r="W4981" t="s">
        <v>1759</v>
      </c>
      <c r="X4981" t="s">
        <v>373</v>
      </c>
      <c r="Z4981">
        <v>2383807</v>
      </c>
      <c r="AA4981" t="s">
        <v>859</v>
      </c>
    </row>
    <row r="4982" spans="1:28" hidden="1" x14ac:dyDescent="0.25">
      <c r="A4982" t="s">
        <v>6790</v>
      </c>
      <c r="B4982" t="s">
        <v>70</v>
      </c>
      <c r="E4982">
        <v>216247</v>
      </c>
      <c r="F4982" t="s">
        <v>177</v>
      </c>
      <c r="H4982" t="s">
        <v>177</v>
      </c>
      <c r="I4982">
        <v>50683</v>
      </c>
      <c r="J4982" s="61">
        <v>44893</v>
      </c>
      <c r="K4982">
        <v>0.46875</v>
      </c>
      <c r="L4982">
        <v>0.25</v>
      </c>
      <c r="M4982" t="s">
        <v>6847</v>
      </c>
      <c r="O4982" t="s">
        <v>129</v>
      </c>
      <c r="P4982" s="61">
        <v>44893.588888888888</v>
      </c>
      <c r="Q4982" t="s">
        <v>6847</v>
      </c>
      <c r="R4982" s="61">
        <v>44893.588888888888</v>
      </c>
      <c r="S4982" t="s">
        <v>6847</v>
      </c>
      <c r="T4982">
        <v>3365844</v>
      </c>
      <c r="U4982" t="s">
        <v>9407</v>
      </c>
      <c r="V4982" t="s">
        <v>130</v>
      </c>
      <c r="W4982" t="s">
        <v>155</v>
      </c>
      <c r="X4982" t="s">
        <v>1107</v>
      </c>
      <c r="Z4982">
        <v>2514901</v>
      </c>
      <c r="AA4982" t="s">
        <v>6324</v>
      </c>
      <c r="AB4982" s="61">
        <v>44965.599999999999</v>
      </c>
    </row>
    <row r="4983" spans="1:28" hidden="1" x14ac:dyDescent="0.25">
      <c r="A4983" t="s">
        <v>99</v>
      </c>
      <c r="B4983" t="s">
        <v>47</v>
      </c>
      <c r="C4983" t="s">
        <v>7048</v>
      </c>
      <c r="D4983">
        <v>27248</v>
      </c>
      <c r="E4983">
        <v>198105</v>
      </c>
      <c r="F4983" t="s">
        <v>7049</v>
      </c>
      <c r="G4983" t="s">
        <v>827</v>
      </c>
      <c r="H4983" t="s">
        <v>253</v>
      </c>
      <c r="I4983">
        <v>47086</v>
      </c>
      <c r="J4983" s="61">
        <v>44893</v>
      </c>
      <c r="K4983">
        <v>0.5</v>
      </c>
      <c r="L4983">
        <v>3</v>
      </c>
      <c r="M4983" t="s">
        <v>49</v>
      </c>
      <c r="O4983" t="s">
        <v>129</v>
      </c>
      <c r="P4983" s="61">
        <v>44893.635416666664</v>
      </c>
      <c r="Q4983" t="s">
        <v>49</v>
      </c>
      <c r="R4983" s="61">
        <v>44893.635416666664</v>
      </c>
      <c r="S4983" t="s">
        <v>49</v>
      </c>
      <c r="T4983">
        <v>3366113</v>
      </c>
      <c r="V4983" t="s">
        <v>130</v>
      </c>
      <c r="W4983" t="s">
        <v>6585</v>
      </c>
      <c r="X4983" t="s">
        <v>7187</v>
      </c>
      <c r="Z4983">
        <v>2627807</v>
      </c>
      <c r="AA4983" t="s">
        <v>859</v>
      </c>
    </row>
    <row r="4984" spans="1:28" hidden="1" x14ac:dyDescent="0.25">
      <c r="A4984" t="s">
        <v>6790</v>
      </c>
      <c r="B4984" t="s">
        <v>62</v>
      </c>
      <c r="C4984" t="s">
        <v>6560</v>
      </c>
      <c r="D4984">
        <v>23964</v>
      </c>
      <c r="E4984">
        <v>198162</v>
      </c>
      <c r="F4984" t="s">
        <v>6506</v>
      </c>
      <c r="H4984" t="s">
        <v>3441</v>
      </c>
      <c r="I4984">
        <v>47102</v>
      </c>
      <c r="J4984" s="61">
        <v>44893</v>
      </c>
      <c r="K4984">
        <v>0.5</v>
      </c>
      <c r="L4984">
        <v>2</v>
      </c>
      <c r="M4984" t="s">
        <v>59</v>
      </c>
      <c r="O4984" t="s">
        <v>129</v>
      </c>
      <c r="P4984" s="61">
        <v>44893.584027777775</v>
      </c>
      <c r="Q4984" t="s">
        <v>59</v>
      </c>
      <c r="R4984" s="61">
        <v>44893.584027777775</v>
      </c>
      <c r="S4984" t="s">
        <v>59</v>
      </c>
      <c r="T4984">
        <v>3365823</v>
      </c>
      <c r="V4984" t="s">
        <v>130</v>
      </c>
      <c r="W4984" t="s">
        <v>1759</v>
      </c>
      <c r="X4984" t="s">
        <v>373</v>
      </c>
      <c r="Z4984">
        <v>2383807</v>
      </c>
      <c r="AA4984" t="s">
        <v>859</v>
      </c>
    </row>
    <row r="4985" spans="1:28" hidden="1" x14ac:dyDescent="0.25">
      <c r="A4985" t="s">
        <v>6790</v>
      </c>
      <c r="B4985" t="s">
        <v>62</v>
      </c>
      <c r="C4985" t="s">
        <v>6560</v>
      </c>
      <c r="D4985">
        <v>23964</v>
      </c>
      <c r="E4985">
        <v>198162</v>
      </c>
      <c r="F4985" t="s">
        <v>6506</v>
      </c>
      <c r="H4985" t="s">
        <v>3441</v>
      </c>
      <c r="I4985">
        <v>47102</v>
      </c>
      <c r="J4985" s="61">
        <v>44893</v>
      </c>
      <c r="K4985">
        <v>0.5</v>
      </c>
      <c r="L4985">
        <v>2</v>
      </c>
      <c r="M4985" t="s">
        <v>59</v>
      </c>
      <c r="O4985" t="s">
        <v>129</v>
      </c>
      <c r="P4985" s="61">
        <v>44893.584027777775</v>
      </c>
      <c r="Q4985" t="s">
        <v>59</v>
      </c>
      <c r="R4985" s="61">
        <v>44893.584027777775</v>
      </c>
      <c r="S4985" t="s">
        <v>59</v>
      </c>
      <c r="T4985">
        <v>3365823</v>
      </c>
      <c r="V4985" t="s">
        <v>130</v>
      </c>
      <c r="W4985" t="s">
        <v>8105</v>
      </c>
      <c r="X4985" t="s">
        <v>429</v>
      </c>
      <c r="Y4985" t="s">
        <v>265</v>
      </c>
      <c r="Z4985">
        <v>2514874</v>
      </c>
      <c r="AA4985" t="s">
        <v>859</v>
      </c>
    </row>
    <row r="4986" spans="1:28" hidden="1" x14ac:dyDescent="0.25">
      <c r="A4986" t="s">
        <v>6790</v>
      </c>
      <c r="B4986" t="s">
        <v>62</v>
      </c>
      <c r="C4986" t="s">
        <v>6560</v>
      </c>
      <c r="D4986">
        <v>23964</v>
      </c>
      <c r="E4986">
        <v>198162</v>
      </c>
      <c r="F4986" t="s">
        <v>6506</v>
      </c>
      <c r="H4986" t="s">
        <v>3441</v>
      </c>
      <c r="I4986">
        <v>47102</v>
      </c>
      <c r="J4986" s="61">
        <v>44893</v>
      </c>
      <c r="K4986">
        <v>0.5</v>
      </c>
      <c r="L4986">
        <v>2</v>
      </c>
      <c r="M4986" t="s">
        <v>59</v>
      </c>
      <c r="O4986" t="s">
        <v>129</v>
      </c>
      <c r="P4986" s="61">
        <v>44893.584027777775</v>
      </c>
      <c r="Q4986" t="s">
        <v>59</v>
      </c>
      <c r="R4986" s="61">
        <v>44893.584027777775</v>
      </c>
      <c r="S4986" t="s">
        <v>59</v>
      </c>
      <c r="T4986">
        <v>3365823</v>
      </c>
      <c r="V4986" t="s">
        <v>130</v>
      </c>
      <c r="W4986" t="s">
        <v>533</v>
      </c>
      <c r="X4986" t="s">
        <v>8215</v>
      </c>
      <c r="Z4986">
        <v>2515048</v>
      </c>
      <c r="AA4986" t="s">
        <v>859</v>
      </c>
    </row>
    <row r="4987" spans="1:28" hidden="1" x14ac:dyDescent="0.25">
      <c r="A4987" t="s">
        <v>7742</v>
      </c>
      <c r="B4987" t="s">
        <v>57</v>
      </c>
      <c r="E4987">
        <v>209161</v>
      </c>
      <c r="F4987" t="s">
        <v>2027</v>
      </c>
      <c r="H4987" t="s">
        <v>180</v>
      </c>
      <c r="I4987">
        <v>49145</v>
      </c>
      <c r="J4987" s="61">
        <v>44893</v>
      </c>
      <c r="K4987">
        <v>0.5</v>
      </c>
      <c r="L4987">
        <v>0.25</v>
      </c>
      <c r="M4987" t="s">
        <v>3659</v>
      </c>
      <c r="O4987" t="s">
        <v>129</v>
      </c>
      <c r="P4987" s="61">
        <v>44894.378472222219</v>
      </c>
      <c r="Q4987" t="s">
        <v>3659</v>
      </c>
      <c r="R4987" s="61">
        <v>44894.381249999999</v>
      </c>
      <c r="S4987" t="s">
        <v>3659</v>
      </c>
      <c r="T4987">
        <v>3366679</v>
      </c>
      <c r="V4987" t="s">
        <v>130</v>
      </c>
      <c r="W4987" t="s">
        <v>2491</v>
      </c>
      <c r="X4987" t="s">
        <v>7982</v>
      </c>
      <c r="Z4987">
        <v>2474669</v>
      </c>
      <c r="AA4987" t="s">
        <v>859</v>
      </c>
    </row>
    <row r="4988" spans="1:28" hidden="1" x14ac:dyDescent="0.25">
      <c r="A4988" t="s">
        <v>6790</v>
      </c>
      <c r="B4988" t="s">
        <v>70</v>
      </c>
      <c r="E4988">
        <v>216247</v>
      </c>
      <c r="F4988" t="s">
        <v>177</v>
      </c>
      <c r="H4988" t="s">
        <v>177</v>
      </c>
      <c r="I4988">
        <v>50683</v>
      </c>
      <c r="J4988" s="61">
        <v>44893</v>
      </c>
      <c r="K4988">
        <v>0.5</v>
      </c>
      <c r="L4988">
        <v>0.08</v>
      </c>
      <c r="M4988" t="s">
        <v>6847</v>
      </c>
      <c r="O4988" t="s">
        <v>129</v>
      </c>
      <c r="P4988" s="61">
        <v>44895.711805555555</v>
      </c>
      <c r="Q4988" t="s">
        <v>6847</v>
      </c>
      <c r="R4988" s="61">
        <v>44895.711805555555</v>
      </c>
      <c r="S4988" t="s">
        <v>6847</v>
      </c>
      <c r="T4988">
        <v>3371079</v>
      </c>
      <c r="U4988" t="s">
        <v>9408</v>
      </c>
      <c r="V4988" t="s">
        <v>130</v>
      </c>
      <c r="W4988" t="s">
        <v>7033</v>
      </c>
      <c r="X4988" t="s">
        <v>7034</v>
      </c>
      <c r="Z4988">
        <v>2359675</v>
      </c>
      <c r="AA4988" t="s">
        <v>859</v>
      </c>
    </row>
    <row r="4989" spans="1:28" hidden="1" x14ac:dyDescent="0.25">
      <c r="A4989" t="s">
        <v>99</v>
      </c>
      <c r="B4989" t="s">
        <v>47</v>
      </c>
      <c r="C4989" t="s">
        <v>7048</v>
      </c>
      <c r="D4989">
        <v>27248</v>
      </c>
      <c r="E4989">
        <v>198105</v>
      </c>
      <c r="F4989" t="s">
        <v>7049</v>
      </c>
      <c r="G4989" t="str">
        <f>"1-1"</f>
        <v>1-1</v>
      </c>
      <c r="H4989" t="s">
        <v>199</v>
      </c>
      <c r="I4989">
        <v>47081</v>
      </c>
      <c r="J4989" s="61">
        <v>44893</v>
      </c>
      <c r="K4989">
        <v>0.54166666666666663</v>
      </c>
      <c r="L4989">
        <v>2.5</v>
      </c>
      <c r="M4989" t="s">
        <v>49</v>
      </c>
      <c r="O4989" t="s">
        <v>129</v>
      </c>
      <c r="P4989" s="61">
        <v>44867.556250000001</v>
      </c>
      <c r="Q4989" t="s">
        <v>49</v>
      </c>
      <c r="R4989" s="61">
        <v>44867.556250000001</v>
      </c>
      <c r="S4989" t="s">
        <v>49</v>
      </c>
      <c r="T4989">
        <v>3322180</v>
      </c>
      <c r="V4989" t="s">
        <v>130</v>
      </c>
      <c r="W4989" t="s">
        <v>3302</v>
      </c>
      <c r="X4989" t="s">
        <v>3303</v>
      </c>
      <c r="Z4989">
        <v>2359530</v>
      </c>
      <c r="AA4989" t="s">
        <v>859</v>
      </c>
    </row>
    <row r="4990" spans="1:28" hidden="1" x14ac:dyDescent="0.25">
      <c r="A4990" t="s">
        <v>6790</v>
      </c>
      <c r="B4990" t="s">
        <v>70</v>
      </c>
      <c r="E4990">
        <v>216247</v>
      </c>
      <c r="F4990" t="s">
        <v>177</v>
      </c>
      <c r="H4990" t="s">
        <v>177</v>
      </c>
      <c r="I4990">
        <v>50683</v>
      </c>
      <c r="J4990" s="61">
        <v>44893</v>
      </c>
      <c r="K4990">
        <v>0.54166666666666663</v>
      </c>
      <c r="L4990">
        <v>0.08</v>
      </c>
      <c r="M4990" t="s">
        <v>6847</v>
      </c>
      <c r="O4990" t="s">
        <v>129</v>
      </c>
      <c r="P4990" s="61">
        <v>44895.757638888892</v>
      </c>
      <c r="Q4990" t="s">
        <v>6847</v>
      </c>
      <c r="R4990" s="61">
        <v>44895.757638888892</v>
      </c>
      <c r="S4990" t="s">
        <v>6847</v>
      </c>
      <c r="T4990">
        <v>3371138</v>
      </c>
      <c r="U4990" t="s">
        <v>9409</v>
      </c>
      <c r="V4990" t="s">
        <v>130</v>
      </c>
      <c r="W4990" t="s">
        <v>6713</v>
      </c>
      <c r="X4990" t="s">
        <v>6896</v>
      </c>
      <c r="Z4990">
        <v>2359668</v>
      </c>
      <c r="AA4990" t="s">
        <v>859</v>
      </c>
    </row>
    <row r="4991" spans="1:28" hidden="1" x14ac:dyDescent="0.25">
      <c r="A4991" t="s">
        <v>6790</v>
      </c>
      <c r="B4991" t="s">
        <v>70</v>
      </c>
      <c r="E4991">
        <v>216247</v>
      </c>
      <c r="F4991" t="s">
        <v>177</v>
      </c>
      <c r="H4991" t="s">
        <v>177</v>
      </c>
      <c r="I4991">
        <v>50683</v>
      </c>
      <c r="J4991" s="61">
        <v>44893</v>
      </c>
      <c r="K4991">
        <v>0.58333333333333337</v>
      </c>
      <c r="L4991">
        <v>0.08</v>
      </c>
      <c r="M4991" t="s">
        <v>6847</v>
      </c>
      <c r="O4991" t="s">
        <v>129</v>
      </c>
      <c r="P4991" s="61">
        <v>44917.613888888889</v>
      </c>
      <c r="Q4991" t="s">
        <v>6847</v>
      </c>
      <c r="R4991" s="61">
        <v>44917.614583333336</v>
      </c>
      <c r="S4991" t="s">
        <v>6847</v>
      </c>
      <c r="T4991">
        <v>3414677</v>
      </c>
      <c r="V4991" t="s">
        <v>130</v>
      </c>
      <c r="W4991" t="s">
        <v>6713</v>
      </c>
      <c r="X4991" t="s">
        <v>6896</v>
      </c>
      <c r="Z4991">
        <v>2359668</v>
      </c>
      <c r="AA4991" t="s">
        <v>859</v>
      </c>
    </row>
    <row r="4992" spans="1:28" hidden="1" x14ac:dyDescent="0.25">
      <c r="A4992" t="s">
        <v>6790</v>
      </c>
      <c r="B4992" t="s">
        <v>70</v>
      </c>
      <c r="E4992">
        <v>216247</v>
      </c>
      <c r="F4992" t="s">
        <v>177</v>
      </c>
      <c r="H4992" t="s">
        <v>177</v>
      </c>
      <c r="I4992">
        <v>50683</v>
      </c>
      <c r="J4992" s="61">
        <v>44893</v>
      </c>
      <c r="K4992">
        <v>0.64583333333333337</v>
      </c>
      <c r="L4992">
        <v>0.33</v>
      </c>
      <c r="M4992" t="s">
        <v>59</v>
      </c>
      <c r="O4992" t="s">
        <v>129</v>
      </c>
      <c r="P4992" s="61">
        <v>44914.611111111109</v>
      </c>
      <c r="Q4992" t="s">
        <v>59</v>
      </c>
      <c r="R4992" s="61">
        <v>44914.611111111109</v>
      </c>
      <c r="S4992" t="s">
        <v>59</v>
      </c>
      <c r="T4992">
        <v>3407810</v>
      </c>
      <c r="V4992" t="s">
        <v>130</v>
      </c>
      <c r="W4992" t="s">
        <v>7335</v>
      </c>
      <c r="X4992" t="s">
        <v>7336</v>
      </c>
      <c r="Z4992">
        <v>2359618</v>
      </c>
      <c r="AA4992" t="s">
        <v>859</v>
      </c>
    </row>
    <row r="4993" spans="1:28" hidden="1" x14ac:dyDescent="0.25">
      <c r="A4993" t="s">
        <v>6790</v>
      </c>
      <c r="B4993" t="s">
        <v>70</v>
      </c>
      <c r="E4993">
        <v>216247</v>
      </c>
      <c r="F4993" t="s">
        <v>177</v>
      </c>
      <c r="H4993" t="s">
        <v>184</v>
      </c>
      <c r="I4993">
        <v>50684</v>
      </c>
      <c r="J4993" s="61">
        <v>44893</v>
      </c>
      <c r="K4993">
        <v>0.65625</v>
      </c>
      <c r="L4993">
        <v>0.33</v>
      </c>
      <c r="M4993" t="s">
        <v>59</v>
      </c>
      <c r="O4993" t="s">
        <v>129</v>
      </c>
      <c r="P4993" s="61">
        <v>44914.396527777775</v>
      </c>
      <c r="Q4993" t="s">
        <v>59</v>
      </c>
      <c r="R4993" s="61">
        <v>44914.396527777775</v>
      </c>
      <c r="S4993" t="s">
        <v>59</v>
      </c>
      <c r="T4993">
        <v>3404183</v>
      </c>
      <c r="V4993" t="s">
        <v>130</v>
      </c>
      <c r="W4993" t="s">
        <v>7992</v>
      </c>
      <c r="X4993" t="s">
        <v>251</v>
      </c>
      <c r="Z4993">
        <v>2482243</v>
      </c>
      <c r="AA4993" t="s">
        <v>859</v>
      </c>
    </row>
    <row r="4994" spans="1:28" hidden="1" x14ac:dyDescent="0.25">
      <c r="A4994" t="s">
        <v>6790</v>
      </c>
      <c r="B4994" t="s">
        <v>70</v>
      </c>
      <c r="E4994">
        <v>216247</v>
      </c>
      <c r="F4994" t="s">
        <v>177</v>
      </c>
      <c r="H4994" t="s">
        <v>177</v>
      </c>
      <c r="I4994">
        <v>50683</v>
      </c>
      <c r="J4994" s="61">
        <v>44893</v>
      </c>
      <c r="K4994">
        <v>0.66666666666666663</v>
      </c>
      <c r="L4994">
        <v>0.08</v>
      </c>
      <c r="M4994" t="s">
        <v>6847</v>
      </c>
      <c r="O4994" t="s">
        <v>129</v>
      </c>
      <c r="P4994" s="61">
        <v>44896.559027777781</v>
      </c>
      <c r="Q4994" t="s">
        <v>6847</v>
      </c>
      <c r="R4994" s="61">
        <v>44896.55972222222</v>
      </c>
      <c r="S4994" t="s">
        <v>6847</v>
      </c>
      <c r="T4994">
        <v>3372288</v>
      </c>
      <c r="U4994" t="s">
        <v>9410</v>
      </c>
      <c r="V4994" t="s">
        <v>130</v>
      </c>
      <c r="W4994" t="s">
        <v>7214</v>
      </c>
      <c r="X4994" t="s">
        <v>7215</v>
      </c>
      <c r="Z4994">
        <v>2359550</v>
      </c>
      <c r="AA4994" t="s">
        <v>6324</v>
      </c>
      <c r="AB4994" s="61">
        <v>44958.336805555555</v>
      </c>
    </row>
    <row r="4995" spans="1:28" hidden="1" x14ac:dyDescent="0.25">
      <c r="A4995" t="s">
        <v>7742</v>
      </c>
      <c r="B4995" t="s">
        <v>57</v>
      </c>
      <c r="E4995">
        <v>209161</v>
      </c>
      <c r="F4995" t="s">
        <v>2027</v>
      </c>
      <c r="H4995" t="s">
        <v>180</v>
      </c>
      <c r="I4995">
        <v>49145</v>
      </c>
      <c r="J4995" s="61">
        <v>44894</v>
      </c>
      <c r="K4995">
        <v>0.35416666666666669</v>
      </c>
      <c r="L4995">
        <v>0.25</v>
      </c>
      <c r="M4995" t="s">
        <v>69</v>
      </c>
      <c r="O4995" t="s">
        <v>129</v>
      </c>
      <c r="P4995" s="61">
        <v>44894.607638888891</v>
      </c>
      <c r="Q4995" t="s">
        <v>69</v>
      </c>
      <c r="R4995" s="61">
        <v>44894.607638888891</v>
      </c>
      <c r="S4995" t="s">
        <v>69</v>
      </c>
      <c r="T4995">
        <v>3368154</v>
      </c>
      <c r="V4995" t="s">
        <v>130</v>
      </c>
      <c r="W4995" t="s">
        <v>569</v>
      </c>
      <c r="X4995" t="s">
        <v>7639</v>
      </c>
      <c r="Z4995">
        <v>2474269</v>
      </c>
      <c r="AA4995" t="s">
        <v>859</v>
      </c>
    </row>
    <row r="4996" spans="1:28" hidden="1" x14ac:dyDescent="0.25">
      <c r="A4996" t="s">
        <v>7742</v>
      </c>
      <c r="B4996" t="s">
        <v>57</v>
      </c>
      <c r="E4996">
        <v>209161</v>
      </c>
      <c r="F4996" t="s">
        <v>2027</v>
      </c>
      <c r="H4996" t="s">
        <v>180</v>
      </c>
      <c r="I4996">
        <v>49145</v>
      </c>
      <c r="J4996" s="61">
        <v>44894</v>
      </c>
      <c r="K4996">
        <v>0.35416666666666669</v>
      </c>
      <c r="L4996">
        <v>0.25</v>
      </c>
      <c r="M4996" t="s">
        <v>69</v>
      </c>
      <c r="O4996" t="s">
        <v>129</v>
      </c>
      <c r="P4996" s="61">
        <v>44894.60833333333</v>
      </c>
      <c r="Q4996" t="s">
        <v>69</v>
      </c>
      <c r="R4996" s="61">
        <v>44894.60833333333</v>
      </c>
      <c r="S4996" t="s">
        <v>69</v>
      </c>
      <c r="T4996">
        <v>3368158</v>
      </c>
      <c r="V4996" t="s">
        <v>130</v>
      </c>
      <c r="W4996" t="s">
        <v>1762</v>
      </c>
      <c r="X4996" t="s">
        <v>1787</v>
      </c>
      <c r="Y4996" t="s">
        <v>7814</v>
      </c>
      <c r="Z4996">
        <v>2444165</v>
      </c>
      <c r="AA4996" t="s">
        <v>6324</v>
      </c>
      <c r="AB4996" s="61">
        <v>45077.45</v>
      </c>
    </row>
    <row r="4997" spans="1:28" hidden="1" x14ac:dyDescent="0.25">
      <c r="A4997" t="s">
        <v>8489</v>
      </c>
      <c r="B4997" t="s">
        <v>62</v>
      </c>
      <c r="C4997" t="s">
        <v>8490</v>
      </c>
      <c r="D4997">
        <v>36113</v>
      </c>
      <c r="E4997">
        <v>198128</v>
      </c>
      <c r="F4997" t="s">
        <v>692</v>
      </c>
      <c r="G4997" t="s">
        <v>9411</v>
      </c>
      <c r="H4997" t="s">
        <v>7231</v>
      </c>
      <c r="I4997">
        <v>51164</v>
      </c>
      <c r="J4997" s="61">
        <v>44894</v>
      </c>
      <c r="K4997">
        <v>0.35416666666666669</v>
      </c>
      <c r="L4997">
        <v>2.5</v>
      </c>
      <c r="M4997" t="s">
        <v>64</v>
      </c>
      <c r="O4997" t="s">
        <v>129</v>
      </c>
      <c r="P4997" s="61">
        <v>44882.405555555553</v>
      </c>
      <c r="Q4997" t="s">
        <v>64</v>
      </c>
      <c r="R4997" s="61">
        <v>45595.425694444442</v>
      </c>
      <c r="S4997" t="s">
        <v>43</v>
      </c>
      <c r="T4997">
        <v>3350854</v>
      </c>
      <c r="V4997" t="s">
        <v>130</v>
      </c>
      <c r="W4997" t="s">
        <v>6511</v>
      </c>
      <c r="X4997" t="s">
        <v>8652</v>
      </c>
      <c r="Z4997">
        <v>2579589</v>
      </c>
      <c r="AA4997" t="s">
        <v>6324</v>
      </c>
      <c r="AB4997" s="61">
        <v>45019.541666666664</v>
      </c>
    </row>
    <row r="4998" spans="1:28" hidden="1" x14ac:dyDescent="0.25">
      <c r="A4998" t="s">
        <v>8489</v>
      </c>
      <c r="B4998" t="s">
        <v>62</v>
      </c>
      <c r="C4998" t="s">
        <v>8490</v>
      </c>
      <c r="D4998">
        <v>36113</v>
      </c>
      <c r="E4998">
        <v>198128</v>
      </c>
      <c r="F4998" t="s">
        <v>692</v>
      </c>
      <c r="G4998" t="s">
        <v>9411</v>
      </c>
      <c r="H4998" t="s">
        <v>7231</v>
      </c>
      <c r="I4998">
        <v>51164</v>
      </c>
      <c r="J4998" s="61">
        <v>44894</v>
      </c>
      <c r="K4998">
        <v>0.35416666666666669</v>
      </c>
      <c r="L4998">
        <v>2.5</v>
      </c>
      <c r="M4998" t="s">
        <v>64</v>
      </c>
      <c r="O4998" t="s">
        <v>129</v>
      </c>
      <c r="P4998" s="61">
        <v>44882.405555555553</v>
      </c>
      <c r="Q4998" t="s">
        <v>64</v>
      </c>
      <c r="R4998" s="61">
        <v>45595.425694444442</v>
      </c>
      <c r="S4998" t="s">
        <v>43</v>
      </c>
      <c r="T4998">
        <v>3350854</v>
      </c>
      <c r="V4998" t="s">
        <v>130</v>
      </c>
      <c r="W4998" t="s">
        <v>8656</v>
      </c>
      <c r="X4998" t="s">
        <v>251</v>
      </c>
      <c r="Z4998">
        <v>2579591</v>
      </c>
      <c r="AA4998" t="s">
        <v>6324</v>
      </c>
      <c r="AB4998" s="61">
        <v>45019.541666666664</v>
      </c>
    </row>
    <row r="4999" spans="1:28" hidden="1" x14ac:dyDescent="0.25">
      <c r="A4999" t="s">
        <v>8489</v>
      </c>
      <c r="B4999" t="s">
        <v>62</v>
      </c>
      <c r="C4999" t="s">
        <v>8490</v>
      </c>
      <c r="D4999">
        <v>36113</v>
      </c>
      <c r="E4999">
        <v>198128</v>
      </c>
      <c r="F4999" t="s">
        <v>692</v>
      </c>
      <c r="G4999" t="s">
        <v>9411</v>
      </c>
      <c r="H4999" t="s">
        <v>7231</v>
      </c>
      <c r="I4999">
        <v>51164</v>
      </c>
      <c r="J4999" s="61">
        <v>44894</v>
      </c>
      <c r="K4999">
        <v>0.35416666666666669</v>
      </c>
      <c r="L4999">
        <v>2.5</v>
      </c>
      <c r="M4999" t="s">
        <v>64</v>
      </c>
      <c r="O4999" t="s">
        <v>129</v>
      </c>
      <c r="P4999" s="61">
        <v>44882.405555555553</v>
      </c>
      <c r="Q4999" t="s">
        <v>64</v>
      </c>
      <c r="R4999" s="61">
        <v>45595.425694444442</v>
      </c>
      <c r="S4999" t="s">
        <v>43</v>
      </c>
      <c r="T4999">
        <v>3350854</v>
      </c>
      <c r="V4999" t="s">
        <v>130</v>
      </c>
      <c r="W4999" t="s">
        <v>8661</v>
      </c>
      <c r="X4999" t="s">
        <v>229</v>
      </c>
      <c r="Y4999" t="s">
        <v>8662</v>
      </c>
      <c r="Z4999">
        <v>2579593</v>
      </c>
      <c r="AA4999" t="s">
        <v>859</v>
      </c>
    </row>
    <row r="5000" spans="1:28" hidden="1" x14ac:dyDescent="0.25">
      <c r="A5000" t="s">
        <v>8489</v>
      </c>
      <c r="B5000" t="s">
        <v>62</v>
      </c>
      <c r="C5000" t="s">
        <v>8490</v>
      </c>
      <c r="D5000">
        <v>36113</v>
      </c>
      <c r="E5000">
        <v>198128</v>
      </c>
      <c r="F5000" t="s">
        <v>692</v>
      </c>
      <c r="G5000" t="s">
        <v>9411</v>
      </c>
      <c r="H5000" t="s">
        <v>7231</v>
      </c>
      <c r="I5000">
        <v>51164</v>
      </c>
      <c r="J5000" s="61">
        <v>44894</v>
      </c>
      <c r="K5000">
        <v>0.35416666666666669</v>
      </c>
      <c r="L5000">
        <v>2.5</v>
      </c>
      <c r="M5000" t="s">
        <v>64</v>
      </c>
      <c r="O5000" t="s">
        <v>129</v>
      </c>
      <c r="P5000" s="61">
        <v>44882.405555555553</v>
      </c>
      <c r="Q5000" t="s">
        <v>64</v>
      </c>
      <c r="R5000" s="61">
        <v>45595.425694444442</v>
      </c>
      <c r="S5000" t="s">
        <v>43</v>
      </c>
      <c r="T5000">
        <v>3350854</v>
      </c>
      <c r="V5000" t="s">
        <v>130</v>
      </c>
      <c r="W5000" t="s">
        <v>8666</v>
      </c>
      <c r="X5000" t="s">
        <v>2735</v>
      </c>
      <c r="Z5000">
        <v>2579594</v>
      </c>
      <c r="AA5000" t="s">
        <v>6324</v>
      </c>
      <c r="AB5000" s="61">
        <v>45019.541666666664</v>
      </c>
    </row>
    <row r="5001" spans="1:28" hidden="1" x14ac:dyDescent="0.25">
      <c r="A5001" t="s">
        <v>8489</v>
      </c>
      <c r="B5001" t="s">
        <v>62</v>
      </c>
      <c r="C5001" t="s">
        <v>8490</v>
      </c>
      <c r="D5001">
        <v>36113</v>
      </c>
      <c r="E5001">
        <v>198128</v>
      </c>
      <c r="F5001" t="s">
        <v>692</v>
      </c>
      <c r="G5001" t="s">
        <v>9411</v>
      </c>
      <c r="H5001" t="s">
        <v>7231</v>
      </c>
      <c r="I5001">
        <v>51164</v>
      </c>
      <c r="J5001" s="61">
        <v>44894</v>
      </c>
      <c r="K5001">
        <v>0.35416666666666669</v>
      </c>
      <c r="L5001">
        <v>2.5</v>
      </c>
      <c r="M5001" t="s">
        <v>64</v>
      </c>
      <c r="O5001" t="s">
        <v>129</v>
      </c>
      <c r="P5001" s="61">
        <v>44882.405555555553</v>
      </c>
      <c r="Q5001" t="s">
        <v>64</v>
      </c>
      <c r="R5001" s="61">
        <v>45595.425694444442</v>
      </c>
      <c r="S5001" t="s">
        <v>43</v>
      </c>
      <c r="T5001">
        <v>3350854</v>
      </c>
      <c r="V5001" t="s">
        <v>130</v>
      </c>
      <c r="W5001" t="s">
        <v>8671</v>
      </c>
      <c r="X5001" t="s">
        <v>8672</v>
      </c>
      <c r="Z5001">
        <v>2579596</v>
      </c>
      <c r="AA5001" t="s">
        <v>6324</v>
      </c>
      <c r="AB5001" s="61">
        <v>45019.541666666664</v>
      </c>
    </row>
    <row r="5002" spans="1:28" hidden="1" x14ac:dyDescent="0.25">
      <c r="A5002" t="s">
        <v>8489</v>
      </c>
      <c r="B5002" t="s">
        <v>62</v>
      </c>
      <c r="C5002" t="s">
        <v>8490</v>
      </c>
      <c r="D5002">
        <v>36113</v>
      </c>
      <c r="E5002">
        <v>198128</v>
      </c>
      <c r="F5002" t="s">
        <v>692</v>
      </c>
      <c r="G5002" t="s">
        <v>9411</v>
      </c>
      <c r="H5002" t="s">
        <v>7231</v>
      </c>
      <c r="I5002">
        <v>51164</v>
      </c>
      <c r="J5002" s="61">
        <v>44894</v>
      </c>
      <c r="K5002">
        <v>0.35416666666666669</v>
      </c>
      <c r="L5002">
        <v>2.5</v>
      </c>
      <c r="M5002" t="s">
        <v>64</v>
      </c>
      <c r="O5002" t="s">
        <v>129</v>
      </c>
      <c r="P5002" s="61">
        <v>44882.405555555553</v>
      </c>
      <c r="Q5002" t="s">
        <v>64</v>
      </c>
      <c r="R5002" s="61">
        <v>45595.425694444442</v>
      </c>
      <c r="S5002" t="s">
        <v>43</v>
      </c>
      <c r="T5002">
        <v>3350854</v>
      </c>
      <c r="V5002" t="s">
        <v>130</v>
      </c>
      <c r="W5002" t="s">
        <v>8678</v>
      </c>
      <c r="X5002" t="s">
        <v>7639</v>
      </c>
      <c r="Z5002">
        <v>2579597</v>
      </c>
      <c r="AA5002" t="s">
        <v>6324</v>
      </c>
      <c r="AB5002" s="61">
        <v>45019.541666666664</v>
      </c>
    </row>
    <row r="5003" spans="1:28" hidden="1" x14ac:dyDescent="0.25">
      <c r="A5003" t="s">
        <v>8489</v>
      </c>
      <c r="B5003" t="s">
        <v>62</v>
      </c>
      <c r="C5003" t="s">
        <v>8490</v>
      </c>
      <c r="D5003">
        <v>36113</v>
      </c>
      <c r="E5003">
        <v>198128</v>
      </c>
      <c r="F5003" t="s">
        <v>692</v>
      </c>
      <c r="G5003" t="s">
        <v>9411</v>
      </c>
      <c r="H5003" t="s">
        <v>7231</v>
      </c>
      <c r="I5003">
        <v>51164</v>
      </c>
      <c r="J5003" s="61">
        <v>44894</v>
      </c>
      <c r="K5003">
        <v>0.35416666666666669</v>
      </c>
      <c r="L5003">
        <v>2.5</v>
      </c>
      <c r="M5003" t="s">
        <v>64</v>
      </c>
      <c r="O5003" t="s">
        <v>129</v>
      </c>
      <c r="P5003" s="61">
        <v>44882.405555555553</v>
      </c>
      <c r="Q5003" t="s">
        <v>64</v>
      </c>
      <c r="R5003" s="61">
        <v>45595.425694444442</v>
      </c>
      <c r="S5003" t="s">
        <v>43</v>
      </c>
      <c r="T5003">
        <v>3350854</v>
      </c>
      <c r="V5003" t="s">
        <v>130</v>
      </c>
      <c r="W5003" t="s">
        <v>8683</v>
      </c>
      <c r="X5003" t="s">
        <v>243</v>
      </c>
      <c r="Z5003">
        <v>2579598</v>
      </c>
      <c r="AA5003" t="s">
        <v>6324</v>
      </c>
      <c r="AB5003" s="61">
        <v>45019.541666666664</v>
      </c>
    </row>
    <row r="5004" spans="1:28" hidden="1" x14ac:dyDescent="0.25">
      <c r="A5004" t="s">
        <v>8489</v>
      </c>
      <c r="B5004" t="s">
        <v>62</v>
      </c>
      <c r="C5004" t="s">
        <v>8490</v>
      </c>
      <c r="D5004">
        <v>36113</v>
      </c>
      <c r="E5004">
        <v>198128</v>
      </c>
      <c r="F5004" t="s">
        <v>692</v>
      </c>
      <c r="G5004" t="s">
        <v>9411</v>
      </c>
      <c r="H5004" t="s">
        <v>7231</v>
      </c>
      <c r="I5004">
        <v>51164</v>
      </c>
      <c r="J5004" s="61">
        <v>44894</v>
      </c>
      <c r="K5004">
        <v>0.35416666666666669</v>
      </c>
      <c r="L5004">
        <v>2.5</v>
      </c>
      <c r="M5004" t="s">
        <v>64</v>
      </c>
      <c r="O5004" t="s">
        <v>129</v>
      </c>
      <c r="P5004" s="61">
        <v>44882.405555555553</v>
      </c>
      <c r="Q5004" t="s">
        <v>64</v>
      </c>
      <c r="R5004" s="61">
        <v>45595.425694444442</v>
      </c>
      <c r="S5004" t="s">
        <v>43</v>
      </c>
      <c r="T5004">
        <v>3350854</v>
      </c>
      <c r="V5004" t="s">
        <v>130</v>
      </c>
      <c r="W5004" t="s">
        <v>1762</v>
      </c>
      <c r="X5004" t="s">
        <v>264</v>
      </c>
      <c r="Z5004">
        <v>2605877</v>
      </c>
      <c r="AA5004" t="s">
        <v>6324</v>
      </c>
      <c r="AB5004" s="61">
        <v>45019.541666666664</v>
      </c>
    </row>
    <row r="5005" spans="1:28" hidden="1" x14ac:dyDescent="0.25">
      <c r="A5005" t="s">
        <v>8489</v>
      </c>
      <c r="B5005" t="s">
        <v>62</v>
      </c>
      <c r="C5005" t="s">
        <v>8490</v>
      </c>
      <c r="D5005">
        <v>36113</v>
      </c>
      <c r="E5005">
        <v>198128</v>
      </c>
      <c r="F5005" t="s">
        <v>692</v>
      </c>
      <c r="G5005" t="s">
        <v>9411</v>
      </c>
      <c r="H5005" t="s">
        <v>7231</v>
      </c>
      <c r="I5005">
        <v>51164</v>
      </c>
      <c r="J5005" s="61">
        <v>44894</v>
      </c>
      <c r="K5005">
        <v>0.35416666666666669</v>
      </c>
      <c r="L5005">
        <v>2.5</v>
      </c>
      <c r="M5005" t="s">
        <v>64</v>
      </c>
      <c r="O5005" t="s">
        <v>129</v>
      </c>
      <c r="P5005" s="61">
        <v>44882.405555555553</v>
      </c>
      <c r="Q5005" t="s">
        <v>64</v>
      </c>
      <c r="R5005" s="61">
        <v>45595.425694444442</v>
      </c>
      <c r="S5005" t="s">
        <v>43</v>
      </c>
      <c r="T5005">
        <v>3350854</v>
      </c>
      <c r="V5005" t="s">
        <v>130</v>
      </c>
      <c r="W5005" t="s">
        <v>2684</v>
      </c>
      <c r="X5005" t="s">
        <v>308</v>
      </c>
      <c r="Z5005">
        <v>2605878</v>
      </c>
      <c r="AA5005" t="s">
        <v>6324</v>
      </c>
      <c r="AB5005" s="61">
        <v>45019.541666666664</v>
      </c>
    </row>
    <row r="5006" spans="1:28" hidden="1" x14ac:dyDescent="0.25">
      <c r="A5006" t="s">
        <v>8489</v>
      </c>
      <c r="B5006" t="s">
        <v>62</v>
      </c>
      <c r="C5006" t="s">
        <v>8490</v>
      </c>
      <c r="D5006">
        <v>36113</v>
      </c>
      <c r="E5006">
        <v>198128</v>
      </c>
      <c r="F5006" t="s">
        <v>692</v>
      </c>
      <c r="G5006" t="s">
        <v>9411</v>
      </c>
      <c r="H5006" t="s">
        <v>7231</v>
      </c>
      <c r="I5006">
        <v>51164</v>
      </c>
      <c r="J5006" s="61">
        <v>44894</v>
      </c>
      <c r="K5006">
        <v>0.35416666666666669</v>
      </c>
      <c r="L5006">
        <v>2.5</v>
      </c>
      <c r="M5006" t="s">
        <v>64</v>
      </c>
      <c r="O5006" t="s">
        <v>129</v>
      </c>
      <c r="P5006" s="61">
        <v>44882.405555555553</v>
      </c>
      <c r="Q5006" t="s">
        <v>64</v>
      </c>
      <c r="R5006" s="61">
        <v>45595.425694444442</v>
      </c>
      <c r="S5006" t="s">
        <v>43</v>
      </c>
      <c r="T5006">
        <v>3350854</v>
      </c>
      <c r="V5006" t="s">
        <v>130</v>
      </c>
      <c r="W5006" t="s">
        <v>2661</v>
      </c>
      <c r="X5006" t="s">
        <v>8690</v>
      </c>
      <c r="Z5006">
        <v>2605879</v>
      </c>
      <c r="AA5006" t="s">
        <v>6324</v>
      </c>
      <c r="AB5006" s="61">
        <v>45019.541666666664</v>
      </c>
    </row>
    <row r="5007" spans="1:28" hidden="1" x14ac:dyDescent="0.25">
      <c r="A5007" t="s">
        <v>8489</v>
      </c>
      <c r="B5007" t="s">
        <v>62</v>
      </c>
      <c r="C5007" t="s">
        <v>8490</v>
      </c>
      <c r="D5007">
        <v>36113</v>
      </c>
      <c r="E5007">
        <v>198128</v>
      </c>
      <c r="F5007" t="s">
        <v>692</v>
      </c>
      <c r="G5007" t="s">
        <v>9411</v>
      </c>
      <c r="H5007" t="s">
        <v>7231</v>
      </c>
      <c r="I5007">
        <v>51164</v>
      </c>
      <c r="J5007" s="61">
        <v>44894</v>
      </c>
      <c r="K5007">
        <v>0.35416666666666669</v>
      </c>
      <c r="L5007">
        <v>2.5</v>
      </c>
      <c r="M5007" t="s">
        <v>64</v>
      </c>
      <c r="O5007" t="s">
        <v>129</v>
      </c>
      <c r="P5007" s="61">
        <v>44882.405555555553</v>
      </c>
      <c r="Q5007" t="s">
        <v>64</v>
      </c>
      <c r="R5007" s="61">
        <v>45595.425694444442</v>
      </c>
      <c r="S5007" t="s">
        <v>43</v>
      </c>
      <c r="T5007">
        <v>3350854</v>
      </c>
      <c r="V5007" t="s">
        <v>130</v>
      </c>
      <c r="W5007" t="s">
        <v>8691</v>
      </c>
      <c r="X5007" t="s">
        <v>8692</v>
      </c>
      <c r="Z5007">
        <v>2605880</v>
      </c>
      <c r="AA5007" t="s">
        <v>6324</v>
      </c>
      <c r="AB5007" s="61">
        <v>45019.541666666664</v>
      </c>
    </row>
    <row r="5008" spans="1:28" hidden="1" x14ac:dyDescent="0.25">
      <c r="A5008" t="s">
        <v>8489</v>
      </c>
      <c r="B5008" t="s">
        <v>62</v>
      </c>
      <c r="C5008" t="s">
        <v>8490</v>
      </c>
      <c r="D5008">
        <v>36113</v>
      </c>
      <c r="E5008">
        <v>198128</v>
      </c>
      <c r="F5008" t="s">
        <v>692</v>
      </c>
      <c r="G5008" t="s">
        <v>9411</v>
      </c>
      <c r="H5008" t="s">
        <v>7231</v>
      </c>
      <c r="I5008">
        <v>51164</v>
      </c>
      <c r="J5008" s="61">
        <v>44894</v>
      </c>
      <c r="K5008">
        <v>0.35416666666666669</v>
      </c>
      <c r="L5008">
        <v>2.5</v>
      </c>
      <c r="M5008" t="s">
        <v>64</v>
      </c>
      <c r="O5008" t="s">
        <v>129</v>
      </c>
      <c r="P5008" s="61">
        <v>44882.405555555553</v>
      </c>
      <c r="Q5008" t="s">
        <v>64</v>
      </c>
      <c r="R5008" s="61">
        <v>45595.425694444442</v>
      </c>
      <c r="S5008" t="s">
        <v>43</v>
      </c>
      <c r="T5008">
        <v>3350854</v>
      </c>
      <c r="V5008" t="s">
        <v>130</v>
      </c>
      <c r="W5008" t="s">
        <v>8693</v>
      </c>
      <c r="X5008" t="s">
        <v>2331</v>
      </c>
      <c r="Z5008">
        <v>2605883</v>
      </c>
      <c r="AA5008" t="s">
        <v>6324</v>
      </c>
      <c r="AB5008" s="61">
        <v>45019.541666666664</v>
      </c>
    </row>
    <row r="5009" spans="1:28" hidden="1" x14ac:dyDescent="0.25">
      <c r="A5009" t="s">
        <v>8489</v>
      </c>
      <c r="B5009" t="s">
        <v>62</v>
      </c>
      <c r="C5009" t="s">
        <v>8490</v>
      </c>
      <c r="D5009">
        <v>36113</v>
      </c>
      <c r="E5009">
        <v>198128</v>
      </c>
      <c r="F5009" t="s">
        <v>692</v>
      </c>
      <c r="G5009" t="s">
        <v>9411</v>
      </c>
      <c r="H5009" t="s">
        <v>7231</v>
      </c>
      <c r="I5009">
        <v>51164</v>
      </c>
      <c r="J5009" s="61">
        <v>44894</v>
      </c>
      <c r="K5009">
        <v>0.35416666666666669</v>
      </c>
      <c r="L5009">
        <v>2.5</v>
      </c>
      <c r="M5009" t="s">
        <v>64</v>
      </c>
      <c r="O5009" t="s">
        <v>129</v>
      </c>
      <c r="P5009" s="61">
        <v>44882.405555555553</v>
      </c>
      <c r="Q5009" t="s">
        <v>64</v>
      </c>
      <c r="R5009" s="61">
        <v>45595.425694444442</v>
      </c>
      <c r="S5009" t="s">
        <v>43</v>
      </c>
      <c r="T5009">
        <v>3350854</v>
      </c>
      <c r="V5009" t="s">
        <v>130</v>
      </c>
      <c r="W5009" t="s">
        <v>160</v>
      </c>
      <c r="X5009" t="s">
        <v>243</v>
      </c>
      <c r="Z5009">
        <v>2605888</v>
      </c>
      <c r="AA5009" t="s">
        <v>6324</v>
      </c>
      <c r="AB5009" s="61">
        <v>45019.541666666664</v>
      </c>
    </row>
    <row r="5010" spans="1:28" hidden="1" x14ac:dyDescent="0.25">
      <c r="A5010" t="s">
        <v>8489</v>
      </c>
      <c r="B5010" t="s">
        <v>62</v>
      </c>
      <c r="C5010" t="s">
        <v>8490</v>
      </c>
      <c r="D5010">
        <v>36113</v>
      </c>
      <c r="E5010">
        <v>198128</v>
      </c>
      <c r="F5010" t="s">
        <v>692</v>
      </c>
      <c r="G5010" t="s">
        <v>9411</v>
      </c>
      <c r="H5010" t="s">
        <v>7231</v>
      </c>
      <c r="I5010">
        <v>51164</v>
      </c>
      <c r="J5010" s="61">
        <v>44894</v>
      </c>
      <c r="K5010">
        <v>0.35416666666666669</v>
      </c>
      <c r="L5010">
        <v>2.5</v>
      </c>
      <c r="M5010" t="s">
        <v>64</v>
      </c>
      <c r="O5010" t="s">
        <v>129</v>
      </c>
      <c r="P5010" s="61">
        <v>44882.405555555553</v>
      </c>
      <c r="Q5010" t="s">
        <v>64</v>
      </c>
      <c r="R5010" s="61">
        <v>45595.425694444442</v>
      </c>
      <c r="S5010" t="s">
        <v>43</v>
      </c>
      <c r="T5010">
        <v>3350854</v>
      </c>
      <c r="V5010" t="s">
        <v>130</v>
      </c>
      <c r="W5010" t="s">
        <v>312</v>
      </c>
      <c r="X5010" t="s">
        <v>9035</v>
      </c>
      <c r="Z5010">
        <v>2605889</v>
      </c>
      <c r="AA5010" t="s">
        <v>6324</v>
      </c>
      <c r="AB5010" s="61">
        <v>45019.541666666664</v>
      </c>
    </row>
    <row r="5011" spans="1:28" hidden="1" x14ac:dyDescent="0.25">
      <c r="A5011" t="s">
        <v>8489</v>
      </c>
      <c r="B5011" t="s">
        <v>62</v>
      </c>
      <c r="C5011" t="s">
        <v>8490</v>
      </c>
      <c r="D5011">
        <v>36113</v>
      </c>
      <c r="E5011">
        <v>198128</v>
      </c>
      <c r="F5011" t="s">
        <v>692</v>
      </c>
      <c r="G5011" t="s">
        <v>9411</v>
      </c>
      <c r="H5011" t="s">
        <v>7231</v>
      </c>
      <c r="I5011">
        <v>51164</v>
      </c>
      <c r="J5011" s="61">
        <v>44894</v>
      </c>
      <c r="K5011">
        <v>0.35416666666666669</v>
      </c>
      <c r="L5011">
        <v>2.5</v>
      </c>
      <c r="M5011" t="s">
        <v>64</v>
      </c>
      <c r="O5011" t="s">
        <v>129</v>
      </c>
      <c r="P5011" s="61">
        <v>44882.405555555553</v>
      </c>
      <c r="Q5011" t="s">
        <v>64</v>
      </c>
      <c r="R5011" s="61">
        <v>45595.425694444442</v>
      </c>
      <c r="S5011" t="s">
        <v>43</v>
      </c>
      <c r="T5011">
        <v>3350854</v>
      </c>
      <c r="V5011" t="s">
        <v>130</v>
      </c>
      <c r="W5011" t="s">
        <v>8561</v>
      </c>
      <c r="X5011" t="s">
        <v>2735</v>
      </c>
      <c r="Z5011">
        <v>2605891</v>
      </c>
      <c r="AA5011" t="s">
        <v>6324</v>
      </c>
      <c r="AB5011" s="61">
        <v>45019.541666666664</v>
      </c>
    </row>
    <row r="5012" spans="1:28" hidden="1" x14ac:dyDescent="0.25">
      <c r="A5012" t="s">
        <v>8489</v>
      </c>
      <c r="B5012" t="s">
        <v>62</v>
      </c>
      <c r="C5012" t="s">
        <v>8490</v>
      </c>
      <c r="D5012">
        <v>36113</v>
      </c>
      <c r="E5012">
        <v>198128</v>
      </c>
      <c r="F5012" t="s">
        <v>692</v>
      </c>
      <c r="G5012" t="s">
        <v>9411</v>
      </c>
      <c r="H5012" t="s">
        <v>7231</v>
      </c>
      <c r="I5012">
        <v>51164</v>
      </c>
      <c r="J5012" s="61">
        <v>44894</v>
      </c>
      <c r="K5012">
        <v>0.35416666666666669</v>
      </c>
      <c r="L5012">
        <v>2.5</v>
      </c>
      <c r="M5012" t="s">
        <v>64</v>
      </c>
      <c r="O5012" t="s">
        <v>129</v>
      </c>
      <c r="P5012" s="61">
        <v>44882.405555555553</v>
      </c>
      <c r="Q5012" t="s">
        <v>64</v>
      </c>
      <c r="R5012" s="61">
        <v>45595.425694444442</v>
      </c>
      <c r="S5012" t="s">
        <v>43</v>
      </c>
      <c r="T5012">
        <v>3350854</v>
      </c>
      <c r="V5012" t="s">
        <v>130</v>
      </c>
      <c r="W5012" t="s">
        <v>8696</v>
      </c>
      <c r="X5012" t="s">
        <v>8697</v>
      </c>
      <c r="Z5012">
        <v>2605892</v>
      </c>
      <c r="AA5012" t="s">
        <v>6324</v>
      </c>
      <c r="AB5012" s="61">
        <v>45019.541666666664</v>
      </c>
    </row>
    <row r="5013" spans="1:28" hidden="1" x14ac:dyDescent="0.25">
      <c r="A5013" t="s">
        <v>8489</v>
      </c>
      <c r="B5013" t="s">
        <v>62</v>
      </c>
      <c r="C5013" t="s">
        <v>8490</v>
      </c>
      <c r="D5013">
        <v>36113</v>
      </c>
      <c r="E5013">
        <v>198128</v>
      </c>
      <c r="F5013" t="s">
        <v>692</v>
      </c>
      <c r="G5013" t="s">
        <v>9411</v>
      </c>
      <c r="H5013" t="s">
        <v>7231</v>
      </c>
      <c r="I5013">
        <v>51164</v>
      </c>
      <c r="J5013" s="61">
        <v>44894</v>
      </c>
      <c r="K5013">
        <v>0.35416666666666669</v>
      </c>
      <c r="L5013">
        <v>2.5</v>
      </c>
      <c r="M5013" t="s">
        <v>64</v>
      </c>
      <c r="O5013" t="s">
        <v>129</v>
      </c>
      <c r="P5013" s="61">
        <v>44882.405555555553</v>
      </c>
      <c r="Q5013" t="s">
        <v>64</v>
      </c>
      <c r="R5013" s="61">
        <v>45595.425694444442</v>
      </c>
      <c r="S5013" t="s">
        <v>43</v>
      </c>
      <c r="T5013">
        <v>3350854</v>
      </c>
      <c r="V5013" t="s">
        <v>130</v>
      </c>
      <c r="W5013" t="s">
        <v>8698</v>
      </c>
      <c r="X5013" t="s">
        <v>8699</v>
      </c>
      <c r="Z5013">
        <v>2605893</v>
      </c>
      <c r="AA5013" t="s">
        <v>6324</v>
      </c>
      <c r="AB5013" s="61">
        <v>45019.541666666664</v>
      </c>
    </row>
    <row r="5014" spans="1:28" hidden="1" x14ac:dyDescent="0.25">
      <c r="A5014" t="s">
        <v>8489</v>
      </c>
      <c r="B5014" t="s">
        <v>62</v>
      </c>
      <c r="C5014" t="s">
        <v>8490</v>
      </c>
      <c r="D5014">
        <v>36113</v>
      </c>
      <c r="E5014">
        <v>198128</v>
      </c>
      <c r="F5014" t="s">
        <v>692</v>
      </c>
      <c r="G5014" t="s">
        <v>9411</v>
      </c>
      <c r="H5014" t="s">
        <v>7231</v>
      </c>
      <c r="I5014">
        <v>51164</v>
      </c>
      <c r="J5014" s="61">
        <v>44894</v>
      </c>
      <c r="K5014">
        <v>0.35416666666666669</v>
      </c>
      <c r="L5014">
        <v>2.5</v>
      </c>
      <c r="M5014" t="s">
        <v>64</v>
      </c>
      <c r="O5014" t="s">
        <v>129</v>
      </c>
      <c r="P5014" s="61">
        <v>44882.405555555553</v>
      </c>
      <c r="Q5014" t="s">
        <v>64</v>
      </c>
      <c r="R5014" s="61">
        <v>45595.425694444442</v>
      </c>
      <c r="S5014" t="s">
        <v>43</v>
      </c>
      <c r="T5014">
        <v>3350854</v>
      </c>
      <c r="V5014" t="s">
        <v>130</v>
      </c>
      <c r="W5014" t="s">
        <v>9036</v>
      </c>
      <c r="Z5014">
        <v>2605895</v>
      </c>
      <c r="AA5014" t="s">
        <v>6324</v>
      </c>
      <c r="AB5014" s="61">
        <v>45019.541666666664</v>
      </c>
    </row>
    <row r="5015" spans="1:28" hidden="1" x14ac:dyDescent="0.25">
      <c r="A5015" t="s">
        <v>8489</v>
      </c>
      <c r="B5015" t="s">
        <v>62</v>
      </c>
      <c r="C5015" t="s">
        <v>8490</v>
      </c>
      <c r="D5015">
        <v>36113</v>
      </c>
      <c r="E5015">
        <v>198128</v>
      </c>
      <c r="F5015" t="s">
        <v>692</v>
      </c>
      <c r="G5015" t="s">
        <v>9411</v>
      </c>
      <c r="H5015" t="s">
        <v>7231</v>
      </c>
      <c r="I5015">
        <v>51164</v>
      </c>
      <c r="J5015" s="61">
        <v>44894</v>
      </c>
      <c r="K5015">
        <v>0.35416666666666669</v>
      </c>
      <c r="L5015">
        <v>2.5</v>
      </c>
      <c r="M5015" t="s">
        <v>64</v>
      </c>
      <c r="O5015" t="s">
        <v>129</v>
      </c>
      <c r="P5015" s="61">
        <v>44882.405555555553</v>
      </c>
      <c r="Q5015" t="s">
        <v>64</v>
      </c>
      <c r="R5015" s="61">
        <v>45595.425694444442</v>
      </c>
      <c r="S5015" t="s">
        <v>43</v>
      </c>
      <c r="T5015">
        <v>3350854</v>
      </c>
      <c r="V5015" t="s">
        <v>130</v>
      </c>
      <c r="W5015" t="s">
        <v>8700</v>
      </c>
      <c r="Z5015">
        <v>2605896</v>
      </c>
      <c r="AA5015" t="s">
        <v>6324</v>
      </c>
      <c r="AB5015" s="61">
        <v>45019.541666666664</v>
      </c>
    </row>
    <row r="5016" spans="1:28" hidden="1" x14ac:dyDescent="0.25">
      <c r="A5016" t="s">
        <v>7742</v>
      </c>
      <c r="B5016" t="s">
        <v>57</v>
      </c>
      <c r="E5016">
        <v>209161</v>
      </c>
      <c r="F5016" t="s">
        <v>2027</v>
      </c>
      <c r="H5016" t="s">
        <v>180</v>
      </c>
      <c r="I5016">
        <v>49145</v>
      </c>
      <c r="J5016" s="61">
        <v>44894</v>
      </c>
      <c r="K5016">
        <v>0.36458333333333331</v>
      </c>
      <c r="L5016">
        <v>0.25</v>
      </c>
      <c r="M5016" t="s">
        <v>69</v>
      </c>
      <c r="O5016" t="s">
        <v>129</v>
      </c>
      <c r="P5016" s="61">
        <v>44894.609027777777</v>
      </c>
      <c r="Q5016" t="s">
        <v>69</v>
      </c>
      <c r="R5016" s="61">
        <v>44894.609027777777</v>
      </c>
      <c r="S5016" t="s">
        <v>69</v>
      </c>
      <c r="T5016">
        <v>3368160</v>
      </c>
      <c r="V5016" t="s">
        <v>130</v>
      </c>
      <c r="W5016" t="s">
        <v>8199</v>
      </c>
      <c r="X5016" t="s">
        <v>6889</v>
      </c>
      <c r="Z5016">
        <v>2511946</v>
      </c>
      <c r="AA5016" t="s">
        <v>859</v>
      </c>
    </row>
    <row r="5017" spans="1:28" hidden="1" x14ac:dyDescent="0.25">
      <c r="A5017" t="s">
        <v>8489</v>
      </c>
      <c r="B5017" t="s">
        <v>62</v>
      </c>
      <c r="C5017" t="s">
        <v>8490</v>
      </c>
      <c r="D5017">
        <v>36113</v>
      </c>
      <c r="E5017">
        <v>198128</v>
      </c>
      <c r="F5017" t="s">
        <v>692</v>
      </c>
      <c r="G5017" t="s">
        <v>9334</v>
      </c>
      <c r="H5017" t="s">
        <v>8492</v>
      </c>
      <c r="I5017">
        <v>47092</v>
      </c>
      <c r="J5017" s="61">
        <v>44894</v>
      </c>
      <c r="K5017">
        <v>0.37152777777777779</v>
      </c>
      <c r="L5017">
        <v>0.83</v>
      </c>
      <c r="M5017" t="s">
        <v>64</v>
      </c>
      <c r="O5017" t="s">
        <v>129</v>
      </c>
      <c r="P5017" s="61">
        <v>44882.408333333333</v>
      </c>
      <c r="Q5017" t="s">
        <v>64</v>
      </c>
      <c r="R5017" s="61">
        <v>45595.425000000003</v>
      </c>
      <c r="S5017" t="s">
        <v>43</v>
      </c>
      <c r="T5017">
        <v>3350867</v>
      </c>
      <c r="V5017" t="s">
        <v>130</v>
      </c>
      <c r="W5017" t="s">
        <v>533</v>
      </c>
      <c r="X5017" t="s">
        <v>319</v>
      </c>
      <c r="Z5017">
        <v>2559403</v>
      </c>
      <c r="AA5017" t="s">
        <v>6324</v>
      </c>
      <c r="AB5017" s="61">
        <v>45019.541666666664</v>
      </c>
    </row>
    <row r="5018" spans="1:28" hidden="1" x14ac:dyDescent="0.25">
      <c r="A5018" t="s">
        <v>8489</v>
      </c>
      <c r="B5018" t="s">
        <v>62</v>
      </c>
      <c r="C5018" t="s">
        <v>8490</v>
      </c>
      <c r="D5018">
        <v>36113</v>
      </c>
      <c r="E5018">
        <v>198128</v>
      </c>
      <c r="F5018" t="s">
        <v>692</v>
      </c>
      <c r="G5018" t="s">
        <v>9334</v>
      </c>
      <c r="H5018" t="s">
        <v>8492</v>
      </c>
      <c r="I5018">
        <v>47092</v>
      </c>
      <c r="J5018" s="61">
        <v>44894</v>
      </c>
      <c r="K5018">
        <v>0.37152777777777779</v>
      </c>
      <c r="L5018">
        <v>0.83</v>
      </c>
      <c r="M5018" t="s">
        <v>64</v>
      </c>
      <c r="O5018" t="s">
        <v>129</v>
      </c>
      <c r="P5018" s="61">
        <v>44882.408333333333</v>
      </c>
      <c r="Q5018" t="s">
        <v>64</v>
      </c>
      <c r="R5018" s="61">
        <v>45595.425000000003</v>
      </c>
      <c r="S5018" t="s">
        <v>43</v>
      </c>
      <c r="T5018">
        <v>3350867</v>
      </c>
      <c r="V5018" t="s">
        <v>130</v>
      </c>
      <c r="W5018" t="s">
        <v>642</v>
      </c>
      <c r="X5018" t="s">
        <v>8498</v>
      </c>
      <c r="Z5018">
        <v>2559404</v>
      </c>
      <c r="AA5018" t="s">
        <v>6324</v>
      </c>
      <c r="AB5018" s="61">
        <v>45019.541666666664</v>
      </c>
    </row>
    <row r="5019" spans="1:28" hidden="1" x14ac:dyDescent="0.25">
      <c r="A5019" t="s">
        <v>8489</v>
      </c>
      <c r="B5019" t="s">
        <v>62</v>
      </c>
      <c r="C5019" t="s">
        <v>8490</v>
      </c>
      <c r="D5019">
        <v>36113</v>
      </c>
      <c r="E5019">
        <v>198128</v>
      </c>
      <c r="F5019" t="s">
        <v>692</v>
      </c>
      <c r="G5019" t="s">
        <v>9334</v>
      </c>
      <c r="H5019" t="s">
        <v>8492</v>
      </c>
      <c r="I5019">
        <v>47092</v>
      </c>
      <c r="J5019" s="61">
        <v>44894</v>
      </c>
      <c r="K5019">
        <v>0.37152777777777779</v>
      </c>
      <c r="L5019">
        <v>0.83</v>
      </c>
      <c r="M5019" t="s">
        <v>64</v>
      </c>
      <c r="O5019" t="s">
        <v>129</v>
      </c>
      <c r="P5019" s="61">
        <v>44882.408333333333</v>
      </c>
      <c r="Q5019" t="s">
        <v>64</v>
      </c>
      <c r="R5019" s="61">
        <v>45595.425000000003</v>
      </c>
      <c r="S5019" t="s">
        <v>43</v>
      </c>
      <c r="T5019">
        <v>3350867</v>
      </c>
      <c r="V5019" t="s">
        <v>130</v>
      </c>
      <c r="W5019" t="s">
        <v>8503</v>
      </c>
      <c r="X5019" t="s">
        <v>611</v>
      </c>
      <c r="Z5019">
        <v>2559405</v>
      </c>
      <c r="AA5019" t="s">
        <v>6324</v>
      </c>
      <c r="AB5019" s="61">
        <v>45019.541666666664</v>
      </c>
    </row>
    <row r="5020" spans="1:28" hidden="1" x14ac:dyDescent="0.25">
      <c r="A5020" t="s">
        <v>8489</v>
      </c>
      <c r="B5020" t="s">
        <v>62</v>
      </c>
      <c r="C5020" t="s">
        <v>8490</v>
      </c>
      <c r="D5020">
        <v>36113</v>
      </c>
      <c r="E5020">
        <v>198128</v>
      </c>
      <c r="F5020" t="s">
        <v>692</v>
      </c>
      <c r="G5020" t="s">
        <v>9334</v>
      </c>
      <c r="H5020" t="s">
        <v>8492</v>
      </c>
      <c r="I5020">
        <v>47092</v>
      </c>
      <c r="J5020" s="61">
        <v>44894</v>
      </c>
      <c r="K5020">
        <v>0.37152777777777779</v>
      </c>
      <c r="L5020">
        <v>0.83</v>
      </c>
      <c r="M5020" t="s">
        <v>64</v>
      </c>
      <c r="O5020" t="s">
        <v>129</v>
      </c>
      <c r="P5020" s="61">
        <v>44882.408333333333</v>
      </c>
      <c r="Q5020" t="s">
        <v>64</v>
      </c>
      <c r="R5020" s="61">
        <v>45595.425000000003</v>
      </c>
      <c r="S5020" t="s">
        <v>43</v>
      </c>
      <c r="T5020">
        <v>3350867</v>
      </c>
      <c r="V5020" t="s">
        <v>130</v>
      </c>
      <c r="W5020" t="s">
        <v>642</v>
      </c>
      <c r="X5020" t="s">
        <v>8507</v>
      </c>
      <c r="Z5020">
        <v>2559406</v>
      </c>
      <c r="AA5020" t="s">
        <v>6324</v>
      </c>
      <c r="AB5020" s="61">
        <v>45019.541666666664</v>
      </c>
    </row>
    <row r="5021" spans="1:28" hidden="1" x14ac:dyDescent="0.25">
      <c r="A5021" t="s">
        <v>8489</v>
      </c>
      <c r="B5021" t="s">
        <v>62</v>
      </c>
      <c r="C5021" t="s">
        <v>8490</v>
      </c>
      <c r="D5021">
        <v>36113</v>
      </c>
      <c r="E5021">
        <v>198128</v>
      </c>
      <c r="F5021" t="s">
        <v>692</v>
      </c>
      <c r="G5021" t="s">
        <v>9334</v>
      </c>
      <c r="H5021" t="s">
        <v>8492</v>
      </c>
      <c r="I5021">
        <v>47092</v>
      </c>
      <c r="J5021" s="61">
        <v>44894</v>
      </c>
      <c r="K5021">
        <v>0.37152777777777779</v>
      </c>
      <c r="L5021">
        <v>0.83</v>
      </c>
      <c r="M5021" t="s">
        <v>64</v>
      </c>
      <c r="O5021" t="s">
        <v>129</v>
      </c>
      <c r="P5021" s="61">
        <v>44882.408333333333</v>
      </c>
      <c r="Q5021" t="s">
        <v>64</v>
      </c>
      <c r="R5021" s="61">
        <v>45595.425000000003</v>
      </c>
      <c r="S5021" t="s">
        <v>43</v>
      </c>
      <c r="T5021">
        <v>3350867</v>
      </c>
      <c r="V5021" t="s">
        <v>130</v>
      </c>
      <c r="W5021" t="s">
        <v>8512</v>
      </c>
      <c r="X5021" t="s">
        <v>313</v>
      </c>
      <c r="Z5021">
        <v>2559407</v>
      </c>
      <c r="AA5021" t="s">
        <v>6324</v>
      </c>
      <c r="AB5021" s="61">
        <v>45019.541666666664</v>
      </c>
    </row>
    <row r="5022" spans="1:28" hidden="1" x14ac:dyDescent="0.25">
      <c r="A5022" t="s">
        <v>8489</v>
      </c>
      <c r="B5022" t="s">
        <v>62</v>
      </c>
      <c r="C5022" t="s">
        <v>8490</v>
      </c>
      <c r="D5022">
        <v>36113</v>
      </c>
      <c r="E5022">
        <v>198128</v>
      </c>
      <c r="F5022" t="s">
        <v>692</v>
      </c>
      <c r="G5022" t="s">
        <v>9334</v>
      </c>
      <c r="H5022" t="s">
        <v>8492</v>
      </c>
      <c r="I5022">
        <v>47092</v>
      </c>
      <c r="J5022" s="61">
        <v>44894</v>
      </c>
      <c r="K5022">
        <v>0.37152777777777779</v>
      </c>
      <c r="L5022">
        <v>0.83</v>
      </c>
      <c r="M5022" t="s">
        <v>64</v>
      </c>
      <c r="O5022" t="s">
        <v>129</v>
      </c>
      <c r="P5022" s="61">
        <v>44882.408333333333</v>
      </c>
      <c r="Q5022" t="s">
        <v>64</v>
      </c>
      <c r="R5022" s="61">
        <v>45595.425000000003</v>
      </c>
      <c r="S5022" t="s">
        <v>43</v>
      </c>
      <c r="T5022">
        <v>3350867</v>
      </c>
      <c r="V5022" t="s">
        <v>130</v>
      </c>
      <c r="W5022" t="s">
        <v>8516</v>
      </c>
      <c r="X5022" t="s">
        <v>8517</v>
      </c>
      <c r="Z5022">
        <v>2559408</v>
      </c>
      <c r="AA5022" t="s">
        <v>6324</v>
      </c>
      <c r="AB5022" s="61">
        <v>45019.541666666664</v>
      </c>
    </row>
    <row r="5023" spans="1:28" hidden="1" x14ac:dyDescent="0.25">
      <c r="A5023" t="s">
        <v>8489</v>
      </c>
      <c r="B5023" t="s">
        <v>62</v>
      </c>
      <c r="C5023" t="s">
        <v>8490</v>
      </c>
      <c r="D5023">
        <v>36113</v>
      </c>
      <c r="E5023">
        <v>198128</v>
      </c>
      <c r="F5023" t="s">
        <v>692</v>
      </c>
      <c r="G5023" t="s">
        <v>9334</v>
      </c>
      <c r="H5023" t="s">
        <v>8492</v>
      </c>
      <c r="I5023">
        <v>47092</v>
      </c>
      <c r="J5023" s="61">
        <v>44894</v>
      </c>
      <c r="K5023">
        <v>0.37152777777777779</v>
      </c>
      <c r="L5023">
        <v>0.83</v>
      </c>
      <c r="M5023" t="s">
        <v>64</v>
      </c>
      <c r="O5023" t="s">
        <v>129</v>
      </c>
      <c r="P5023" s="61">
        <v>44882.408333333333</v>
      </c>
      <c r="Q5023" t="s">
        <v>64</v>
      </c>
      <c r="R5023" s="61">
        <v>45595.425000000003</v>
      </c>
      <c r="S5023" t="s">
        <v>43</v>
      </c>
      <c r="T5023">
        <v>3350867</v>
      </c>
      <c r="V5023" t="s">
        <v>130</v>
      </c>
      <c r="W5023" t="s">
        <v>1759</v>
      </c>
      <c r="X5023" t="s">
        <v>8521</v>
      </c>
      <c r="Z5023">
        <v>2559409</v>
      </c>
      <c r="AA5023" t="s">
        <v>6324</v>
      </c>
      <c r="AB5023" s="61">
        <v>45019.541666666664</v>
      </c>
    </row>
    <row r="5024" spans="1:28" hidden="1" x14ac:dyDescent="0.25">
      <c r="A5024" t="s">
        <v>8489</v>
      </c>
      <c r="B5024" t="s">
        <v>62</v>
      </c>
      <c r="C5024" t="s">
        <v>8490</v>
      </c>
      <c r="D5024">
        <v>36113</v>
      </c>
      <c r="E5024">
        <v>198128</v>
      </c>
      <c r="F5024" t="s">
        <v>692</v>
      </c>
      <c r="G5024" t="s">
        <v>9334</v>
      </c>
      <c r="H5024" t="s">
        <v>8492</v>
      </c>
      <c r="I5024">
        <v>47092</v>
      </c>
      <c r="J5024" s="61">
        <v>44894</v>
      </c>
      <c r="K5024">
        <v>0.37152777777777779</v>
      </c>
      <c r="L5024">
        <v>0.83</v>
      </c>
      <c r="M5024" t="s">
        <v>64</v>
      </c>
      <c r="O5024" t="s">
        <v>129</v>
      </c>
      <c r="P5024" s="61">
        <v>44882.408333333333</v>
      </c>
      <c r="Q5024" t="s">
        <v>64</v>
      </c>
      <c r="R5024" s="61">
        <v>45595.425000000003</v>
      </c>
      <c r="S5024" t="s">
        <v>43</v>
      </c>
      <c r="T5024">
        <v>3350867</v>
      </c>
      <c r="V5024" t="s">
        <v>130</v>
      </c>
      <c r="W5024" t="s">
        <v>315</v>
      </c>
      <c r="X5024" t="s">
        <v>493</v>
      </c>
      <c r="Z5024">
        <v>2559410</v>
      </c>
      <c r="AA5024" t="s">
        <v>6324</v>
      </c>
      <c r="AB5024" s="61">
        <v>45019.541666666664</v>
      </c>
    </row>
    <row r="5025" spans="1:28" hidden="1" x14ac:dyDescent="0.25">
      <c r="A5025" t="s">
        <v>8489</v>
      </c>
      <c r="B5025" t="s">
        <v>62</v>
      </c>
      <c r="C5025" t="s">
        <v>8490</v>
      </c>
      <c r="D5025">
        <v>36113</v>
      </c>
      <c r="E5025">
        <v>198128</v>
      </c>
      <c r="F5025" t="s">
        <v>692</v>
      </c>
      <c r="G5025" t="s">
        <v>9334</v>
      </c>
      <c r="H5025" t="s">
        <v>8492</v>
      </c>
      <c r="I5025">
        <v>47092</v>
      </c>
      <c r="J5025" s="61">
        <v>44894</v>
      </c>
      <c r="K5025">
        <v>0.37152777777777779</v>
      </c>
      <c r="L5025">
        <v>0.83</v>
      </c>
      <c r="M5025" t="s">
        <v>64</v>
      </c>
      <c r="O5025" t="s">
        <v>129</v>
      </c>
      <c r="P5025" s="61">
        <v>44882.408333333333</v>
      </c>
      <c r="Q5025" t="s">
        <v>64</v>
      </c>
      <c r="R5025" s="61">
        <v>45595.425000000003</v>
      </c>
      <c r="S5025" t="s">
        <v>43</v>
      </c>
      <c r="T5025">
        <v>3350867</v>
      </c>
      <c r="V5025" t="s">
        <v>130</v>
      </c>
      <c r="W5025" t="s">
        <v>8528</v>
      </c>
      <c r="X5025" t="s">
        <v>8529</v>
      </c>
      <c r="Z5025">
        <v>2559411</v>
      </c>
      <c r="AA5025" t="s">
        <v>6324</v>
      </c>
      <c r="AB5025" s="61">
        <v>45019.541666666664</v>
      </c>
    </row>
    <row r="5026" spans="1:28" hidden="1" x14ac:dyDescent="0.25">
      <c r="A5026" t="s">
        <v>8489</v>
      </c>
      <c r="B5026" t="s">
        <v>62</v>
      </c>
      <c r="C5026" t="s">
        <v>8490</v>
      </c>
      <c r="D5026">
        <v>36113</v>
      </c>
      <c r="E5026">
        <v>198128</v>
      </c>
      <c r="F5026" t="s">
        <v>692</v>
      </c>
      <c r="G5026" t="s">
        <v>9334</v>
      </c>
      <c r="H5026" t="s">
        <v>8492</v>
      </c>
      <c r="I5026">
        <v>47092</v>
      </c>
      <c r="J5026" s="61">
        <v>44894</v>
      </c>
      <c r="K5026">
        <v>0.37152777777777779</v>
      </c>
      <c r="L5026">
        <v>0.83</v>
      </c>
      <c r="M5026" t="s">
        <v>64</v>
      </c>
      <c r="O5026" t="s">
        <v>129</v>
      </c>
      <c r="P5026" s="61">
        <v>44882.408333333333</v>
      </c>
      <c r="Q5026" t="s">
        <v>64</v>
      </c>
      <c r="R5026" s="61">
        <v>45595.425000000003</v>
      </c>
      <c r="S5026" t="s">
        <v>43</v>
      </c>
      <c r="T5026">
        <v>3350867</v>
      </c>
      <c r="V5026" t="s">
        <v>130</v>
      </c>
      <c r="W5026" t="s">
        <v>2661</v>
      </c>
      <c r="X5026" t="s">
        <v>8533</v>
      </c>
      <c r="Z5026">
        <v>2559412</v>
      </c>
      <c r="AA5026" t="s">
        <v>6324</v>
      </c>
      <c r="AB5026" s="61">
        <v>45019.541666666664</v>
      </c>
    </row>
    <row r="5027" spans="1:28" hidden="1" x14ac:dyDescent="0.25">
      <c r="A5027" t="s">
        <v>8489</v>
      </c>
      <c r="B5027" t="s">
        <v>62</v>
      </c>
      <c r="C5027" t="s">
        <v>8490</v>
      </c>
      <c r="D5027">
        <v>36113</v>
      </c>
      <c r="E5027">
        <v>198128</v>
      </c>
      <c r="F5027" t="s">
        <v>692</v>
      </c>
      <c r="G5027" t="s">
        <v>9334</v>
      </c>
      <c r="H5027" t="s">
        <v>8492</v>
      </c>
      <c r="I5027">
        <v>47092</v>
      </c>
      <c r="J5027" s="61">
        <v>44894</v>
      </c>
      <c r="K5027">
        <v>0.37152777777777779</v>
      </c>
      <c r="L5027">
        <v>0.83</v>
      </c>
      <c r="M5027" t="s">
        <v>64</v>
      </c>
      <c r="O5027" t="s">
        <v>129</v>
      </c>
      <c r="P5027" s="61">
        <v>44882.408333333333</v>
      </c>
      <c r="Q5027" t="s">
        <v>64</v>
      </c>
      <c r="R5027" s="61">
        <v>45595.425000000003</v>
      </c>
      <c r="S5027" t="s">
        <v>43</v>
      </c>
      <c r="T5027">
        <v>3350867</v>
      </c>
      <c r="V5027" t="s">
        <v>130</v>
      </c>
      <c r="W5027" t="s">
        <v>2750</v>
      </c>
      <c r="X5027" t="s">
        <v>6786</v>
      </c>
      <c r="Z5027">
        <v>2559413</v>
      </c>
      <c r="AA5027" t="s">
        <v>6324</v>
      </c>
      <c r="AB5027" s="61">
        <v>45019.541666666664</v>
      </c>
    </row>
    <row r="5028" spans="1:28" hidden="1" x14ac:dyDescent="0.25">
      <c r="A5028" t="s">
        <v>8489</v>
      </c>
      <c r="B5028" t="s">
        <v>62</v>
      </c>
      <c r="C5028" t="s">
        <v>8490</v>
      </c>
      <c r="D5028">
        <v>36113</v>
      </c>
      <c r="E5028">
        <v>198128</v>
      </c>
      <c r="F5028" t="s">
        <v>692</v>
      </c>
      <c r="G5028" t="s">
        <v>9334</v>
      </c>
      <c r="H5028" t="s">
        <v>8492</v>
      </c>
      <c r="I5028">
        <v>47092</v>
      </c>
      <c r="J5028" s="61">
        <v>44894</v>
      </c>
      <c r="K5028">
        <v>0.37152777777777779</v>
      </c>
      <c r="L5028">
        <v>0.83</v>
      </c>
      <c r="M5028" t="s">
        <v>64</v>
      </c>
      <c r="O5028" t="s">
        <v>129</v>
      </c>
      <c r="P5028" s="61">
        <v>44882.408333333333</v>
      </c>
      <c r="Q5028" t="s">
        <v>64</v>
      </c>
      <c r="R5028" s="61">
        <v>45595.425000000003</v>
      </c>
      <c r="S5028" t="s">
        <v>43</v>
      </c>
      <c r="T5028">
        <v>3350867</v>
      </c>
      <c r="V5028" t="s">
        <v>130</v>
      </c>
      <c r="W5028" t="s">
        <v>131</v>
      </c>
      <c r="X5028" t="s">
        <v>2331</v>
      </c>
      <c r="Z5028">
        <v>2559414</v>
      </c>
      <c r="AA5028" t="s">
        <v>6324</v>
      </c>
      <c r="AB5028" s="61">
        <v>45019.541666666664</v>
      </c>
    </row>
    <row r="5029" spans="1:28" hidden="1" x14ac:dyDescent="0.25">
      <c r="A5029" t="s">
        <v>8489</v>
      </c>
      <c r="B5029" t="s">
        <v>62</v>
      </c>
      <c r="C5029" t="s">
        <v>8490</v>
      </c>
      <c r="D5029">
        <v>36113</v>
      </c>
      <c r="E5029">
        <v>198128</v>
      </c>
      <c r="F5029" t="s">
        <v>692</v>
      </c>
      <c r="G5029" t="s">
        <v>9334</v>
      </c>
      <c r="H5029" t="s">
        <v>8492</v>
      </c>
      <c r="I5029">
        <v>47092</v>
      </c>
      <c r="J5029" s="61">
        <v>44894</v>
      </c>
      <c r="K5029">
        <v>0.37152777777777779</v>
      </c>
      <c r="L5029">
        <v>0.83</v>
      </c>
      <c r="M5029" t="s">
        <v>64</v>
      </c>
      <c r="O5029" t="s">
        <v>129</v>
      </c>
      <c r="P5029" s="61">
        <v>44882.408333333333</v>
      </c>
      <c r="Q5029" t="s">
        <v>64</v>
      </c>
      <c r="R5029" s="61">
        <v>45595.425000000003</v>
      </c>
      <c r="S5029" t="s">
        <v>43</v>
      </c>
      <c r="T5029">
        <v>3350867</v>
      </c>
      <c r="V5029" t="s">
        <v>130</v>
      </c>
      <c r="W5029" t="s">
        <v>270</v>
      </c>
      <c r="X5029" t="s">
        <v>8543</v>
      </c>
      <c r="Z5029">
        <v>2559415</v>
      </c>
      <c r="AA5029" t="s">
        <v>6324</v>
      </c>
      <c r="AB5029" s="61">
        <v>45019.541666666664</v>
      </c>
    </row>
    <row r="5030" spans="1:28" hidden="1" x14ac:dyDescent="0.25">
      <c r="A5030" t="s">
        <v>8489</v>
      </c>
      <c r="B5030" t="s">
        <v>62</v>
      </c>
      <c r="C5030" t="s">
        <v>8490</v>
      </c>
      <c r="D5030">
        <v>36113</v>
      </c>
      <c r="E5030">
        <v>198128</v>
      </c>
      <c r="F5030" t="s">
        <v>692</v>
      </c>
      <c r="G5030" t="s">
        <v>9334</v>
      </c>
      <c r="H5030" t="s">
        <v>8492</v>
      </c>
      <c r="I5030">
        <v>47092</v>
      </c>
      <c r="J5030" s="61">
        <v>44894</v>
      </c>
      <c r="K5030">
        <v>0.37152777777777779</v>
      </c>
      <c r="L5030">
        <v>0.83</v>
      </c>
      <c r="M5030" t="s">
        <v>64</v>
      </c>
      <c r="O5030" t="s">
        <v>129</v>
      </c>
      <c r="P5030" s="61">
        <v>44882.408333333333</v>
      </c>
      <c r="Q5030" t="s">
        <v>64</v>
      </c>
      <c r="R5030" s="61">
        <v>45595.425000000003</v>
      </c>
      <c r="S5030" t="s">
        <v>43</v>
      </c>
      <c r="T5030">
        <v>3350867</v>
      </c>
      <c r="V5030" t="s">
        <v>130</v>
      </c>
      <c r="W5030" t="s">
        <v>1949</v>
      </c>
      <c r="X5030" t="s">
        <v>319</v>
      </c>
      <c r="Z5030">
        <v>2572529</v>
      </c>
      <c r="AA5030" t="s">
        <v>6324</v>
      </c>
      <c r="AB5030" s="61">
        <v>45019.541666666664</v>
      </c>
    </row>
    <row r="5031" spans="1:28" hidden="1" x14ac:dyDescent="0.25">
      <c r="A5031" t="s">
        <v>7742</v>
      </c>
      <c r="B5031" t="s">
        <v>62</v>
      </c>
      <c r="C5031" t="s">
        <v>6292</v>
      </c>
      <c r="D5031">
        <v>23966</v>
      </c>
      <c r="E5031">
        <v>198261</v>
      </c>
      <c r="F5031" t="s">
        <v>892</v>
      </c>
      <c r="H5031" t="s">
        <v>253</v>
      </c>
      <c r="I5031">
        <v>47086</v>
      </c>
      <c r="J5031" s="61">
        <v>44894</v>
      </c>
      <c r="K5031">
        <v>0.375</v>
      </c>
      <c r="L5031">
        <v>3</v>
      </c>
      <c r="M5031" t="s">
        <v>59</v>
      </c>
      <c r="O5031" t="s">
        <v>129</v>
      </c>
      <c r="P5031" s="61">
        <v>44907.609027777777</v>
      </c>
      <c r="Q5031" t="s">
        <v>59</v>
      </c>
      <c r="R5031" s="61">
        <v>44907.609027777777</v>
      </c>
      <c r="S5031" t="s">
        <v>59</v>
      </c>
      <c r="T5031">
        <v>3387887</v>
      </c>
      <c r="V5031" t="s">
        <v>130</v>
      </c>
      <c r="W5031" t="s">
        <v>307</v>
      </c>
      <c r="X5031" t="s">
        <v>9215</v>
      </c>
      <c r="Z5031">
        <v>2612932</v>
      </c>
      <c r="AA5031" t="s">
        <v>859</v>
      </c>
    </row>
    <row r="5032" spans="1:28" hidden="1" x14ac:dyDescent="0.25">
      <c r="A5032" t="s">
        <v>7742</v>
      </c>
      <c r="B5032" t="s">
        <v>62</v>
      </c>
      <c r="C5032" t="s">
        <v>6292</v>
      </c>
      <c r="D5032">
        <v>23966</v>
      </c>
      <c r="E5032">
        <v>198261</v>
      </c>
      <c r="F5032" t="s">
        <v>892</v>
      </c>
      <c r="H5032" t="s">
        <v>253</v>
      </c>
      <c r="I5032">
        <v>47086</v>
      </c>
      <c r="J5032" s="61">
        <v>44894</v>
      </c>
      <c r="K5032">
        <v>0.375</v>
      </c>
      <c r="L5032">
        <v>3</v>
      </c>
      <c r="M5032" t="s">
        <v>59</v>
      </c>
      <c r="O5032" t="s">
        <v>129</v>
      </c>
      <c r="P5032" s="61">
        <v>44907.609027777777</v>
      </c>
      <c r="Q5032" t="s">
        <v>59</v>
      </c>
      <c r="R5032" s="61">
        <v>44907.609027777777</v>
      </c>
      <c r="S5032" t="s">
        <v>59</v>
      </c>
      <c r="T5032">
        <v>3387887</v>
      </c>
      <c r="V5032" t="s">
        <v>130</v>
      </c>
      <c r="W5032" t="s">
        <v>430</v>
      </c>
      <c r="X5032" t="s">
        <v>9215</v>
      </c>
      <c r="Z5032">
        <v>2612945</v>
      </c>
      <c r="AA5032" t="s">
        <v>859</v>
      </c>
    </row>
    <row r="5033" spans="1:28" hidden="1" x14ac:dyDescent="0.25">
      <c r="A5033" t="s">
        <v>7742</v>
      </c>
      <c r="B5033" t="s">
        <v>57</v>
      </c>
      <c r="E5033">
        <v>209161</v>
      </c>
      <c r="F5033" t="s">
        <v>2027</v>
      </c>
      <c r="H5033" t="s">
        <v>180</v>
      </c>
      <c r="I5033">
        <v>49145</v>
      </c>
      <c r="J5033" s="61">
        <v>44894</v>
      </c>
      <c r="K5033">
        <v>0.375</v>
      </c>
      <c r="L5033">
        <v>0.25</v>
      </c>
      <c r="M5033" t="s">
        <v>69</v>
      </c>
      <c r="O5033" t="s">
        <v>129</v>
      </c>
      <c r="P5033" s="61">
        <v>44894.609027777777</v>
      </c>
      <c r="Q5033" t="s">
        <v>69</v>
      </c>
      <c r="R5033" s="61">
        <v>44894.609722222223</v>
      </c>
      <c r="S5033" t="s">
        <v>69</v>
      </c>
      <c r="T5033">
        <v>3368161</v>
      </c>
      <c r="V5033" t="s">
        <v>130</v>
      </c>
      <c r="W5033" t="s">
        <v>412</v>
      </c>
      <c r="X5033" t="s">
        <v>8321</v>
      </c>
      <c r="Z5033">
        <v>2519828</v>
      </c>
      <c r="AA5033" t="s">
        <v>859</v>
      </c>
    </row>
    <row r="5034" spans="1:28" hidden="1" x14ac:dyDescent="0.25">
      <c r="A5034" t="s">
        <v>7742</v>
      </c>
      <c r="B5034" t="s">
        <v>57</v>
      </c>
      <c r="E5034">
        <v>209161</v>
      </c>
      <c r="F5034" t="s">
        <v>2027</v>
      </c>
      <c r="H5034" t="s">
        <v>180</v>
      </c>
      <c r="I5034">
        <v>49145</v>
      </c>
      <c r="J5034" s="61">
        <v>44894</v>
      </c>
      <c r="K5034">
        <v>0.38541666666666669</v>
      </c>
      <c r="L5034">
        <v>0.25</v>
      </c>
      <c r="M5034" t="s">
        <v>69</v>
      </c>
      <c r="O5034" t="s">
        <v>129</v>
      </c>
      <c r="P5034" s="61">
        <v>44894.61041666667</v>
      </c>
      <c r="Q5034" t="s">
        <v>69</v>
      </c>
      <c r="R5034" s="61">
        <v>44894.61041666667</v>
      </c>
      <c r="S5034" t="s">
        <v>69</v>
      </c>
      <c r="T5034">
        <v>3368164</v>
      </c>
      <c r="V5034" t="s">
        <v>130</v>
      </c>
      <c r="W5034" t="s">
        <v>318</v>
      </c>
      <c r="X5034" t="s">
        <v>427</v>
      </c>
      <c r="Z5034">
        <v>2559139</v>
      </c>
      <c r="AA5034" t="s">
        <v>859</v>
      </c>
    </row>
    <row r="5035" spans="1:28" hidden="1" x14ac:dyDescent="0.25">
      <c r="A5035" t="s">
        <v>6462</v>
      </c>
      <c r="B5035" t="s">
        <v>57</v>
      </c>
      <c r="C5035" t="s">
        <v>6292</v>
      </c>
      <c r="D5035">
        <v>23951</v>
      </c>
      <c r="E5035">
        <v>203314</v>
      </c>
      <c r="F5035" t="s">
        <v>1589</v>
      </c>
      <c r="H5035" t="s">
        <v>210</v>
      </c>
      <c r="I5035">
        <v>47103</v>
      </c>
      <c r="J5035" s="61">
        <v>44894</v>
      </c>
      <c r="K5035">
        <v>0.39583333333333331</v>
      </c>
      <c r="L5035">
        <v>1.5</v>
      </c>
      <c r="M5035" t="s">
        <v>6476</v>
      </c>
      <c r="O5035" t="s">
        <v>129</v>
      </c>
      <c r="P5035" s="61">
        <v>44902.667361111111</v>
      </c>
      <c r="Q5035" t="s">
        <v>6476</v>
      </c>
      <c r="R5035" s="61">
        <v>44902.668055555558</v>
      </c>
      <c r="S5035" t="s">
        <v>6476</v>
      </c>
      <c r="T5035">
        <v>3382120</v>
      </c>
      <c r="V5035" t="s">
        <v>130</v>
      </c>
      <c r="W5035" t="s">
        <v>352</v>
      </c>
      <c r="X5035" t="s">
        <v>2515</v>
      </c>
      <c r="Z5035">
        <v>2519021</v>
      </c>
      <c r="AA5035" t="s">
        <v>6324</v>
      </c>
      <c r="AB5035" s="61">
        <v>45125.382638888892</v>
      </c>
    </row>
    <row r="5036" spans="1:28" hidden="1" x14ac:dyDescent="0.25">
      <c r="A5036" t="s">
        <v>7742</v>
      </c>
      <c r="B5036" t="s">
        <v>57</v>
      </c>
      <c r="E5036">
        <v>209161</v>
      </c>
      <c r="F5036" t="s">
        <v>2027</v>
      </c>
      <c r="H5036" t="s">
        <v>180</v>
      </c>
      <c r="I5036">
        <v>49145</v>
      </c>
      <c r="J5036" s="61">
        <v>44894</v>
      </c>
      <c r="K5036">
        <v>0.39583333333333331</v>
      </c>
      <c r="L5036">
        <v>0.25</v>
      </c>
      <c r="M5036" t="s">
        <v>69</v>
      </c>
      <c r="O5036" t="s">
        <v>129</v>
      </c>
      <c r="P5036" s="61">
        <v>44894.611111111109</v>
      </c>
      <c r="Q5036" t="s">
        <v>69</v>
      </c>
      <c r="R5036" s="61">
        <v>44894.611111111109</v>
      </c>
      <c r="S5036" t="s">
        <v>69</v>
      </c>
      <c r="T5036">
        <v>3368169</v>
      </c>
      <c r="V5036" t="s">
        <v>130</v>
      </c>
      <c r="W5036" t="s">
        <v>2491</v>
      </c>
      <c r="X5036" t="s">
        <v>7774</v>
      </c>
      <c r="Z5036">
        <v>2450528</v>
      </c>
      <c r="AA5036" t="s">
        <v>859</v>
      </c>
    </row>
    <row r="5037" spans="1:28" hidden="1" x14ac:dyDescent="0.25">
      <c r="A5037" t="s">
        <v>7742</v>
      </c>
      <c r="B5037" t="s">
        <v>62</v>
      </c>
      <c r="C5037" t="s">
        <v>6292</v>
      </c>
      <c r="D5037">
        <v>23966</v>
      </c>
      <c r="E5037">
        <v>198261</v>
      </c>
      <c r="F5037" t="s">
        <v>892</v>
      </c>
      <c r="H5037" t="s">
        <v>141</v>
      </c>
      <c r="I5037">
        <v>47083</v>
      </c>
      <c r="J5037" s="61">
        <v>44894</v>
      </c>
      <c r="K5037">
        <v>0.41666666666666669</v>
      </c>
      <c r="L5037">
        <v>1</v>
      </c>
      <c r="M5037" t="s">
        <v>3659</v>
      </c>
      <c r="O5037" t="s">
        <v>129</v>
      </c>
      <c r="P5037" s="61">
        <v>44894.511111111111</v>
      </c>
      <c r="Q5037" t="s">
        <v>3659</v>
      </c>
      <c r="R5037" s="61">
        <v>44894.525000000001</v>
      </c>
      <c r="S5037" t="s">
        <v>3659</v>
      </c>
      <c r="T5037">
        <v>3367396</v>
      </c>
      <c r="V5037" t="s">
        <v>130</v>
      </c>
      <c r="W5037" t="s">
        <v>545</v>
      </c>
      <c r="X5037" t="s">
        <v>7841</v>
      </c>
      <c r="Z5037">
        <v>2444243</v>
      </c>
      <c r="AA5037" t="s">
        <v>859</v>
      </c>
    </row>
    <row r="5038" spans="1:28" hidden="1" x14ac:dyDescent="0.25">
      <c r="A5038" t="s">
        <v>7742</v>
      </c>
      <c r="B5038" t="s">
        <v>62</v>
      </c>
      <c r="C5038" t="s">
        <v>6292</v>
      </c>
      <c r="D5038">
        <v>23966</v>
      </c>
      <c r="E5038">
        <v>198261</v>
      </c>
      <c r="F5038" t="s">
        <v>892</v>
      </c>
      <c r="H5038" t="s">
        <v>141</v>
      </c>
      <c r="I5038">
        <v>47083</v>
      </c>
      <c r="J5038" s="61">
        <v>44894</v>
      </c>
      <c r="K5038">
        <v>0.45833333333333331</v>
      </c>
      <c r="L5038">
        <v>1</v>
      </c>
      <c r="M5038" t="s">
        <v>3659</v>
      </c>
      <c r="O5038" t="s">
        <v>129</v>
      </c>
      <c r="P5038" s="61">
        <v>44894.525694444441</v>
      </c>
      <c r="Q5038" t="s">
        <v>3659</v>
      </c>
      <c r="R5038" s="61">
        <v>44894.538888888892</v>
      </c>
      <c r="S5038" t="s">
        <v>3659</v>
      </c>
      <c r="T5038">
        <v>3367452</v>
      </c>
      <c r="V5038" t="s">
        <v>130</v>
      </c>
      <c r="W5038" t="s">
        <v>7898</v>
      </c>
      <c r="X5038" t="s">
        <v>7899</v>
      </c>
      <c r="Z5038">
        <v>2451384</v>
      </c>
      <c r="AA5038" t="s">
        <v>859</v>
      </c>
    </row>
    <row r="5039" spans="1:28" hidden="1" x14ac:dyDescent="0.25">
      <c r="A5039" t="s">
        <v>6462</v>
      </c>
      <c r="B5039" t="s">
        <v>57</v>
      </c>
      <c r="C5039" t="s">
        <v>6292</v>
      </c>
      <c r="D5039">
        <v>23951</v>
      </c>
      <c r="E5039">
        <v>203314</v>
      </c>
      <c r="F5039" t="s">
        <v>1589</v>
      </c>
      <c r="H5039" t="s">
        <v>210</v>
      </c>
      <c r="I5039">
        <v>47103</v>
      </c>
      <c r="J5039" s="61">
        <v>44894</v>
      </c>
      <c r="K5039">
        <v>0.45833333333333331</v>
      </c>
      <c r="L5039">
        <v>1.5</v>
      </c>
      <c r="M5039" t="s">
        <v>6476</v>
      </c>
      <c r="O5039" t="s">
        <v>129</v>
      </c>
      <c r="P5039" s="61">
        <v>44902.668055555558</v>
      </c>
      <c r="Q5039" t="s">
        <v>6476</v>
      </c>
      <c r="R5039" s="61">
        <v>44902.668055555558</v>
      </c>
      <c r="S5039" t="s">
        <v>6476</v>
      </c>
      <c r="T5039">
        <v>3382124</v>
      </c>
      <c r="V5039" t="s">
        <v>130</v>
      </c>
      <c r="W5039" t="s">
        <v>6616</v>
      </c>
      <c r="X5039" t="s">
        <v>6944</v>
      </c>
      <c r="Z5039">
        <v>2359594</v>
      </c>
      <c r="AA5039" t="s">
        <v>859</v>
      </c>
    </row>
    <row r="5040" spans="1:28" hidden="1" x14ac:dyDescent="0.25">
      <c r="A5040" t="s">
        <v>6790</v>
      </c>
      <c r="B5040" t="s">
        <v>70</v>
      </c>
      <c r="E5040">
        <v>216247</v>
      </c>
      <c r="F5040" t="s">
        <v>177</v>
      </c>
      <c r="H5040" t="s">
        <v>184</v>
      </c>
      <c r="I5040">
        <v>50684</v>
      </c>
      <c r="J5040" s="61">
        <v>44894</v>
      </c>
      <c r="K5040">
        <v>0.51041666666666663</v>
      </c>
      <c r="L5040">
        <v>0.25</v>
      </c>
      <c r="M5040" t="s">
        <v>59</v>
      </c>
      <c r="O5040" t="s">
        <v>129</v>
      </c>
      <c r="P5040" s="61">
        <v>44914.616666666669</v>
      </c>
      <c r="Q5040" t="s">
        <v>59</v>
      </c>
      <c r="R5040" s="61">
        <v>44914.616666666669</v>
      </c>
      <c r="S5040" t="s">
        <v>59</v>
      </c>
      <c r="T5040">
        <v>3407842</v>
      </c>
      <c r="V5040" t="s">
        <v>130</v>
      </c>
      <c r="W5040" t="s">
        <v>7335</v>
      </c>
      <c r="X5040" t="s">
        <v>7336</v>
      </c>
      <c r="Z5040">
        <v>2359618</v>
      </c>
      <c r="AA5040" t="s">
        <v>859</v>
      </c>
    </row>
    <row r="5041" spans="1:28" hidden="1" x14ac:dyDescent="0.25">
      <c r="A5041" t="s">
        <v>7742</v>
      </c>
      <c r="B5041" t="s">
        <v>57</v>
      </c>
      <c r="E5041">
        <v>209163</v>
      </c>
      <c r="F5041" t="s">
        <v>327</v>
      </c>
      <c r="H5041" t="s">
        <v>141</v>
      </c>
      <c r="I5041">
        <v>47083</v>
      </c>
      <c r="J5041" s="61">
        <v>44894</v>
      </c>
      <c r="K5041">
        <v>0.52083333333333337</v>
      </c>
      <c r="L5041">
        <v>0.5</v>
      </c>
      <c r="M5041" t="s">
        <v>69</v>
      </c>
      <c r="O5041" t="s">
        <v>129</v>
      </c>
      <c r="P5041" s="61">
        <v>44894.598611111112</v>
      </c>
      <c r="Q5041" t="s">
        <v>69</v>
      </c>
      <c r="R5041" s="61">
        <v>44894.602083333331</v>
      </c>
      <c r="S5041" t="s">
        <v>69</v>
      </c>
      <c r="T5041">
        <v>3368081</v>
      </c>
      <c r="V5041" t="s">
        <v>130</v>
      </c>
      <c r="W5041" t="s">
        <v>569</v>
      </c>
      <c r="X5041" t="s">
        <v>7639</v>
      </c>
      <c r="Z5041">
        <v>2474269</v>
      </c>
      <c r="AA5041" t="s">
        <v>859</v>
      </c>
    </row>
    <row r="5042" spans="1:28" hidden="1" x14ac:dyDescent="0.25">
      <c r="A5042" t="s">
        <v>7742</v>
      </c>
      <c r="B5042" t="s">
        <v>62</v>
      </c>
      <c r="C5042" t="s">
        <v>133</v>
      </c>
      <c r="D5042">
        <v>23968</v>
      </c>
      <c r="E5042">
        <v>198259</v>
      </c>
      <c r="F5042" t="s">
        <v>6879</v>
      </c>
      <c r="H5042" t="s">
        <v>141</v>
      </c>
      <c r="I5042">
        <v>47083</v>
      </c>
      <c r="J5042" s="61">
        <v>44894</v>
      </c>
      <c r="K5042">
        <v>0.54166666666666663</v>
      </c>
      <c r="L5042">
        <v>1.25</v>
      </c>
      <c r="M5042" t="s">
        <v>69</v>
      </c>
      <c r="O5042" t="s">
        <v>129</v>
      </c>
      <c r="P5042" s="61">
        <v>44894.603472222225</v>
      </c>
      <c r="Q5042" t="s">
        <v>69</v>
      </c>
      <c r="R5042" s="61">
        <v>44894.607638888891</v>
      </c>
      <c r="S5042" t="s">
        <v>69</v>
      </c>
      <c r="T5042">
        <v>3368119</v>
      </c>
      <c r="V5042" t="s">
        <v>130</v>
      </c>
      <c r="W5042" t="s">
        <v>1762</v>
      </c>
      <c r="X5042" t="s">
        <v>1787</v>
      </c>
      <c r="Y5042" t="s">
        <v>7814</v>
      </c>
      <c r="Z5042">
        <v>2444165</v>
      </c>
      <c r="AA5042" t="s">
        <v>6324</v>
      </c>
      <c r="AB5042" s="61">
        <v>45077.45</v>
      </c>
    </row>
    <row r="5043" spans="1:28" hidden="1" x14ac:dyDescent="0.25">
      <c r="A5043" t="s">
        <v>7742</v>
      </c>
      <c r="B5043" t="s">
        <v>57</v>
      </c>
      <c r="E5043">
        <v>219304</v>
      </c>
      <c r="F5043" t="s">
        <v>9312</v>
      </c>
      <c r="H5043" t="s">
        <v>6846</v>
      </c>
      <c r="I5043">
        <v>47106</v>
      </c>
      <c r="J5043" s="61">
        <v>44894</v>
      </c>
      <c r="K5043">
        <v>0.58333333333333337</v>
      </c>
      <c r="L5043">
        <v>1</v>
      </c>
      <c r="M5043" t="s">
        <v>59</v>
      </c>
      <c r="O5043" t="s">
        <v>129</v>
      </c>
      <c r="P5043" s="61">
        <v>44894.654166666667</v>
      </c>
      <c r="Q5043" t="s">
        <v>59</v>
      </c>
      <c r="R5043" s="61">
        <v>44894.654166666667</v>
      </c>
      <c r="S5043" t="s">
        <v>59</v>
      </c>
      <c r="T5043">
        <v>3368341</v>
      </c>
      <c r="V5043" t="s">
        <v>130</v>
      </c>
      <c r="W5043" t="s">
        <v>8480</v>
      </c>
      <c r="X5043" t="s">
        <v>1452</v>
      </c>
      <c r="Z5043">
        <v>2524325</v>
      </c>
      <c r="AA5043" t="s">
        <v>859</v>
      </c>
    </row>
    <row r="5044" spans="1:28" hidden="1" x14ac:dyDescent="0.25">
      <c r="A5044" t="s">
        <v>99</v>
      </c>
      <c r="B5044" t="s">
        <v>47</v>
      </c>
      <c r="C5044" t="s">
        <v>168</v>
      </c>
      <c r="D5044">
        <v>27260</v>
      </c>
      <c r="E5044">
        <v>220698</v>
      </c>
      <c r="F5044" t="s">
        <v>202</v>
      </c>
      <c r="G5044" t="s">
        <v>9412</v>
      </c>
      <c r="H5044" t="s">
        <v>6846</v>
      </c>
      <c r="I5044">
        <v>47106</v>
      </c>
      <c r="J5044" s="61">
        <v>44894</v>
      </c>
      <c r="K5044">
        <v>0.58333333333333337</v>
      </c>
      <c r="L5044">
        <v>1</v>
      </c>
      <c r="M5044" t="s">
        <v>49</v>
      </c>
      <c r="O5044" t="s">
        <v>129</v>
      </c>
      <c r="P5044" s="61">
        <v>44900.395138888889</v>
      </c>
      <c r="Q5044" t="s">
        <v>49</v>
      </c>
      <c r="R5044" s="61">
        <v>44918.405555555553</v>
      </c>
      <c r="S5044" t="s">
        <v>49</v>
      </c>
      <c r="T5044">
        <v>3375751</v>
      </c>
      <c r="V5044" t="s">
        <v>130</v>
      </c>
      <c r="W5044" t="s">
        <v>8480</v>
      </c>
      <c r="X5044" t="s">
        <v>1452</v>
      </c>
      <c r="Z5044">
        <v>2524325</v>
      </c>
      <c r="AA5044" t="s">
        <v>859</v>
      </c>
    </row>
    <row r="5045" spans="1:28" hidden="1" x14ac:dyDescent="0.25">
      <c r="A5045" t="s">
        <v>8489</v>
      </c>
      <c r="B5045" t="s">
        <v>62</v>
      </c>
      <c r="C5045" t="s">
        <v>8490</v>
      </c>
      <c r="D5045">
        <v>36113</v>
      </c>
      <c r="E5045">
        <v>198128</v>
      </c>
      <c r="F5045" t="s">
        <v>692</v>
      </c>
      <c r="G5045" t="s">
        <v>9413</v>
      </c>
      <c r="H5045" t="s">
        <v>7599</v>
      </c>
      <c r="I5045">
        <v>51166</v>
      </c>
      <c r="J5045" s="61">
        <v>44894</v>
      </c>
      <c r="K5045">
        <v>0.60416666666666663</v>
      </c>
      <c r="L5045">
        <v>1</v>
      </c>
      <c r="M5045" t="s">
        <v>64</v>
      </c>
      <c r="O5045" t="s">
        <v>129</v>
      </c>
      <c r="P5045" s="61">
        <v>44882.407638888886</v>
      </c>
      <c r="Q5045" t="s">
        <v>64</v>
      </c>
      <c r="R5045" s="61">
        <v>45595.425000000003</v>
      </c>
      <c r="S5045" t="s">
        <v>43</v>
      </c>
      <c r="T5045">
        <v>3350861</v>
      </c>
      <c r="V5045" t="s">
        <v>130</v>
      </c>
      <c r="W5045" t="s">
        <v>8947</v>
      </c>
      <c r="X5045" t="s">
        <v>8948</v>
      </c>
      <c r="Z5045">
        <v>2567511</v>
      </c>
      <c r="AA5045" t="s">
        <v>6324</v>
      </c>
      <c r="AB5045" s="61">
        <v>45019.541666666664</v>
      </c>
    </row>
    <row r="5046" spans="1:28" hidden="1" x14ac:dyDescent="0.25">
      <c r="A5046" t="s">
        <v>8489</v>
      </c>
      <c r="B5046" t="s">
        <v>62</v>
      </c>
      <c r="C5046" t="s">
        <v>8490</v>
      </c>
      <c r="D5046">
        <v>36113</v>
      </c>
      <c r="E5046">
        <v>198128</v>
      </c>
      <c r="F5046" t="s">
        <v>692</v>
      </c>
      <c r="G5046" t="s">
        <v>9413</v>
      </c>
      <c r="H5046" t="s">
        <v>7599</v>
      </c>
      <c r="I5046">
        <v>51166</v>
      </c>
      <c r="J5046" s="61">
        <v>44894</v>
      </c>
      <c r="K5046">
        <v>0.60416666666666663</v>
      </c>
      <c r="L5046">
        <v>1</v>
      </c>
      <c r="M5046" t="s">
        <v>64</v>
      </c>
      <c r="O5046" t="s">
        <v>129</v>
      </c>
      <c r="P5046" s="61">
        <v>44882.407638888886</v>
      </c>
      <c r="Q5046" t="s">
        <v>64</v>
      </c>
      <c r="R5046" s="61">
        <v>45595.425000000003</v>
      </c>
      <c r="S5046" t="s">
        <v>43</v>
      </c>
      <c r="T5046">
        <v>3350861</v>
      </c>
      <c r="V5046" t="s">
        <v>130</v>
      </c>
      <c r="W5046" t="s">
        <v>8953</v>
      </c>
      <c r="X5046" t="s">
        <v>8954</v>
      </c>
      <c r="Z5046">
        <v>2567512</v>
      </c>
      <c r="AA5046" t="s">
        <v>6324</v>
      </c>
      <c r="AB5046" s="61">
        <v>45019.541666666664</v>
      </c>
    </row>
    <row r="5047" spans="1:28" hidden="1" x14ac:dyDescent="0.25">
      <c r="A5047" t="s">
        <v>8489</v>
      </c>
      <c r="B5047" t="s">
        <v>62</v>
      </c>
      <c r="C5047" t="s">
        <v>8490</v>
      </c>
      <c r="D5047">
        <v>36113</v>
      </c>
      <c r="E5047">
        <v>198128</v>
      </c>
      <c r="F5047" t="s">
        <v>692</v>
      </c>
      <c r="G5047" t="s">
        <v>9413</v>
      </c>
      <c r="H5047" t="s">
        <v>7599</v>
      </c>
      <c r="I5047">
        <v>51166</v>
      </c>
      <c r="J5047" s="61">
        <v>44894</v>
      </c>
      <c r="K5047">
        <v>0.60416666666666663</v>
      </c>
      <c r="L5047">
        <v>1</v>
      </c>
      <c r="M5047" t="s">
        <v>64</v>
      </c>
      <c r="O5047" t="s">
        <v>129</v>
      </c>
      <c r="P5047" s="61">
        <v>44882.407638888886</v>
      </c>
      <c r="Q5047" t="s">
        <v>64</v>
      </c>
      <c r="R5047" s="61">
        <v>45595.425000000003</v>
      </c>
      <c r="S5047" t="s">
        <v>43</v>
      </c>
      <c r="T5047">
        <v>3350861</v>
      </c>
      <c r="V5047" t="s">
        <v>130</v>
      </c>
      <c r="W5047" t="s">
        <v>250</v>
      </c>
      <c r="X5047" t="s">
        <v>8926</v>
      </c>
      <c r="Z5047">
        <v>2567514</v>
      </c>
      <c r="AA5047" t="s">
        <v>6324</v>
      </c>
      <c r="AB5047" s="61">
        <v>45019.541666666664</v>
      </c>
    </row>
    <row r="5048" spans="1:28" hidden="1" x14ac:dyDescent="0.25">
      <c r="A5048" t="s">
        <v>8489</v>
      </c>
      <c r="B5048" t="s">
        <v>62</v>
      </c>
      <c r="C5048" t="s">
        <v>8490</v>
      </c>
      <c r="D5048">
        <v>36113</v>
      </c>
      <c r="E5048">
        <v>198128</v>
      </c>
      <c r="F5048" t="s">
        <v>692</v>
      </c>
      <c r="G5048" t="s">
        <v>9413</v>
      </c>
      <c r="H5048" t="s">
        <v>7599</v>
      </c>
      <c r="I5048">
        <v>51166</v>
      </c>
      <c r="J5048" s="61">
        <v>44894</v>
      </c>
      <c r="K5048">
        <v>0.60416666666666663</v>
      </c>
      <c r="L5048">
        <v>1</v>
      </c>
      <c r="M5048" t="s">
        <v>64</v>
      </c>
      <c r="O5048" t="s">
        <v>129</v>
      </c>
      <c r="P5048" s="61">
        <v>44882.407638888886</v>
      </c>
      <c r="Q5048" t="s">
        <v>64</v>
      </c>
      <c r="R5048" s="61">
        <v>45595.425000000003</v>
      </c>
      <c r="S5048" t="s">
        <v>43</v>
      </c>
      <c r="T5048">
        <v>3350861</v>
      </c>
      <c r="V5048" t="s">
        <v>130</v>
      </c>
      <c r="W5048" t="s">
        <v>385</v>
      </c>
      <c r="X5048" t="s">
        <v>597</v>
      </c>
      <c r="Z5048">
        <v>2567515</v>
      </c>
      <c r="AA5048" t="s">
        <v>6324</v>
      </c>
      <c r="AB5048" s="61">
        <v>45019.541666666664</v>
      </c>
    </row>
    <row r="5049" spans="1:28" hidden="1" x14ac:dyDescent="0.25">
      <c r="A5049" t="s">
        <v>8489</v>
      </c>
      <c r="B5049" t="s">
        <v>62</v>
      </c>
      <c r="C5049" t="s">
        <v>8490</v>
      </c>
      <c r="D5049">
        <v>36113</v>
      </c>
      <c r="E5049">
        <v>198128</v>
      </c>
      <c r="F5049" t="s">
        <v>692</v>
      </c>
      <c r="G5049" t="s">
        <v>9413</v>
      </c>
      <c r="H5049" t="s">
        <v>7599</v>
      </c>
      <c r="I5049">
        <v>51166</v>
      </c>
      <c r="J5049" s="61">
        <v>44894</v>
      </c>
      <c r="K5049">
        <v>0.60416666666666663</v>
      </c>
      <c r="L5049">
        <v>1</v>
      </c>
      <c r="M5049" t="s">
        <v>64</v>
      </c>
      <c r="O5049" t="s">
        <v>129</v>
      </c>
      <c r="P5049" s="61">
        <v>44882.407638888886</v>
      </c>
      <c r="Q5049" t="s">
        <v>64</v>
      </c>
      <c r="R5049" s="61">
        <v>45595.425000000003</v>
      </c>
      <c r="S5049" t="s">
        <v>43</v>
      </c>
      <c r="T5049">
        <v>3350861</v>
      </c>
      <c r="V5049" t="s">
        <v>130</v>
      </c>
      <c r="W5049" t="s">
        <v>285</v>
      </c>
      <c r="X5049" t="s">
        <v>8966</v>
      </c>
      <c r="Z5049">
        <v>2567517</v>
      </c>
      <c r="AA5049" t="s">
        <v>6324</v>
      </c>
      <c r="AB5049" s="61">
        <v>45019.541666666664</v>
      </c>
    </row>
    <row r="5050" spans="1:28" hidden="1" x14ac:dyDescent="0.25">
      <c r="A5050" t="s">
        <v>8489</v>
      </c>
      <c r="B5050" t="s">
        <v>62</v>
      </c>
      <c r="C5050" t="s">
        <v>8490</v>
      </c>
      <c r="D5050">
        <v>36113</v>
      </c>
      <c r="E5050">
        <v>198128</v>
      </c>
      <c r="F5050" t="s">
        <v>692</v>
      </c>
      <c r="G5050" t="s">
        <v>9413</v>
      </c>
      <c r="H5050" t="s">
        <v>7599</v>
      </c>
      <c r="I5050">
        <v>51166</v>
      </c>
      <c r="J5050" s="61">
        <v>44894</v>
      </c>
      <c r="K5050">
        <v>0.60416666666666663</v>
      </c>
      <c r="L5050">
        <v>1</v>
      </c>
      <c r="M5050" t="s">
        <v>64</v>
      </c>
      <c r="O5050" t="s">
        <v>129</v>
      </c>
      <c r="P5050" s="61">
        <v>44882.407638888886</v>
      </c>
      <c r="Q5050" t="s">
        <v>64</v>
      </c>
      <c r="R5050" s="61">
        <v>45595.425000000003</v>
      </c>
      <c r="S5050" t="s">
        <v>43</v>
      </c>
      <c r="T5050">
        <v>3350861</v>
      </c>
      <c r="V5050" t="s">
        <v>130</v>
      </c>
      <c r="W5050" t="s">
        <v>392</v>
      </c>
      <c r="X5050" t="s">
        <v>8969</v>
      </c>
      <c r="Z5050">
        <v>2567518</v>
      </c>
      <c r="AA5050" t="s">
        <v>6324</v>
      </c>
      <c r="AB5050" s="61">
        <v>45019.541666666664</v>
      </c>
    </row>
    <row r="5051" spans="1:28" hidden="1" x14ac:dyDescent="0.25">
      <c r="A5051" t="s">
        <v>8489</v>
      </c>
      <c r="B5051" t="s">
        <v>62</v>
      </c>
      <c r="C5051" t="s">
        <v>8490</v>
      </c>
      <c r="D5051">
        <v>36113</v>
      </c>
      <c r="E5051">
        <v>198128</v>
      </c>
      <c r="F5051" t="s">
        <v>692</v>
      </c>
      <c r="G5051" t="s">
        <v>9413</v>
      </c>
      <c r="H5051" t="s">
        <v>7599</v>
      </c>
      <c r="I5051">
        <v>51166</v>
      </c>
      <c r="J5051" s="61">
        <v>44894</v>
      </c>
      <c r="K5051">
        <v>0.60416666666666663</v>
      </c>
      <c r="L5051">
        <v>1</v>
      </c>
      <c r="M5051" t="s">
        <v>64</v>
      </c>
      <c r="O5051" t="s">
        <v>129</v>
      </c>
      <c r="P5051" s="61">
        <v>44882.407638888886</v>
      </c>
      <c r="Q5051" t="s">
        <v>64</v>
      </c>
      <c r="R5051" s="61">
        <v>45595.425000000003</v>
      </c>
      <c r="S5051" t="s">
        <v>43</v>
      </c>
      <c r="T5051">
        <v>3350861</v>
      </c>
      <c r="V5051" t="s">
        <v>130</v>
      </c>
      <c r="W5051" t="s">
        <v>1463</v>
      </c>
      <c r="X5051" t="s">
        <v>8972</v>
      </c>
      <c r="Z5051">
        <v>2567520</v>
      </c>
      <c r="AA5051" t="s">
        <v>6324</v>
      </c>
      <c r="AB5051" s="61">
        <v>45019.541666666664</v>
      </c>
    </row>
    <row r="5052" spans="1:28" hidden="1" x14ac:dyDescent="0.25">
      <c r="A5052" t="s">
        <v>8489</v>
      </c>
      <c r="B5052" t="s">
        <v>62</v>
      </c>
      <c r="C5052" t="s">
        <v>8490</v>
      </c>
      <c r="D5052">
        <v>36113</v>
      </c>
      <c r="E5052">
        <v>198128</v>
      </c>
      <c r="F5052" t="s">
        <v>692</v>
      </c>
      <c r="G5052" t="s">
        <v>9413</v>
      </c>
      <c r="H5052" t="s">
        <v>7599</v>
      </c>
      <c r="I5052">
        <v>51166</v>
      </c>
      <c r="J5052" s="61">
        <v>44894</v>
      </c>
      <c r="K5052">
        <v>0.60416666666666663</v>
      </c>
      <c r="L5052">
        <v>1</v>
      </c>
      <c r="M5052" t="s">
        <v>64</v>
      </c>
      <c r="O5052" t="s">
        <v>129</v>
      </c>
      <c r="P5052" s="61">
        <v>44882.407638888886</v>
      </c>
      <c r="Q5052" t="s">
        <v>64</v>
      </c>
      <c r="R5052" s="61">
        <v>45595.425000000003</v>
      </c>
      <c r="S5052" t="s">
        <v>43</v>
      </c>
      <c r="T5052">
        <v>3350861</v>
      </c>
      <c r="V5052" t="s">
        <v>130</v>
      </c>
      <c r="W5052" t="s">
        <v>8979</v>
      </c>
      <c r="X5052" t="s">
        <v>8873</v>
      </c>
      <c r="Z5052">
        <v>2567523</v>
      </c>
      <c r="AA5052" t="s">
        <v>6324</v>
      </c>
      <c r="AB5052" s="61">
        <v>45019.541666666664</v>
      </c>
    </row>
    <row r="5053" spans="1:28" hidden="1" x14ac:dyDescent="0.25">
      <c r="A5053" t="s">
        <v>8489</v>
      </c>
      <c r="B5053" t="s">
        <v>62</v>
      </c>
      <c r="C5053" t="s">
        <v>8490</v>
      </c>
      <c r="D5053">
        <v>36113</v>
      </c>
      <c r="E5053">
        <v>198128</v>
      </c>
      <c r="F5053" t="s">
        <v>692</v>
      </c>
      <c r="G5053" t="s">
        <v>9413</v>
      </c>
      <c r="H5053" t="s">
        <v>7599</v>
      </c>
      <c r="I5053">
        <v>51166</v>
      </c>
      <c r="J5053" s="61">
        <v>44894</v>
      </c>
      <c r="K5053">
        <v>0.60416666666666663</v>
      </c>
      <c r="L5053">
        <v>1</v>
      </c>
      <c r="M5053" t="s">
        <v>64</v>
      </c>
      <c r="O5053" t="s">
        <v>129</v>
      </c>
      <c r="P5053" s="61">
        <v>44882.407638888886</v>
      </c>
      <c r="Q5053" t="s">
        <v>64</v>
      </c>
      <c r="R5053" s="61">
        <v>45595.425000000003</v>
      </c>
      <c r="S5053" t="s">
        <v>43</v>
      </c>
      <c r="T5053">
        <v>3350861</v>
      </c>
      <c r="V5053" t="s">
        <v>130</v>
      </c>
      <c r="W5053" t="s">
        <v>8988</v>
      </c>
      <c r="X5053" t="s">
        <v>8989</v>
      </c>
      <c r="Z5053">
        <v>2588696</v>
      </c>
      <c r="AA5053" t="s">
        <v>6324</v>
      </c>
      <c r="AB5053" s="61">
        <v>45019.541666666664</v>
      </c>
    </row>
    <row r="5054" spans="1:28" hidden="1" x14ac:dyDescent="0.25">
      <c r="A5054" t="s">
        <v>8489</v>
      </c>
      <c r="B5054" t="s">
        <v>62</v>
      </c>
      <c r="C5054" t="s">
        <v>8490</v>
      </c>
      <c r="D5054">
        <v>36113</v>
      </c>
      <c r="E5054">
        <v>198128</v>
      </c>
      <c r="F5054" t="s">
        <v>692</v>
      </c>
      <c r="G5054" t="s">
        <v>9413</v>
      </c>
      <c r="H5054" t="s">
        <v>7599</v>
      </c>
      <c r="I5054">
        <v>51166</v>
      </c>
      <c r="J5054" s="61">
        <v>44894</v>
      </c>
      <c r="K5054">
        <v>0.60416666666666663</v>
      </c>
      <c r="L5054">
        <v>1</v>
      </c>
      <c r="M5054" t="s">
        <v>64</v>
      </c>
      <c r="O5054" t="s">
        <v>129</v>
      </c>
      <c r="P5054" s="61">
        <v>44882.407638888886</v>
      </c>
      <c r="Q5054" t="s">
        <v>64</v>
      </c>
      <c r="R5054" s="61">
        <v>45595.425000000003</v>
      </c>
      <c r="S5054" t="s">
        <v>43</v>
      </c>
      <c r="T5054">
        <v>3350861</v>
      </c>
      <c r="V5054" t="s">
        <v>130</v>
      </c>
      <c r="W5054" t="s">
        <v>8994</v>
      </c>
      <c r="X5054" t="s">
        <v>8995</v>
      </c>
      <c r="Z5054">
        <v>2588697</v>
      </c>
      <c r="AA5054" t="s">
        <v>6324</v>
      </c>
      <c r="AB5054" s="61">
        <v>45019.541666666664</v>
      </c>
    </row>
    <row r="5055" spans="1:28" hidden="1" x14ac:dyDescent="0.25">
      <c r="A5055" t="s">
        <v>8489</v>
      </c>
      <c r="B5055" t="s">
        <v>62</v>
      </c>
      <c r="C5055" t="s">
        <v>8490</v>
      </c>
      <c r="D5055">
        <v>36113</v>
      </c>
      <c r="E5055">
        <v>198128</v>
      </c>
      <c r="F5055" t="s">
        <v>692</v>
      </c>
      <c r="G5055" t="s">
        <v>9413</v>
      </c>
      <c r="H5055" t="s">
        <v>7599</v>
      </c>
      <c r="I5055">
        <v>51166</v>
      </c>
      <c r="J5055" s="61">
        <v>44894</v>
      </c>
      <c r="K5055">
        <v>0.60416666666666663</v>
      </c>
      <c r="L5055">
        <v>1</v>
      </c>
      <c r="M5055" t="s">
        <v>64</v>
      </c>
      <c r="O5055" t="s">
        <v>129</v>
      </c>
      <c r="P5055" s="61">
        <v>44882.407638888886</v>
      </c>
      <c r="Q5055" t="s">
        <v>64</v>
      </c>
      <c r="R5055" s="61">
        <v>45595.425000000003</v>
      </c>
      <c r="S5055" t="s">
        <v>43</v>
      </c>
      <c r="T5055">
        <v>3350861</v>
      </c>
      <c r="V5055" t="s">
        <v>130</v>
      </c>
      <c r="W5055" t="s">
        <v>393</v>
      </c>
      <c r="X5055" t="s">
        <v>8999</v>
      </c>
      <c r="Z5055">
        <v>2588698</v>
      </c>
      <c r="AA5055" t="s">
        <v>6324</v>
      </c>
      <c r="AB5055" s="61">
        <v>45019.541666666664</v>
      </c>
    </row>
    <row r="5056" spans="1:28" hidden="1" x14ac:dyDescent="0.25">
      <c r="A5056" t="s">
        <v>8489</v>
      </c>
      <c r="B5056" t="s">
        <v>62</v>
      </c>
      <c r="C5056" t="s">
        <v>8490</v>
      </c>
      <c r="D5056">
        <v>36113</v>
      </c>
      <c r="E5056">
        <v>198128</v>
      </c>
      <c r="F5056" t="s">
        <v>692</v>
      </c>
      <c r="G5056" t="s">
        <v>9413</v>
      </c>
      <c r="H5056" t="s">
        <v>7599</v>
      </c>
      <c r="I5056">
        <v>51166</v>
      </c>
      <c r="J5056" s="61">
        <v>44894</v>
      </c>
      <c r="K5056">
        <v>0.60416666666666663</v>
      </c>
      <c r="L5056">
        <v>1</v>
      </c>
      <c r="M5056" t="s">
        <v>64</v>
      </c>
      <c r="O5056" t="s">
        <v>129</v>
      </c>
      <c r="P5056" s="61">
        <v>44882.407638888886</v>
      </c>
      <c r="Q5056" t="s">
        <v>64</v>
      </c>
      <c r="R5056" s="61">
        <v>45595.425000000003</v>
      </c>
      <c r="S5056" t="s">
        <v>43</v>
      </c>
      <c r="T5056">
        <v>3350861</v>
      </c>
      <c r="V5056" t="s">
        <v>130</v>
      </c>
      <c r="W5056" t="s">
        <v>9002</v>
      </c>
      <c r="X5056" t="s">
        <v>9003</v>
      </c>
      <c r="Z5056">
        <v>2588699</v>
      </c>
      <c r="AA5056" t="s">
        <v>6324</v>
      </c>
      <c r="AB5056" s="61">
        <v>45019.541666666664</v>
      </c>
    </row>
    <row r="5057" spans="1:28" hidden="1" x14ac:dyDescent="0.25">
      <c r="A5057" t="s">
        <v>8489</v>
      </c>
      <c r="B5057" t="s">
        <v>62</v>
      </c>
      <c r="C5057" t="s">
        <v>8490</v>
      </c>
      <c r="D5057">
        <v>36113</v>
      </c>
      <c r="E5057">
        <v>198128</v>
      </c>
      <c r="F5057" t="s">
        <v>692</v>
      </c>
      <c r="G5057" t="s">
        <v>9413</v>
      </c>
      <c r="H5057" t="s">
        <v>7599</v>
      </c>
      <c r="I5057">
        <v>51166</v>
      </c>
      <c r="J5057" s="61">
        <v>44894</v>
      </c>
      <c r="K5057">
        <v>0.60416666666666663</v>
      </c>
      <c r="L5057">
        <v>1</v>
      </c>
      <c r="M5057" t="s">
        <v>64</v>
      </c>
      <c r="O5057" t="s">
        <v>129</v>
      </c>
      <c r="P5057" s="61">
        <v>44882.407638888886</v>
      </c>
      <c r="Q5057" t="s">
        <v>64</v>
      </c>
      <c r="R5057" s="61">
        <v>45595.425000000003</v>
      </c>
      <c r="S5057" t="s">
        <v>43</v>
      </c>
      <c r="T5057">
        <v>3350861</v>
      </c>
      <c r="V5057" t="s">
        <v>130</v>
      </c>
      <c r="W5057" t="s">
        <v>1224</v>
      </c>
      <c r="X5057" t="s">
        <v>9006</v>
      </c>
      <c r="Z5057">
        <v>2588700</v>
      </c>
      <c r="AA5057" t="s">
        <v>6324</v>
      </c>
      <c r="AB5057" s="61">
        <v>45019.541666666664</v>
      </c>
    </row>
    <row r="5058" spans="1:28" hidden="1" x14ac:dyDescent="0.25">
      <c r="A5058" t="s">
        <v>8489</v>
      </c>
      <c r="B5058" t="s">
        <v>62</v>
      </c>
      <c r="C5058" t="s">
        <v>8490</v>
      </c>
      <c r="D5058">
        <v>36113</v>
      </c>
      <c r="E5058">
        <v>198128</v>
      </c>
      <c r="F5058" t="s">
        <v>692</v>
      </c>
      <c r="G5058" t="s">
        <v>9413</v>
      </c>
      <c r="H5058" t="s">
        <v>7599</v>
      </c>
      <c r="I5058">
        <v>51166</v>
      </c>
      <c r="J5058" s="61">
        <v>44894</v>
      </c>
      <c r="K5058">
        <v>0.60416666666666663</v>
      </c>
      <c r="L5058">
        <v>1</v>
      </c>
      <c r="M5058" t="s">
        <v>64</v>
      </c>
      <c r="O5058" t="s">
        <v>129</v>
      </c>
      <c r="P5058" s="61">
        <v>44882.407638888886</v>
      </c>
      <c r="Q5058" t="s">
        <v>64</v>
      </c>
      <c r="R5058" s="61">
        <v>45595.425000000003</v>
      </c>
      <c r="S5058" t="s">
        <v>43</v>
      </c>
      <c r="T5058">
        <v>3350861</v>
      </c>
      <c r="V5058" t="s">
        <v>130</v>
      </c>
      <c r="W5058" t="s">
        <v>204</v>
      </c>
      <c r="X5058" t="s">
        <v>9009</v>
      </c>
      <c r="Z5058">
        <v>2588702</v>
      </c>
      <c r="AA5058" t="s">
        <v>6324</v>
      </c>
      <c r="AB5058" s="61">
        <v>45019.541666666664</v>
      </c>
    </row>
    <row r="5059" spans="1:28" hidden="1" x14ac:dyDescent="0.25">
      <c r="A5059" t="s">
        <v>8489</v>
      </c>
      <c r="B5059" t="s">
        <v>62</v>
      </c>
      <c r="C5059" t="s">
        <v>8490</v>
      </c>
      <c r="D5059">
        <v>36113</v>
      </c>
      <c r="E5059">
        <v>198128</v>
      </c>
      <c r="F5059" t="s">
        <v>692</v>
      </c>
      <c r="G5059" t="s">
        <v>9413</v>
      </c>
      <c r="H5059" t="s">
        <v>7599</v>
      </c>
      <c r="I5059">
        <v>51166</v>
      </c>
      <c r="J5059" s="61">
        <v>44894</v>
      </c>
      <c r="K5059">
        <v>0.60416666666666663</v>
      </c>
      <c r="L5059">
        <v>1</v>
      </c>
      <c r="M5059" t="s">
        <v>64</v>
      </c>
      <c r="O5059" t="s">
        <v>129</v>
      </c>
      <c r="P5059" s="61">
        <v>44882.407638888886</v>
      </c>
      <c r="Q5059" t="s">
        <v>64</v>
      </c>
      <c r="R5059" s="61">
        <v>45595.425000000003</v>
      </c>
      <c r="S5059" t="s">
        <v>43</v>
      </c>
      <c r="T5059">
        <v>3350861</v>
      </c>
      <c r="V5059" t="s">
        <v>130</v>
      </c>
      <c r="W5059" t="s">
        <v>9013</v>
      </c>
      <c r="X5059" t="s">
        <v>8972</v>
      </c>
      <c r="Z5059">
        <v>2588703</v>
      </c>
      <c r="AA5059" t="s">
        <v>6324</v>
      </c>
      <c r="AB5059" s="61">
        <v>45019.541666666664</v>
      </c>
    </row>
    <row r="5060" spans="1:28" hidden="1" x14ac:dyDescent="0.25">
      <c r="A5060" t="s">
        <v>8489</v>
      </c>
      <c r="B5060" t="s">
        <v>62</v>
      </c>
      <c r="C5060" t="s">
        <v>8490</v>
      </c>
      <c r="D5060">
        <v>36113</v>
      </c>
      <c r="E5060">
        <v>198128</v>
      </c>
      <c r="F5060" t="s">
        <v>692</v>
      </c>
      <c r="G5060" t="s">
        <v>9413</v>
      </c>
      <c r="H5060" t="s">
        <v>7599</v>
      </c>
      <c r="I5060">
        <v>51166</v>
      </c>
      <c r="J5060" s="61">
        <v>44894</v>
      </c>
      <c r="K5060">
        <v>0.60416666666666663</v>
      </c>
      <c r="L5060">
        <v>1</v>
      </c>
      <c r="M5060" t="s">
        <v>64</v>
      </c>
      <c r="O5060" t="s">
        <v>129</v>
      </c>
      <c r="P5060" s="61">
        <v>44882.407638888886</v>
      </c>
      <c r="Q5060" t="s">
        <v>64</v>
      </c>
      <c r="R5060" s="61">
        <v>45595.425000000003</v>
      </c>
      <c r="S5060" t="s">
        <v>43</v>
      </c>
      <c r="T5060">
        <v>3350861</v>
      </c>
      <c r="V5060" t="s">
        <v>130</v>
      </c>
      <c r="W5060" t="s">
        <v>164</v>
      </c>
      <c r="X5060" t="s">
        <v>432</v>
      </c>
      <c r="Z5060">
        <v>2588704</v>
      </c>
      <c r="AA5060" t="s">
        <v>6324</v>
      </c>
      <c r="AB5060" s="61">
        <v>45019.541666666664</v>
      </c>
    </row>
    <row r="5061" spans="1:28" hidden="1" x14ac:dyDescent="0.25">
      <c r="A5061" t="s">
        <v>8489</v>
      </c>
      <c r="B5061" t="s">
        <v>62</v>
      </c>
      <c r="C5061" t="s">
        <v>8490</v>
      </c>
      <c r="D5061">
        <v>36113</v>
      </c>
      <c r="E5061">
        <v>198128</v>
      </c>
      <c r="F5061" t="s">
        <v>692</v>
      </c>
      <c r="G5061" t="s">
        <v>9413</v>
      </c>
      <c r="H5061" t="s">
        <v>7599</v>
      </c>
      <c r="I5061">
        <v>51166</v>
      </c>
      <c r="J5061" s="61">
        <v>44894</v>
      </c>
      <c r="K5061">
        <v>0.60416666666666663</v>
      </c>
      <c r="L5061">
        <v>1</v>
      </c>
      <c r="M5061" t="s">
        <v>64</v>
      </c>
      <c r="O5061" t="s">
        <v>129</v>
      </c>
      <c r="P5061" s="61">
        <v>44882.407638888886</v>
      </c>
      <c r="Q5061" t="s">
        <v>64</v>
      </c>
      <c r="R5061" s="61">
        <v>45595.425000000003</v>
      </c>
      <c r="S5061" t="s">
        <v>43</v>
      </c>
      <c r="T5061">
        <v>3350861</v>
      </c>
      <c r="V5061" t="s">
        <v>130</v>
      </c>
      <c r="W5061" t="s">
        <v>9017</v>
      </c>
      <c r="X5061" t="s">
        <v>9018</v>
      </c>
      <c r="Z5061">
        <v>2588706</v>
      </c>
      <c r="AA5061" t="s">
        <v>6324</v>
      </c>
      <c r="AB5061" s="61">
        <v>45019.541666666664</v>
      </c>
    </row>
    <row r="5062" spans="1:28" hidden="1" x14ac:dyDescent="0.25">
      <c r="A5062" t="s">
        <v>8489</v>
      </c>
      <c r="B5062" t="s">
        <v>62</v>
      </c>
      <c r="C5062" t="s">
        <v>8490</v>
      </c>
      <c r="D5062">
        <v>36113</v>
      </c>
      <c r="E5062">
        <v>198128</v>
      </c>
      <c r="F5062" t="s">
        <v>692</v>
      </c>
      <c r="G5062" t="s">
        <v>9413</v>
      </c>
      <c r="H5062" t="s">
        <v>7599</v>
      </c>
      <c r="I5062">
        <v>51166</v>
      </c>
      <c r="J5062" s="61">
        <v>44894</v>
      </c>
      <c r="K5062">
        <v>0.60416666666666663</v>
      </c>
      <c r="L5062">
        <v>1</v>
      </c>
      <c r="M5062" t="s">
        <v>64</v>
      </c>
      <c r="O5062" t="s">
        <v>129</v>
      </c>
      <c r="P5062" s="61">
        <v>44882.407638888886</v>
      </c>
      <c r="Q5062" t="s">
        <v>64</v>
      </c>
      <c r="R5062" s="61">
        <v>45595.425000000003</v>
      </c>
      <c r="S5062" t="s">
        <v>43</v>
      </c>
      <c r="T5062">
        <v>3350861</v>
      </c>
      <c r="V5062" t="s">
        <v>130</v>
      </c>
      <c r="W5062" t="s">
        <v>6511</v>
      </c>
      <c r="X5062" t="s">
        <v>8942</v>
      </c>
      <c r="Z5062">
        <v>2588707</v>
      </c>
      <c r="AA5062" t="s">
        <v>6324</v>
      </c>
      <c r="AB5062" s="61">
        <v>45019.541666666664</v>
      </c>
    </row>
    <row r="5063" spans="1:28" hidden="1" x14ac:dyDescent="0.25">
      <c r="A5063" t="s">
        <v>8489</v>
      </c>
      <c r="B5063" t="s">
        <v>62</v>
      </c>
      <c r="C5063" t="s">
        <v>8490</v>
      </c>
      <c r="D5063">
        <v>36113</v>
      </c>
      <c r="E5063">
        <v>198128</v>
      </c>
      <c r="F5063" t="s">
        <v>692</v>
      </c>
      <c r="G5063" t="s">
        <v>9413</v>
      </c>
      <c r="H5063" t="s">
        <v>7599</v>
      </c>
      <c r="I5063">
        <v>51166</v>
      </c>
      <c r="J5063" s="61">
        <v>44894</v>
      </c>
      <c r="K5063">
        <v>0.60416666666666663</v>
      </c>
      <c r="L5063">
        <v>1</v>
      </c>
      <c r="M5063" t="s">
        <v>64</v>
      </c>
      <c r="O5063" t="s">
        <v>129</v>
      </c>
      <c r="P5063" s="61">
        <v>44882.407638888886</v>
      </c>
      <c r="Q5063" t="s">
        <v>64</v>
      </c>
      <c r="R5063" s="61">
        <v>45595.425000000003</v>
      </c>
      <c r="S5063" t="s">
        <v>43</v>
      </c>
      <c r="T5063">
        <v>3350861</v>
      </c>
      <c r="V5063" t="s">
        <v>130</v>
      </c>
      <c r="W5063" t="s">
        <v>9023</v>
      </c>
      <c r="X5063" t="s">
        <v>9024</v>
      </c>
      <c r="Z5063">
        <v>2599938</v>
      </c>
      <c r="AA5063" t="s">
        <v>6324</v>
      </c>
      <c r="AB5063" s="61">
        <v>45019.541666666664</v>
      </c>
    </row>
    <row r="5064" spans="1:28" hidden="1" x14ac:dyDescent="0.25">
      <c r="A5064" t="s">
        <v>8489</v>
      </c>
      <c r="B5064" t="s">
        <v>62</v>
      </c>
      <c r="C5064" t="s">
        <v>8490</v>
      </c>
      <c r="D5064">
        <v>36113</v>
      </c>
      <c r="E5064">
        <v>198128</v>
      </c>
      <c r="F5064" t="s">
        <v>692</v>
      </c>
      <c r="G5064" t="s">
        <v>9413</v>
      </c>
      <c r="H5064" t="s">
        <v>7599</v>
      </c>
      <c r="I5064">
        <v>51166</v>
      </c>
      <c r="J5064" s="61">
        <v>44894</v>
      </c>
      <c r="K5064">
        <v>0.60416666666666663</v>
      </c>
      <c r="L5064">
        <v>1</v>
      </c>
      <c r="M5064" t="s">
        <v>64</v>
      </c>
      <c r="O5064" t="s">
        <v>129</v>
      </c>
      <c r="P5064" s="61">
        <v>44882.407638888886</v>
      </c>
      <c r="Q5064" t="s">
        <v>64</v>
      </c>
      <c r="R5064" s="61">
        <v>45595.425000000003</v>
      </c>
      <c r="S5064" t="s">
        <v>43</v>
      </c>
      <c r="T5064">
        <v>3350861</v>
      </c>
      <c r="V5064" t="s">
        <v>130</v>
      </c>
      <c r="W5064" t="s">
        <v>9025</v>
      </c>
      <c r="X5064" t="s">
        <v>9026</v>
      </c>
      <c r="Z5064">
        <v>2599955</v>
      </c>
      <c r="AA5064" t="s">
        <v>6324</v>
      </c>
      <c r="AB5064" s="61">
        <v>45019.541666666664</v>
      </c>
    </row>
    <row r="5065" spans="1:28" hidden="1" x14ac:dyDescent="0.25">
      <c r="A5065" t="s">
        <v>8489</v>
      </c>
      <c r="B5065" t="s">
        <v>62</v>
      </c>
      <c r="C5065" t="s">
        <v>8490</v>
      </c>
      <c r="D5065">
        <v>36113</v>
      </c>
      <c r="E5065">
        <v>198128</v>
      </c>
      <c r="F5065" t="s">
        <v>692</v>
      </c>
      <c r="G5065" t="s">
        <v>9413</v>
      </c>
      <c r="H5065" t="s">
        <v>7599</v>
      </c>
      <c r="I5065">
        <v>51166</v>
      </c>
      <c r="J5065" s="61">
        <v>44894</v>
      </c>
      <c r="K5065">
        <v>0.60416666666666663</v>
      </c>
      <c r="L5065">
        <v>1</v>
      </c>
      <c r="M5065" t="s">
        <v>64</v>
      </c>
      <c r="O5065" t="s">
        <v>129</v>
      </c>
      <c r="P5065" s="61">
        <v>44882.407638888886</v>
      </c>
      <c r="Q5065" t="s">
        <v>64</v>
      </c>
      <c r="R5065" s="61">
        <v>45595.425000000003</v>
      </c>
      <c r="S5065" t="s">
        <v>43</v>
      </c>
      <c r="T5065">
        <v>3350861</v>
      </c>
      <c r="V5065" t="s">
        <v>130</v>
      </c>
      <c r="W5065" t="s">
        <v>9027</v>
      </c>
      <c r="X5065" t="s">
        <v>9028</v>
      </c>
      <c r="Z5065">
        <v>2599956</v>
      </c>
      <c r="AA5065" t="s">
        <v>6324</v>
      </c>
      <c r="AB5065" s="61">
        <v>45019.541666666664</v>
      </c>
    </row>
    <row r="5066" spans="1:28" hidden="1" x14ac:dyDescent="0.25">
      <c r="A5066" t="s">
        <v>8489</v>
      </c>
      <c r="B5066" t="s">
        <v>62</v>
      </c>
      <c r="C5066" t="s">
        <v>8490</v>
      </c>
      <c r="D5066">
        <v>36113</v>
      </c>
      <c r="E5066">
        <v>198128</v>
      </c>
      <c r="F5066" t="s">
        <v>692</v>
      </c>
      <c r="G5066" t="s">
        <v>9413</v>
      </c>
      <c r="H5066" t="s">
        <v>7599</v>
      </c>
      <c r="I5066">
        <v>51166</v>
      </c>
      <c r="J5066" s="61">
        <v>44894</v>
      </c>
      <c r="K5066">
        <v>0.60416666666666663</v>
      </c>
      <c r="L5066">
        <v>1</v>
      </c>
      <c r="M5066" t="s">
        <v>64</v>
      </c>
      <c r="O5066" t="s">
        <v>129</v>
      </c>
      <c r="P5066" s="61">
        <v>44882.407638888886</v>
      </c>
      <c r="Q5066" t="s">
        <v>64</v>
      </c>
      <c r="R5066" s="61">
        <v>45595.425000000003</v>
      </c>
      <c r="S5066" t="s">
        <v>43</v>
      </c>
      <c r="T5066">
        <v>3350861</v>
      </c>
      <c r="V5066" t="s">
        <v>130</v>
      </c>
      <c r="W5066" t="s">
        <v>8561</v>
      </c>
      <c r="X5066" t="s">
        <v>216</v>
      </c>
      <c r="Z5066">
        <v>2599962</v>
      </c>
      <c r="AA5066" t="s">
        <v>6324</v>
      </c>
      <c r="AB5066" s="61">
        <v>45019.541666666664</v>
      </c>
    </row>
    <row r="5067" spans="1:28" hidden="1" x14ac:dyDescent="0.25">
      <c r="A5067" t="s">
        <v>8489</v>
      </c>
      <c r="B5067" t="s">
        <v>62</v>
      </c>
      <c r="C5067" t="s">
        <v>8490</v>
      </c>
      <c r="D5067">
        <v>36113</v>
      </c>
      <c r="E5067">
        <v>198128</v>
      </c>
      <c r="F5067" t="s">
        <v>692</v>
      </c>
      <c r="G5067" t="s">
        <v>9413</v>
      </c>
      <c r="H5067" t="s">
        <v>7599</v>
      </c>
      <c r="I5067">
        <v>51166</v>
      </c>
      <c r="J5067" s="61">
        <v>44894</v>
      </c>
      <c r="K5067">
        <v>0.60416666666666663</v>
      </c>
      <c r="L5067">
        <v>1</v>
      </c>
      <c r="M5067" t="s">
        <v>64</v>
      </c>
      <c r="O5067" t="s">
        <v>129</v>
      </c>
      <c r="P5067" s="61">
        <v>44882.407638888886</v>
      </c>
      <c r="Q5067" t="s">
        <v>64</v>
      </c>
      <c r="R5067" s="61">
        <v>45595.425000000003</v>
      </c>
      <c r="S5067" t="s">
        <v>43</v>
      </c>
      <c r="T5067">
        <v>3350861</v>
      </c>
      <c r="V5067" t="s">
        <v>130</v>
      </c>
      <c r="W5067" t="s">
        <v>9029</v>
      </c>
      <c r="X5067" t="s">
        <v>9030</v>
      </c>
      <c r="Z5067">
        <v>2599971</v>
      </c>
      <c r="AA5067" t="s">
        <v>6324</v>
      </c>
      <c r="AB5067" s="61">
        <v>45019.541666666664</v>
      </c>
    </row>
    <row r="5068" spans="1:28" hidden="1" x14ac:dyDescent="0.25">
      <c r="A5068" t="s">
        <v>8489</v>
      </c>
      <c r="B5068" t="s">
        <v>62</v>
      </c>
      <c r="C5068" t="s">
        <v>8490</v>
      </c>
      <c r="D5068">
        <v>36113</v>
      </c>
      <c r="E5068">
        <v>198128</v>
      </c>
      <c r="F5068" t="s">
        <v>692</v>
      </c>
      <c r="G5068" t="s">
        <v>9413</v>
      </c>
      <c r="H5068" t="s">
        <v>7599</v>
      </c>
      <c r="I5068">
        <v>51166</v>
      </c>
      <c r="J5068" s="61">
        <v>44894</v>
      </c>
      <c r="K5068">
        <v>0.60416666666666663</v>
      </c>
      <c r="L5068">
        <v>1</v>
      </c>
      <c r="M5068" t="s">
        <v>64</v>
      </c>
      <c r="O5068" t="s">
        <v>129</v>
      </c>
      <c r="P5068" s="61">
        <v>44882.407638888886</v>
      </c>
      <c r="Q5068" t="s">
        <v>64</v>
      </c>
      <c r="R5068" s="61">
        <v>45595.425000000003</v>
      </c>
      <c r="S5068" t="s">
        <v>43</v>
      </c>
      <c r="T5068">
        <v>3350861</v>
      </c>
      <c r="V5068" t="s">
        <v>130</v>
      </c>
      <c r="W5068" t="s">
        <v>346</v>
      </c>
      <c r="X5068" t="s">
        <v>9031</v>
      </c>
      <c r="Z5068">
        <v>2599974</v>
      </c>
      <c r="AA5068" t="s">
        <v>6324</v>
      </c>
      <c r="AB5068" s="61">
        <v>45019.541666666664</v>
      </c>
    </row>
    <row r="5069" spans="1:28" hidden="1" x14ac:dyDescent="0.25">
      <c r="A5069" t="s">
        <v>8489</v>
      </c>
      <c r="B5069" t="s">
        <v>62</v>
      </c>
      <c r="C5069" t="s">
        <v>8490</v>
      </c>
      <c r="D5069">
        <v>36113</v>
      </c>
      <c r="E5069">
        <v>198128</v>
      </c>
      <c r="F5069" t="s">
        <v>692</v>
      </c>
      <c r="G5069" t="s">
        <v>9413</v>
      </c>
      <c r="H5069" t="s">
        <v>7599</v>
      </c>
      <c r="I5069">
        <v>51166</v>
      </c>
      <c r="J5069" s="61">
        <v>44894</v>
      </c>
      <c r="K5069">
        <v>0.60416666666666663</v>
      </c>
      <c r="L5069">
        <v>1</v>
      </c>
      <c r="M5069" t="s">
        <v>64</v>
      </c>
      <c r="O5069" t="s">
        <v>129</v>
      </c>
      <c r="P5069" s="61">
        <v>44882.407638888886</v>
      </c>
      <c r="Q5069" t="s">
        <v>64</v>
      </c>
      <c r="R5069" s="61">
        <v>45595.425000000003</v>
      </c>
      <c r="S5069" t="s">
        <v>43</v>
      </c>
      <c r="T5069">
        <v>3350861</v>
      </c>
      <c r="V5069" t="s">
        <v>130</v>
      </c>
      <c r="W5069" t="s">
        <v>6376</v>
      </c>
      <c r="X5069" t="s">
        <v>9335</v>
      </c>
      <c r="Z5069">
        <v>2605805</v>
      </c>
      <c r="AA5069" t="s">
        <v>6324</v>
      </c>
      <c r="AB5069" s="61">
        <v>45019.541666666664</v>
      </c>
    </row>
    <row r="5070" spans="1:28" hidden="1" x14ac:dyDescent="0.25">
      <c r="A5070" t="s">
        <v>7742</v>
      </c>
      <c r="B5070" t="s">
        <v>57</v>
      </c>
      <c r="E5070">
        <v>209163</v>
      </c>
      <c r="F5070" t="s">
        <v>327</v>
      </c>
      <c r="H5070" t="s">
        <v>141</v>
      </c>
      <c r="I5070">
        <v>47083</v>
      </c>
      <c r="J5070" s="61">
        <v>44894</v>
      </c>
      <c r="K5070">
        <v>0.625</v>
      </c>
      <c r="L5070">
        <v>0.75</v>
      </c>
      <c r="M5070" t="s">
        <v>69</v>
      </c>
      <c r="O5070" t="s">
        <v>129</v>
      </c>
      <c r="P5070" s="61">
        <v>44896.477083333331</v>
      </c>
      <c r="Q5070" t="s">
        <v>69</v>
      </c>
      <c r="R5070" s="61">
        <v>44896.481249999997</v>
      </c>
      <c r="S5070" t="s">
        <v>69</v>
      </c>
      <c r="T5070">
        <v>3371866</v>
      </c>
      <c r="V5070" t="s">
        <v>130</v>
      </c>
      <c r="W5070" t="s">
        <v>265</v>
      </c>
      <c r="X5070" t="s">
        <v>8711</v>
      </c>
      <c r="Z5070">
        <v>2565895</v>
      </c>
      <c r="AA5070" t="s">
        <v>859</v>
      </c>
    </row>
    <row r="5071" spans="1:28" hidden="1" x14ac:dyDescent="0.25">
      <c r="A5071" t="s">
        <v>6790</v>
      </c>
      <c r="B5071" t="s">
        <v>70</v>
      </c>
      <c r="E5071">
        <v>216247</v>
      </c>
      <c r="F5071" t="s">
        <v>177</v>
      </c>
      <c r="H5071" t="s">
        <v>177</v>
      </c>
      <c r="I5071">
        <v>50683</v>
      </c>
      <c r="J5071" s="61">
        <v>44894</v>
      </c>
      <c r="K5071">
        <v>0.625</v>
      </c>
      <c r="L5071">
        <v>0.08</v>
      </c>
      <c r="M5071" t="s">
        <v>6847</v>
      </c>
      <c r="O5071" t="s">
        <v>129</v>
      </c>
      <c r="P5071" s="61">
        <v>44895.728472222225</v>
      </c>
      <c r="Q5071" t="s">
        <v>6847</v>
      </c>
      <c r="R5071" s="61">
        <v>44895.728472222225</v>
      </c>
      <c r="S5071" t="s">
        <v>6847</v>
      </c>
      <c r="T5071">
        <v>3371104</v>
      </c>
      <c r="U5071" t="s">
        <v>9406</v>
      </c>
      <c r="V5071" t="s">
        <v>130</v>
      </c>
      <c r="W5071" t="s">
        <v>6344</v>
      </c>
      <c r="X5071" t="s">
        <v>6562</v>
      </c>
      <c r="Y5071" t="s">
        <v>6563</v>
      </c>
      <c r="Z5071">
        <v>2359578</v>
      </c>
      <c r="AA5071" t="s">
        <v>6324</v>
      </c>
      <c r="AB5071" s="61">
        <v>45033.561111111114</v>
      </c>
    </row>
    <row r="5072" spans="1:28" hidden="1" x14ac:dyDescent="0.25">
      <c r="A5072" t="s">
        <v>99</v>
      </c>
      <c r="B5072" t="s">
        <v>47</v>
      </c>
      <c r="C5072" t="s">
        <v>168</v>
      </c>
      <c r="D5072">
        <v>27260</v>
      </c>
      <c r="E5072">
        <v>217624</v>
      </c>
      <c r="F5072" t="s">
        <v>327</v>
      </c>
      <c r="G5072" t="s">
        <v>580</v>
      </c>
      <c r="H5072" t="s">
        <v>177</v>
      </c>
      <c r="I5072">
        <v>50683</v>
      </c>
      <c r="J5072" s="61">
        <v>44894</v>
      </c>
      <c r="K5072">
        <v>0.625</v>
      </c>
      <c r="L5072">
        <v>0.5</v>
      </c>
      <c r="M5072" t="s">
        <v>49</v>
      </c>
      <c r="O5072" t="s">
        <v>129</v>
      </c>
      <c r="P5072" s="61">
        <v>44900.405555555553</v>
      </c>
      <c r="Q5072" t="s">
        <v>49</v>
      </c>
      <c r="R5072" s="61">
        <v>44900.405555555553</v>
      </c>
      <c r="S5072" t="s">
        <v>49</v>
      </c>
      <c r="T5072">
        <v>3375788</v>
      </c>
      <c r="V5072" t="s">
        <v>130</v>
      </c>
      <c r="W5072" t="s">
        <v>8480</v>
      </c>
      <c r="X5072" t="s">
        <v>1452</v>
      </c>
      <c r="Z5072">
        <v>2524325</v>
      </c>
      <c r="AA5072" t="s">
        <v>859</v>
      </c>
    </row>
    <row r="5073" spans="1:28" hidden="1" x14ac:dyDescent="0.25">
      <c r="A5073" t="s">
        <v>8489</v>
      </c>
      <c r="B5073" t="s">
        <v>62</v>
      </c>
      <c r="C5073" t="s">
        <v>8490</v>
      </c>
      <c r="D5073">
        <v>36113</v>
      </c>
      <c r="E5073">
        <v>198128</v>
      </c>
      <c r="F5073" t="s">
        <v>692</v>
      </c>
      <c r="G5073" t="s">
        <v>9334</v>
      </c>
      <c r="H5073" t="s">
        <v>8492</v>
      </c>
      <c r="I5073">
        <v>47092</v>
      </c>
      <c r="J5073" s="61">
        <v>44895</v>
      </c>
      <c r="K5073">
        <v>0.37152777777777779</v>
      </c>
      <c r="L5073">
        <v>0.83</v>
      </c>
      <c r="M5073" t="s">
        <v>64</v>
      </c>
      <c r="O5073" t="s">
        <v>129</v>
      </c>
      <c r="P5073" s="61">
        <v>44882.409722222219</v>
      </c>
      <c r="Q5073" t="s">
        <v>64</v>
      </c>
      <c r="R5073" s="61">
        <v>45595.425000000003</v>
      </c>
      <c r="S5073" t="s">
        <v>43</v>
      </c>
      <c r="T5073">
        <v>3350875</v>
      </c>
      <c r="V5073" t="s">
        <v>130</v>
      </c>
      <c r="W5073" t="s">
        <v>6441</v>
      </c>
      <c r="X5073" t="s">
        <v>8548</v>
      </c>
      <c r="Z5073">
        <v>2559395</v>
      </c>
      <c r="AA5073" t="s">
        <v>6324</v>
      </c>
      <c r="AB5073" s="61">
        <v>45019.541666666664</v>
      </c>
    </row>
    <row r="5074" spans="1:28" hidden="1" x14ac:dyDescent="0.25">
      <c r="A5074" t="s">
        <v>8489</v>
      </c>
      <c r="B5074" t="s">
        <v>62</v>
      </c>
      <c r="C5074" t="s">
        <v>8490</v>
      </c>
      <c r="D5074">
        <v>36113</v>
      </c>
      <c r="E5074">
        <v>198128</v>
      </c>
      <c r="F5074" t="s">
        <v>692</v>
      </c>
      <c r="G5074" t="s">
        <v>9334</v>
      </c>
      <c r="H5074" t="s">
        <v>8492</v>
      </c>
      <c r="I5074">
        <v>47092</v>
      </c>
      <c r="J5074" s="61">
        <v>44895</v>
      </c>
      <c r="K5074">
        <v>0.37152777777777779</v>
      </c>
      <c r="L5074">
        <v>0.83</v>
      </c>
      <c r="M5074" t="s">
        <v>64</v>
      </c>
      <c r="O5074" t="s">
        <v>129</v>
      </c>
      <c r="P5074" s="61">
        <v>44882.409722222219</v>
      </c>
      <c r="Q5074" t="s">
        <v>64</v>
      </c>
      <c r="R5074" s="61">
        <v>45595.425000000003</v>
      </c>
      <c r="S5074" t="s">
        <v>43</v>
      </c>
      <c r="T5074">
        <v>3350875</v>
      </c>
      <c r="V5074" t="s">
        <v>130</v>
      </c>
      <c r="W5074" t="s">
        <v>204</v>
      </c>
      <c r="X5074" t="s">
        <v>8507</v>
      </c>
      <c r="Z5074">
        <v>2559396</v>
      </c>
      <c r="AA5074" t="s">
        <v>6324</v>
      </c>
      <c r="AB5074" s="61">
        <v>45019.541666666664</v>
      </c>
    </row>
    <row r="5075" spans="1:28" hidden="1" x14ac:dyDescent="0.25">
      <c r="A5075" t="s">
        <v>8489</v>
      </c>
      <c r="B5075" t="s">
        <v>62</v>
      </c>
      <c r="C5075" t="s">
        <v>8490</v>
      </c>
      <c r="D5075">
        <v>36113</v>
      </c>
      <c r="E5075">
        <v>198128</v>
      </c>
      <c r="F5075" t="s">
        <v>692</v>
      </c>
      <c r="G5075" t="s">
        <v>9334</v>
      </c>
      <c r="H5075" t="s">
        <v>8492</v>
      </c>
      <c r="I5075">
        <v>47092</v>
      </c>
      <c r="J5075" s="61">
        <v>44895</v>
      </c>
      <c r="K5075">
        <v>0.37152777777777779</v>
      </c>
      <c r="L5075">
        <v>0.83</v>
      </c>
      <c r="M5075" t="s">
        <v>64</v>
      </c>
      <c r="O5075" t="s">
        <v>129</v>
      </c>
      <c r="P5075" s="61">
        <v>44882.409722222219</v>
      </c>
      <c r="Q5075" t="s">
        <v>64</v>
      </c>
      <c r="R5075" s="61">
        <v>45595.425000000003</v>
      </c>
      <c r="S5075" t="s">
        <v>43</v>
      </c>
      <c r="T5075">
        <v>3350875</v>
      </c>
      <c r="V5075" t="s">
        <v>130</v>
      </c>
      <c r="W5075" t="s">
        <v>270</v>
      </c>
      <c r="X5075" t="s">
        <v>479</v>
      </c>
      <c r="Z5075">
        <v>2559397</v>
      </c>
      <c r="AA5075" t="s">
        <v>6324</v>
      </c>
      <c r="AB5075" s="61">
        <v>45019.541666666664</v>
      </c>
    </row>
    <row r="5076" spans="1:28" hidden="1" x14ac:dyDescent="0.25">
      <c r="A5076" t="s">
        <v>8489</v>
      </c>
      <c r="B5076" t="s">
        <v>62</v>
      </c>
      <c r="C5076" t="s">
        <v>8490</v>
      </c>
      <c r="D5076">
        <v>36113</v>
      </c>
      <c r="E5076">
        <v>198128</v>
      </c>
      <c r="F5076" t="s">
        <v>692</v>
      </c>
      <c r="G5076" t="s">
        <v>9334</v>
      </c>
      <c r="H5076" t="s">
        <v>8492</v>
      </c>
      <c r="I5076">
        <v>47092</v>
      </c>
      <c r="J5076" s="61">
        <v>44895</v>
      </c>
      <c r="K5076">
        <v>0.37152777777777779</v>
      </c>
      <c r="L5076">
        <v>0.83</v>
      </c>
      <c r="M5076" t="s">
        <v>64</v>
      </c>
      <c r="O5076" t="s">
        <v>129</v>
      </c>
      <c r="P5076" s="61">
        <v>44882.409722222219</v>
      </c>
      <c r="Q5076" t="s">
        <v>64</v>
      </c>
      <c r="R5076" s="61">
        <v>45595.425000000003</v>
      </c>
      <c r="S5076" t="s">
        <v>43</v>
      </c>
      <c r="T5076">
        <v>3350875</v>
      </c>
      <c r="V5076" t="s">
        <v>130</v>
      </c>
      <c r="W5076" t="s">
        <v>8561</v>
      </c>
      <c r="X5076" t="s">
        <v>8562</v>
      </c>
      <c r="Z5076">
        <v>2559399</v>
      </c>
      <c r="AA5076" t="s">
        <v>6324</v>
      </c>
      <c r="AB5076" s="61">
        <v>45019.541666666664</v>
      </c>
    </row>
    <row r="5077" spans="1:28" hidden="1" x14ac:dyDescent="0.25">
      <c r="A5077" t="s">
        <v>8489</v>
      </c>
      <c r="B5077" t="s">
        <v>62</v>
      </c>
      <c r="C5077" t="s">
        <v>8490</v>
      </c>
      <c r="D5077">
        <v>36113</v>
      </c>
      <c r="E5077">
        <v>198128</v>
      </c>
      <c r="F5077" t="s">
        <v>692</v>
      </c>
      <c r="G5077" t="s">
        <v>9334</v>
      </c>
      <c r="H5077" t="s">
        <v>8492</v>
      </c>
      <c r="I5077">
        <v>47092</v>
      </c>
      <c r="J5077" s="61">
        <v>44895</v>
      </c>
      <c r="K5077">
        <v>0.37152777777777779</v>
      </c>
      <c r="L5077">
        <v>0.83</v>
      </c>
      <c r="M5077" t="s">
        <v>64</v>
      </c>
      <c r="O5077" t="s">
        <v>129</v>
      </c>
      <c r="P5077" s="61">
        <v>44882.409722222219</v>
      </c>
      <c r="Q5077" t="s">
        <v>64</v>
      </c>
      <c r="R5077" s="61">
        <v>45595.425000000003</v>
      </c>
      <c r="S5077" t="s">
        <v>43</v>
      </c>
      <c r="T5077">
        <v>3350875</v>
      </c>
      <c r="V5077" t="s">
        <v>130</v>
      </c>
      <c r="W5077" t="s">
        <v>312</v>
      </c>
      <c r="X5077" t="s">
        <v>6927</v>
      </c>
      <c r="Z5077">
        <v>2559400</v>
      </c>
      <c r="AA5077" t="s">
        <v>6324</v>
      </c>
      <c r="AB5077" s="61">
        <v>45019.541666666664</v>
      </c>
    </row>
    <row r="5078" spans="1:28" hidden="1" x14ac:dyDescent="0.25">
      <c r="A5078" t="s">
        <v>8489</v>
      </c>
      <c r="B5078" t="s">
        <v>62</v>
      </c>
      <c r="C5078" t="s">
        <v>8490</v>
      </c>
      <c r="D5078">
        <v>36113</v>
      </c>
      <c r="E5078">
        <v>198128</v>
      </c>
      <c r="F5078" t="s">
        <v>692</v>
      </c>
      <c r="G5078" t="s">
        <v>9334</v>
      </c>
      <c r="H5078" t="s">
        <v>8492</v>
      </c>
      <c r="I5078">
        <v>47092</v>
      </c>
      <c r="J5078" s="61">
        <v>44895</v>
      </c>
      <c r="K5078">
        <v>0.37152777777777779</v>
      </c>
      <c r="L5078">
        <v>0.83</v>
      </c>
      <c r="M5078" t="s">
        <v>64</v>
      </c>
      <c r="O5078" t="s">
        <v>129</v>
      </c>
      <c r="P5078" s="61">
        <v>44882.409722222219</v>
      </c>
      <c r="Q5078" t="s">
        <v>64</v>
      </c>
      <c r="R5078" s="61">
        <v>45595.425000000003</v>
      </c>
      <c r="S5078" t="s">
        <v>43</v>
      </c>
      <c r="T5078">
        <v>3350875</v>
      </c>
      <c r="V5078" t="s">
        <v>130</v>
      </c>
      <c r="W5078" t="s">
        <v>8569</v>
      </c>
      <c r="X5078" t="s">
        <v>8570</v>
      </c>
      <c r="Z5078">
        <v>2559401</v>
      </c>
      <c r="AA5078" t="s">
        <v>6324</v>
      </c>
      <c r="AB5078" s="61">
        <v>45019.541666666664</v>
      </c>
    </row>
    <row r="5079" spans="1:28" hidden="1" x14ac:dyDescent="0.25">
      <c r="A5079" t="s">
        <v>8489</v>
      </c>
      <c r="B5079" t="s">
        <v>62</v>
      </c>
      <c r="C5079" t="s">
        <v>8490</v>
      </c>
      <c r="D5079">
        <v>36113</v>
      </c>
      <c r="E5079">
        <v>198128</v>
      </c>
      <c r="F5079" t="s">
        <v>692</v>
      </c>
      <c r="G5079" t="s">
        <v>9334</v>
      </c>
      <c r="H5079" t="s">
        <v>8492</v>
      </c>
      <c r="I5079">
        <v>47092</v>
      </c>
      <c r="J5079" s="61">
        <v>44895</v>
      </c>
      <c r="K5079">
        <v>0.37152777777777779</v>
      </c>
      <c r="L5079">
        <v>0.83</v>
      </c>
      <c r="M5079" t="s">
        <v>64</v>
      </c>
      <c r="O5079" t="s">
        <v>129</v>
      </c>
      <c r="P5079" s="61">
        <v>44882.409722222219</v>
      </c>
      <c r="Q5079" t="s">
        <v>64</v>
      </c>
      <c r="R5079" s="61">
        <v>45595.425000000003</v>
      </c>
      <c r="S5079" t="s">
        <v>43</v>
      </c>
      <c r="T5079">
        <v>3350875</v>
      </c>
      <c r="V5079" t="s">
        <v>130</v>
      </c>
      <c r="W5079" t="s">
        <v>1112</v>
      </c>
      <c r="X5079" t="s">
        <v>799</v>
      </c>
      <c r="Z5079">
        <v>2559416</v>
      </c>
      <c r="AA5079" t="s">
        <v>6324</v>
      </c>
      <c r="AB5079" s="61">
        <v>45019.541666666664</v>
      </c>
    </row>
    <row r="5080" spans="1:28" hidden="1" x14ac:dyDescent="0.25">
      <c r="A5080" t="s">
        <v>6790</v>
      </c>
      <c r="B5080" t="s">
        <v>57</v>
      </c>
      <c r="C5080" t="s">
        <v>6292</v>
      </c>
      <c r="D5080">
        <v>23959</v>
      </c>
      <c r="E5080">
        <v>220458</v>
      </c>
      <c r="F5080" t="s">
        <v>9389</v>
      </c>
      <c r="H5080" t="s">
        <v>141</v>
      </c>
      <c r="I5080">
        <v>47083</v>
      </c>
      <c r="J5080" s="61">
        <v>44895</v>
      </c>
      <c r="K5080">
        <v>0.41666666666666669</v>
      </c>
      <c r="L5080">
        <v>3</v>
      </c>
      <c r="M5080" t="s">
        <v>6847</v>
      </c>
      <c r="O5080" t="s">
        <v>129</v>
      </c>
      <c r="P5080" s="61">
        <v>44896.493750000001</v>
      </c>
      <c r="Q5080" t="s">
        <v>6847</v>
      </c>
      <c r="R5080" s="61">
        <v>44903.718055555553</v>
      </c>
      <c r="S5080" t="s">
        <v>6847</v>
      </c>
      <c r="T5080">
        <v>3371969</v>
      </c>
      <c r="U5080" t="s">
        <v>9414</v>
      </c>
      <c r="V5080" t="s">
        <v>130</v>
      </c>
      <c r="W5080" t="s">
        <v>441</v>
      </c>
      <c r="X5080" t="s">
        <v>7187</v>
      </c>
      <c r="Z5080">
        <v>2359636</v>
      </c>
      <c r="AA5080" t="s">
        <v>6324</v>
      </c>
      <c r="AB5080" s="61">
        <v>45033.563194444447</v>
      </c>
    </row>
    <row r="5081" spans="1:28" hidden="1" x14ac:dyDescent="0.25">
      <c r="A5081" t="s">
        <v>7742</v>
      </c>
      <c r="B5081" t="s">
        <v>57</v>
      </c>
      <c r="C5081" t="s">
        <v>6292</v>
      </c>
      <c r="D5081">
        <v>23966</v>
      </c>
      <c r="E5081">
        <v>209363</v>
      </c>
      <c r="F5081" t="s">
        <v>1589</v>
      </c>
      <c r="H5081" t="s">
        <v>6721</v>
      </c>
      <c r="I5081">
        <v>47074</v>
      </c>
      <c r="J5081" s="61">
        <v>44895</v>
      </c>
      <c r="K5081">
        <v>0.42708333333333331</v>
      </c>
      <c r="L5081">
        <v>1.25</v>
      </c>
      <c r="M5081" t="s">
        <v>69</v>
      </c>
      <c r="O5081" t="s">
        <v>129</v>
      </c>
      <c r="P5081" s="61">
        <v>44896.46875</v>
      </c>
      <c r="Q5081" t="s">
        <v>69</v>
      </c>
      <c r="R5081" s="61">
        <v>44896.46875</v>
      </c>
      <c r="S5081" t="s">
        <v>69</v>
      </c>
      <c r="T5081">
        <v>3371834</v>
      </c>
      <c r="V5081" t="s">
        <v>130</v>
      </c>
      <c r="W5081" t="s">
        <v>7733</v>
      </c>
      <c r="X5081" t="s">
        <v>6643</v>
      </c>
      <c r="Z5081">
        <v>2429147</v>
      </c>
      <c r="AA5081" t="s">
        <v>859</v>
      </c>
    </row>
    <row r="5082" spans="1:28" hidden="1" x14ac:dyDescent="0.25">
      <c r="A5082" t="s">
        <v>99</v>
      </c>
      <c r="B5082" t="s">
        <v>47</v>
      </c>
      <c r="C5082" t="s">
        <v>7048</v>
      </c>
      <c r="D5082">
        <v>27248</v>
      </c>
      <c r="E5082">
        <v>198105</v>
      </c>
      <c r="F5082" t="s">
        <v>7049</v>
      </c>
      <c r="G5082" t="s">
        <v>9332</v>
      </c>
      <c r="H5082" t="s">
        <v>253</v>
      </c>
      <c r="I5082">
        <v>47086</v>
      </c>
      <c r="J5082" s="61">
        <v>44895</v>
      </c>
      <c r="K5082">
        <v>0.45833333333333331</v>
      </c>
      <c r="L5082">
        <v>2</v>
      </c>
      <c r="M5082" t="s">
        <v>49</v>
      </c>
      <c r="O5082" t="s">
        <v>129</v>
      </c>
      <c r="P5082" s="61">
        <v>44900.415972222225</v>
      </c>
      <c r="Q5082" t="s">
        <v>49</v>
      </c>
      <c r="R5082" s="61">
        <v>44900.415972222225</v>
      </c>
      <c r="S5082" t="s">
        <v>49</v>
      </c>
      <c r="T5082">
        <v>3375840</v>
      </c>
      <c r="V5082" t="s">
        <v>130</v>
      </c>
      <c r="W5082" t="s">
        <v>1949</v>
      </c>
      <c r="X5082" t="s">
        <v>9088</v>
      </c>
      <c r="Z5082">
        <v>2590159</v>
      </c>
      <c r="AA5082" t="s">
        <v>859</v>
      </c>
    </row>
    <row r="5083" spans="1:28" hidden="1" x14ac:dyDescent="0.25">
      <c r="A5083" t="s">
        <v>7742</v>
      </c>
      <c r="B5083" t="s">
        <v>80</v>
      </c>
      <c r="C5083" t="s">
        <v>133</v>
      </c>
      <c r="D5083">
        <v>23968</v>
      </c>
      <c r="E5083">
        <v>217505</v>
      </c>
      <c r="F5083" t="s">
        <v>9075</v>
      </c>
      <c r="H5083" t="s">
        <v>141</v>
      </c>
      <c r="I5083">
        <v>47083</v>
      </c>
      <c r="J5083" s="61">
        <v>44895</v>
      </c>
      <c r="K5083">
        <v>0.47916666666666669</v>
      </c>
      <c r="L5083">
        <v>0.75</v>
      </c>
      <c r="M5083" t="s">
        <v>69</v>
      </c>
      <c r="O5083" t="s">
        <v>129</v>
      </c>
      <c r="P5083" s="61">
        <v>44896.494444444441</v>
      </c>
      <c r="Q5083" t="s">
        <v>69</v>
      </c>
      <c r="R5083" s="61">
        <v>44896.504166666666</v>
      </c>
      <c r="S5083" t="s">
        <v>69</v>
      </c>
      <c r="T5083">
        <v>3371971</v>
      </c>
      <c r="V5083" t="s">
        <v>130</v>
      </c>
      <c r="W5083" t="s">
        <v>1762</v>
      </c>
      <c r="X5083" t="s">
        <v>8186</v>
      </c>
      <c r="Z5083">
        <v>2530162</v>
      </c>
      <c r="AA5083" t="s">
        <v>859</v>
      </c>
    </row>
    <row r="5084" spans="1:28" hidden="1" x14ac:dyDescent="0.25">
      <c r="A5084" t="s">
        <v>6790</v>
      </c>
      <c r="B5084" t="s">
        <v>57</v>
      </c>
      <c r="C5084" t="s">
        <v>6292</v>
      </c>
      <c r="D5084">
        <v>23959</v>
      </c>
      <c r="E5084">
        <v>220458</v>
      </c>
      <c r="F5084" t="s">
        <v>9389</v>
      </c>
      <c r="H5084" t="s">
        <v>141</v>
      </c>
      <c r="I5084">
        <v>47083</v>
      </c>
      <c r="J5084" s="61">
        <v>44895</v>
      </c>
      <c r="K5084">
        <v>0.54166666666666663</v>
      </c>
      <c r="L5084">
        <v>2</v>
      </c>
      <c r="M5084" t="s">
        <v>6847</v>
      </c>
      <c r="O5084" t="s">
        <v>129</v>
      </c>
      <c r="P5084" s="61">
        <v>44888.737500000003</v>
      </c>
      <c r="Q5084" t="s">
        <v>6847</v>
      </c>
      <c r="R5084" s="61">
        <v>44903.718055555553</v>
      </c>
      <c r="S5084" t="s">
        <v>6847</v>
      </c>
      <c r="T5084">
        <v>3360549</v>
      </c>
      <c r="V5084" t="s">
        <v>130</v>
      </c>
      <c r="W5084" t="s">
        <v>6344</v>
      </c>
      <c r="X5084" t="s">
        <v>6562</v>
      </c>
      <c r="Y5084" t="s">
        <v>6563</v>
      </c>
      <c r="Z5084">
        <v>2359578</v>
      </c>
      <c r="AA5084" t="s">
        <v>6324</v>
      </c>
      <c r="AB5084" s="61">
        <v>45033.561111111114</v>
      </c>
    </row>
    <row r="5085" spans="1:28" hidden="1" x14ac:dyDescent="0.25">
      <c r="A5085" t="s">
        <v>6790</v>
      </c>
      <c r="B5085" t="s">
        <v>57</v>
      </c>
      <c r="C5085" t="s">
        <v>6292</v>
      </c>
      <c r="D5085">
        <v>23959</v>
      </c>
      <c r="E5085">
        <v>220458</v>
      </c>
      <c r="F5085" t="s">
        <v>9389</v>
      </c>
      <c r="H5085" t="s">
        <v>141</v>
      </c>
      <c r="I5085">
        <v>47083</v>
      </c>
      <c r="J5085" s="61">
        <v>44895</v>
      </c>
      <c r="K5085">
        <v>0.54166666666666663</v>
      </c>
      <c r="L5085">
        <v>2</v>
      </c>
      <c r="M5085" t="s">
        <v>6847</v>
      </c>
      <c r="O5085" t="s">
        <v>129</v>
      </c>
      <c r="P5085" s="61">
        <v>44888.737500000003</v>
      </c>
      <c r="Q5085" t="s">
        <v>6847</v>
      </c>
      <c r="R5085" s="61">
        <v>44903.718055555553</v>
      </c>
      <c r="S5085" t="s">
        <v>6847</v>
      </c>
      <c r="T5085">
        <v>3360549</v>
      </c>
      <c r="V5085" t="s">
        <v>130</v>
      </c>
      <c r="W5085" t="s">
        <v>441</v>
      </c>
      <c r="X5085" t="s">
        <v>7187</v>
      </c>
      <c r="Z5085">
        <v>2359636</v>
      </c>
      <c r="AA5085" t="s">
        <v>6324</v>
      </c>
      <c r="AB5085" s="61">
        <v>45033.563194444447</v>
      </c>
    </row>
    <row r="5086" spans="1:28" hidden="1" x14ac:dyDescent="0.25">
      <c r="A5086" t="s">
        <v>6790</v>
      </c>
      <c r="B5086" t="s">
        <v>57</v>
      </c>
      <c r="C5086" t="s">
        <v>6292</v>
      </c>
      <c r="D5086">
        <v>23959</v>
      </c>
      <c r="E5086">
        <v>209759</v>
      </c>
      <c r="F5086" t="s">
        <v>8092</v>
      </c>
      <c r="H5086" t="s">
        <v>141</v>
      </c>
      <c r="I5086">
        <v>47083</v>
      </c>
      <c r="J5086" s="61">
        <v>44895</v>
      </c>
      <c r="K5086">
        <v>0.54166666666666663</v>
      </c>
      <c r="L5086">
        <v>2.08</v>
      </c>
      <c r="M5086" t="s">
        <v>6847</v>
      </c>
      <c r="O5086" t="s">
        <v>129</v>
      </c>
      <c r="P5086" s="61">
        <v>44895.727777777778</v>
      </c>
      <c r="Q5086" t="s">
        <v>6847</v>
      </c>
      <c r="R5086" s="61">
        <v>44895.727777777778</v>
      </c>
      <c r="S5086" t="s">
        <v>6847</v>
      </c>
      <c r="T5086">
        <v>3371095</v>
      </c>
      <c r="U5086" t="s">
        <v>9415</v>
      </c>
      <c r="V5086" t="s">
        <v>130</v>
      </c>
      <c r="W5086" t="s">
        <v>6344</v>
      </c>
      <c r="X5086" t="s">
        <v>6562</v>
      </c>
      <c r="Y5086" t="s">
        <v>6563</v>
      </c>
      <c r="Z5086">
        <v>2359578</v>
      </c>
      <c r="AA5086" t="s">
        <v>6324</v>
      </c>
      <c r="AB5086" s="61">
        <v>45033.561111111114</v>
      </c>
    </row>
    <row r="5087" spans="1:28" hidden="1" x14ac:dyDescent="0.25">
      <c r="A5087" t="s">
        <v>99</v>
      </c>
      <c r="B5087" t="s">
        <v>47</v>
      </c>
      <c r="C5087" t="s">
        <v>168</v>
      </c>
      <c r="D5087">
        <v>27260</v>
      </c>
      <c r="E5087">
        <v>220698</v>
      </c>
      <c r="F5087" t="s">
        <v>202</v>
      </c>
      <c r="G5087" t="s">
        <v>9332</v>
      </c>
      <c r="H5087" t="s">
        <v>253</v>
      </c>
      <c r="I5087">
        <v>47086</v>
      </c>
      <c r="J5087" s="61">
        <v>44895</v>
      </c>
      <c r="K5087">
        <v>0.5625</v>
      </c>
      <c r="L5087">
        <v>1</v>
      </c>
      <c r="M5087" t="s">
        <v>49</v>
      </c>
      <c r="O5087" t="s">
        <v>129</v>
      </c>
      <c r="P5087" s="61">
        <v>44900.425694444442</v>
      </c>
      <c r="Q5087" t="s">
        <v>49</v>
      </c>
      <c r="R5087" s="61">
        <v>44900.426388888889</v>
      </c>
      <c r="S5087" t="s">
        <v>49</v>
      </c>
      <c r="T5087">
        <v>3375867</v>
      </c>
      <c r="V5087" t="s">
        <v>130</v>
      </c>
      <c r="W5087" t="s">
        <v>7064</v>
      </c>
      <c r="X5087" t="s">
        <v>7065</v>
      </c>
      <c r="Z5087">
        <v>2359645</v>
      </c>
      <c r="AA5087" t="s">
        <v>859</v>
      </c>
    </row>
    <row r="5088" spans="1:28" hidden="1" x14ac:dyDescent="0.25">
      <c r="A5088" t="s">
        <v>7742</v>
      </c>
      <c r="B5088" t="s">
        <v>7910</v>
      </c>
      <c r="C5088" t="s">
        <v>6604</v>
      </c>
      <c r="D5088">
        <v>23967</v>
      </c>
      <c r="E5088">
        <v>205345</v>
      </c>
      <c r="F5088" t="s">
        <v>7911</v>
      </c>
      <c r="H5088" t="s">
        <v>154</v>
      </c>
      <c r="I5088">
        <v>47099</v>
      </c>
      <c r="J5088" s="61">
        <v>44895</v>
      </c>
      <c r="K5088">
        <v>0.58333333333333337</v>
      </c>
      <c r="L5088">
        <v>0.75</v>
      </c>
      <c r="M5088" t="s">
        <v>69</v>
      </c>
      <c r="O5088" t="s">
        <v>129</v>
      </c>
      <c r="P5088" s="61">
        <v>44896.472916666666</v>
      </c>
      <c r="Q5088" t="s">
        <v>69</v>
      </c>
      <c r="R5088" s="61">
        <v>44896.476388888892</v>
      </c>
      <c r="S5088" t="s">
        <v>69</v>
      </c>
      <c r="T5088">
        <v>3371853</v>
      </c>
      <c r="V5088" t="s">
        <v>130</v>
      </c>
      <c r="W5088" t="s">
        <v>412</v>
      </c>
      <c r="X5088" t="s">
        <v>8321</v>
      </c>
      <c r="Z5088">
        <v>2519828</v>
      </c>
      <c r="AA5088" t="s">
        <v>859</v>
      </c>
    </row>
    <row r="5089" spans="1:28" hidden="1" x14ac:dyDescent="0.25">
      <c r="A5089" t="s">
        <v>7742</v>
      </c>
      <c r="B5089" t="s">
        <v>57</v>
      </c>
      <c r="C5089" t="s">
        <v>6292</v>
      </c>
      <c r="D5089">
        <v>23966</v>
      </c>
      <c r="E5089">
        <v>209363</v>
      </c>
      <c r="F5089" t="s">
        <v>1589</v>
      </c>
      <c r="H5089" t="s">
        <v>141</v>
      </c>
      <c r="I5089">
        <v>47083</v>
      </c>
      <c r="J5089" s="61">
        <v>44895</v>
      </c>
      <c r="K5089">
        <v>0.625</v>
      </c>
      <c r="L5089">
        <v>1.25</v>
      </c>
      <c r="M5089" t="s">
        <v>69</v>
      </c>
      <c r="O5089" t="s">
        <v>129</v>
      </c>
      <c r="P5089" s="61">
        <v>44896.481944444444</v>
      </c>
      <c r="Q5089" t="s">
        <v>69</v>
      </c>
      <c r="R5089" s="61">
        <v>44896.493055555555</v>
      </c>
      <c r="S5089" t="s">
        <v>69</v>
      </c>
      <c r="T5089">
        <v>3371903</v>
      </c>
      <c r="V5089" t="s">
        <v>130</v>
      </c>
      <c r="W5089" t="s">
        <v>318</v>
      </c>
      <c r="X5089" t="s">
        <v>427</v>
      </c>
      <c r="Z5089">
        <v>2559139</v>
      </c>
      <c r="AA5089" t="s">
        <v>859</v>
      </c>
    </row>
    <row r="5090" spans="1:28" hidden="1" x14ac:dyDescent="0.25">
      <c r="A5090" t="s">
        <v>99</v>
      </c>
      <c r="B5090" t="s">
        <v>47</v>
      </c>
      <c r="C5090" t="s">
        <v>7048</v>
      </c>
      <c r="D5090">
        <v>27248</v>
      </c>
      <c r="E5090">
        <v>198105</v>
      </c>
      <c r="F5090" t="s">
        <v>7049</v>
      </c>
      <c r="G5090" t="s">
        <v>827</v>
      </c>
      <c r="H5090" t="s">
        <v>7178</v>
      </c>
      <c r="I5090">
        <v>51905</v>
      </c>
      <c r="J5090" s="61">
        <v>44895</v>
      </c>
      <c r="K5090">
        <v>0.625</v>
      </c>
      <c r="L5090">
        <v>1</v>
      </c>
      <c r="M5090" t="s">
        <v>49</v>
      </c>
      <c r="O5090" t="s">
        <v>129</v>
      </c>
      <c r="P5090" s="61">
        <v>44908.586111111108</v>
      </c>
      <c r="Q5090" t="s">
        <v>49</v>
      </c>
      <c r="R5090" s="61">
        <v>44908.586111111108</v>
      </c>
      <c r="S5090" t="s">
        <v>49</v>
      </c>
      <c r="T5090">
        <v>3391655</v>
      </c>
      <c r="V5090" t="s">
        <v>130</v>
      </c>
      <c r="W5090" t="s">
        <v>9264</v>
      </c>
      <c r="X5090" t="s">
        <v>799</v>
      </c>
      <c r="Z5090">
        <v>2620838</v>
      </c>
      <c r="AA5090" t="s">
        <v>859</v>
      </c>
    </row>
    <row r="5091" spans="1:28" hidden="1" x14ac:dyDescent="0.25">
      <c r="A5091" t="s">
        <v>6790</v>
      </c>
      <c r="B5091" t="s">
        <v>70</v>
      </c>
      <c r="E5091">
        <v>216247</v>
      </c>
      <c r="F5091" t="s">
        <v>177</v>
      </c>
      <c r="H5091" t="s">
        <v>177</v>
      </c>
      <c r="I5091">
        <v>50683</v>
      </c>
      <c r="J5091" s="61">
        <v>44895</v>
      </c>
      <c r="K5091">
        <v>0.66666666666666663</v>
      </c>
      <c r="L5091">
        <v>1.08</v>
      </c>
      <c r="M5091" t="s">
        <v>6847</v>
      </c>
      <c r="O5091" t="s">
        <v>129</v>
      </c>
      <c r="P5091" s="61">
        <v>44895.738194444442</v>
      </c>
      <c r="Q5091" t="s">
        <v>6847</v>
      </c>
      <c r="R5091" s="61">
        <v>44895.738888888889</v>
      </c>
      <c r="S5091" t="s">
        <v>6847</v>
      </c>
      <c r="T5091">
        <v>3371109</v>
      </c>
      <c r="U5091" t="s">
        <v>9416</v>
      </c>
      <c r="V5091" t="s">
        <v>130</v>
      </c>
      <c r="W5091" t="s">
        <v>155</v>
      </c>
      <c r="X5091" t="s">
        <v>1107</v>
      </c>
      <c r="Z5091">
        <v>2514901</v>
      </c>
      <c r="AA5091" t="s">
        <v>6324</v>
      </c>
      <c r="AB5091" s="61">
        <v>44965.599999999999</v>
      </c>
    </row>
    <row r="5092" spans="1:28" hidden="1" x14ac:dyDescent="0.25">
      <c r="A5092" t="s">
        <v>6790</v>
      </c>
      <c r="B5092" t="s">
        <v>70</v>
      </c>
      <c r="E5092">
        <v>216247</v>
      </c>
      <c r="F5092" t="s">
        <v>177</v>
      </c>
      <c r="H5092" t="s">
        <v>177</v>
      </c>
      <c r="I5092">
        <v>50683</v>
      </c>
      <c r="J5092" s="61">
        <v>44895</v>
      </c>
      <c r="K5092">
        <v>0.6875</v>
      </c>
      <c r="L5092">
        <v>0.08</v>
      </c>
      <c r="M5092" t="s">
        <v>6847</v>
      </c>
      <c r="O5092" t="s">
        <v>129</v>
      </c>
      <c r="P5092" s="61">
        <v>44896.431250000001</v>
      </c>
      <c r="Q5092" t="s">
        <v>6847</v>
      </c>
      <c r="R5092" s="61">
        <v>44896.431250000001</v>
      </c>
      <c r="S5092" t="s">
        <v>6847</v>
      </c>
      <c r="T5092">
        <v>3371659</v>
      </c>
      <c r="U5092" t="s">
        <v>9417</v>
      </c>
      <c r="V5092" t="s">
        <v>130</v>
      </c>
      <c r="W5092" t="s">
        <v>1117</v>
      </c>
      <c r="X5092" t="s">
        <v>629</v>
      </c>
      <c r="Z5092">
        <v>2359563</v>
      </c>
      <c r="AA5092" t="s">
        <v>6324</v>
      </c>
      <c r="AB5092" s="61">
        <v>45033.563888888886</v>
      </c>
    </row>
    <row r="5093" spans="1:28" hidden="1" x14ac:dyDescent="0.25">
      <c r="A5093" t="s">
        <v>6790</v>
      </c>
      <c r="B5093" t="s">
        <v>70</v>
      </c>
      <c r="E5093">
        <v>216247</v>
      </c>
      <c r="F5093" t="s">
        <v>177</v>
      </c>
      <c r="H5093" t="s">
        <v>177</v>
      </c>
      <c r="I5093">
        <v>50683</v>
      </c>
      <c r="J5093" s="61">
        <v>44895</v>
      </c>
      <c r="K5093">
        <v>0.75</v>
      </c>
      <c r="L5093">
        <v>0.5</v>
      </c>
      <c r="M5093" t="s">
        <v>6847</v>
      </c>
      <c r="O5093" t="s">
        <v>129</v>
      </c>
      <c r="P5093" s="61">
        <v>44895.824999999997</v>
      </c>
      <c r="Q5093" t="s">
        <v>6847</v>
      </c>
      <c r="R5093" s="61">
        <v>44895.825694444444</v>
      </c>
      <c r="S5093" t="s">
        <v>6847</v>
      </c>
      <c r="T5093">
        <v>3371281</v>
      </c>
      <c r="U5093" t="s">
        <v>9418</v>
      </c>
      <c r="V5093" t="s">
        <v>130</v>
      </c>
      <c r="W5093" t="s">
        <v>6968</v>
      </c>
      <c r="X5093" t="s">
        <v>289</v>
      </c>
      <c r="Z5093">
        <v>2359521</v>
      </c>
      <c r="AA5093" t="s">
        <v>859</v>
      </c>
    </row>
    <row r="5094" spans="1:28" hidden="1" x14ac:dyDescent="0.25">
      <c r="A5094" t="s">
        <v>6790</v>
      </c>
      <c r="B5094" t="s">
        <v>70</v>
      </c>
      <c r="E5094">
        <v>216247</v>
      </c>
      <c r="F5094" t="s">
        <v>177</v>
      </c>
      <c r="H5094" t="s">
        <v>177</v>
      </c>
      <c r="I5094">
        <v>50683</v>
      </c>
      <c r="J5094" s="61">
        <v>44895</v>
      </c>
      <c r="K5094">
        <v>0.79166666666666663</v>
      </c>
      <c r="L5094">
        <v>0.08</v>
      </c>
      <c r="M5094" t="s">
        <v>6847</v>
      </c>
      <c r="O5094" t="s">
        <v>129</v>
      </c>
      <c r="P5094" s="61">
        <v>44895.831944444442</v>
      </c>
      <c r="Q5094" t="s">
        <v>6847</v>
      </c>
      <c r="R5094" s="61">
        <v>44895.833333333336</v>
      </c>
      <c r="S5094" t="s">
        <v>6847</v>
      </c>
      <c r="T5094">
        <v>3371287</v>
      </c>
      <c r="U5094" t="s">
        <v>9419</v>
      </c>
      <c r="V5094" t="s">
        <v>130</v>
      </c>
      <c r="W5094" t="s">
        <v>8405</v>
      </c>
      <c r="X5094" t="s">
        <v>8406</v>
      </c>
      <c r="Z5094">
        <v>2359642</v>
      </c>
      <c r="AA5094" t="s">
        <v>6324</v>
      </c>
      <c r="AB5094" s="61">
        <v>45033.563888888886</v>
      </c>
    </row>
    <row r="5095" spans="1:28" hidden="1" x14ac:dyDescent="0.25">
      <c r="A5095" t="s">
        <v>6790</v>
      </c>
      <c r="B5095" t="s">
        <v>80</v>
      </c>
      <c r="C5095" t="s">
        <v>6915</v>
      </c>
      <c r="D5095">
        <v>23963</v>
      </c>
      <c r="E5095">
        <v>201399</v>
      </c>
      <c r="F5095" t="s">
        <v>7546</v>
      </c>
      <c r="H5095" t="s">
        <v>141</v>
      </c>
      <c r="I5095">
        <v>47083</v>
      </c>
      <c r="J5095" s="61">
        <v>44896</v>
      </c>
      <c r="K5095">
        <v>0.41666666666666669</v>
      </c>
      <c r="L5095">
        <v>2</v>
      </c>
      <c r="M5095" t="s">
        <v>6847</v>
      </c>
      <c r="O5095" t="s">
        <v>129</v>
      </c>
      <c r="P5095" s="61">
        <v>44784.404861111114</v>
      </c>
      <c r="Q5095" t="s">
        <v>6847</v>
      </c>
      <c r="R5095" s="61">
        <v>44903.59652777778</v>
      </c>
      <c r="S5095" t="s">
        <v>6847</v>
      </c>
      <c r="T5095">
        <v>3158049</v>
      </c>
      <c r="V5095" t="s">
        <v>130</v>
      </c>
      <c r="W5095" t="s">
        <v>6968</v>
      </c>
      <c r="X5095" t="s">
        <v>289</v>
      </c>
      <c r="Z5095">
        <v>2359521</v>
      </c>
      <c r="AA5095" t="s">
        <v>859</v>
      </c>
    </row>
    <row r="5096" spans="1:28" hidden="1" x14ac:dyDescent="0.25">
      <c r="A5096" t="s">
        <v>6790</v>
      </c>
      <c r="B5096" t="s">
        <v>80</v>
      </c>
      <c r="C5096" t="s">
        <v>6915</v>
      </c>
      <c r="D5096">
        <v>23963</v>
      </c>
      <c r="E5096">
        <v>201399</v>
      </c>
      <c r="F5096" t="s">
        <v>7546</v>
      </c>
      <c r="H5096" t="s">
        <v>141</v>
      </c>
      <c r="I5096">
        <v>47083</v>
      </c>
      <c r="J5096" s="61">
        <v>44896</v>
      </c>
      <c r="K5096">
        <v>0.41666666666666669</v>
      </c>
      <c r="L5096">
        <v>2</v>
      </c>
      <c r="M5096" t="s">
        <v>6847</v>
      </c>
      <c r="O5096" t="s">
        <v>129</v>
      </c>
      <c r="P5096" s="61">
        <v>44784.404861111114</v>
      </c>
      <c r="Q5096" t="s">
        <v>6847</v>
      </c>
      <c r="R5096" s="61">
        <v>44903.59652777778</v>
      </c>
      <c r="S5096" t="s">
        <v>6847</v>
      </c>
      <c r="T5096">
        <v>3158049</v>
      </c>
      <c r="V5096" t="s">
        <v>130</v>
      </c>
      <c r="W5096" t="s">
        <v>1117</v>
      </c>
      <c r="X5096" t="s">
        <v>629</v>
      </c>
      <c r="Z5096">
        <v>2359563</v>
      </c>
      <c r="AA5096" t="s">
        <v>6324</v>
      </c>
      <c r="AB5096" s="61">
        <v>45033.563888888886</v>
      </c>
    </row>
    <row r="5097" spans="1:28" hidden="1" x14ac:dyDescent="0.25">
      <c r="A5097" t="s">
        <v>6790</v>
      </c>
      <c r="B5097" t="s">
        <v>80</v>
      </c>
      <c r="C5097" t="s">
        <v>6915</v>
      </c>
      <c r="D5097">
        <v>23963</v>
      </c>
      <c r="E5097">
        <v>201399</v>
      </c>
      <c r="F5097" t="s">
        <v>7546</v>
      </c>
      <c r="H5097" t="s">
        <v>141</v>
      </c>
      <c r="I5097">
        <v>47083</v>
      </c>
      <c r="J5097" s="61">
        <v>44896</v>
      </c>
      <c r="K5097">
        <v>0.41666666666666669</v>
      </c>
      <c r="L5097">
        <v>2</v>
      </c>
      <c r="M5097" t="s">
        <v>6847</v>
      </c>
      <c r="O5097" t="s">
        <v>129</v>
      </c>
      <c r="P5097" s="61">
        <v>44784.404861111114</v>
      </c>
      <c r="Q5097" t="s">
        <v>6847</v>
      </c>
      <c r="R5097" s="61">
        <v>44903.59652777778</v>
      </c>
      <c r="S5097" t="s">
        <v>6847</v>
      </c>
      <c r="T5097">
        <v>3158049</v>
      </c>
      <c r="V5097" t="s">
        <v>130</v>
      </c>
      <c r="W5097" t="s">
        <v>6344</v>
      </c>
      <c r="X5097" t="s">
        <v>6562</v>
      </c>
      <c r="Y5097" t="s">
        <v>6563</v>
      </c>
      <c r="Z5097">
        <v>2359578</v>
      </c>
      <c r="AA5097" t="s">
        <v>6324</v>
      </c>
      <c r="AB5097" s="61">
        <v>45033.561111111114</v>
      </c>
    </row>
    <row r="5098" spans="1:28" hidden="1" x14ac:dyDescent="0.25">
      <c r="A5098" t="s">
        <v>6790</v>
      </c>
      <c r="B5098" t="s">
        <v>80</v>
      </c>
      <c r="C5098" t="s">
        <v>6915</v>
      </c>
      <c r="D5098">
        <v>23963</v>
      </c>
      <c r="E5098">
        <v>201399</v>
      </c>
      <c r="F5098" t="s">
        <v>7546</v>
      </c>
      <c r="H5098" t="s">
        <v>141</v>
      </c>
      <c r="I5098">
        <v>47083</v>
      </c>
      <c r="J5098" s="61">
        <v>44896</v>
      </c>
      <c r="K5098">
        <v>0.41666666666666669</v>
      </c>
      <c r="L5098">
        <v>2</v>
      </c>
      <c r="M5098" t="s">
        <v>6847</v>
      </c>
      <c r="O5098" t="s">
        <v>129</v>
      </c>
      <c r="P5098" s="61">
        <v>44784.404861111114</v>
      </c>
      <c r="Q5098" t="s">
        <v>6847</v>
      </c>
      <c r="R5098" s="61">
        <v>44903.59652777778</v>
      </c>
      <c r="S5098" t="s">
        <v>6847</v>
      </c>
      <c r="T5098">
        <v>3158049</v>
      </c>
      <c r="V5098" t="s">
        <v>130</v>
      </c>
      <c r="W5098" t="s">
        <v>1762</v>
      </c>
      <c r="X5098" t="s">
        <v>1787</v>
      </c>
      <c r="Y5098" t="s">
        <v>7814</v>
      </c>
      <c r="Z5098">
        <v>2444165</v>
      </c>
      <c r="AA5098" t="s">
        <v>6324</v>
      </c>
      <c r="AB5098" s="61">
        <v>45077.45</v>
      </c>
    </row>
    <row r="5099" spans="1:28" hidden="1" x14ac:dyDescent="0.25">
      <c r="A5099" t="s">
        <v>6790</v>
      </c>
      <c r="B5099" t="s">
        <v>80</v>
      </c>
      <c r="C5099" t="s">
        <v>6915</v>
      </c>
      <c r="D5099">
        <v>23963</v>
      </c>
      <c r="E5099">
        <v>201399</v>
      </c>
      <c r="F5099" t="s">
        <v>7546</v>
      </c>
      <c r="H5099" t="s">
        <v>141</v>
      </c>
      <c r="I5099">
        <v>47083</v>
      </c>
      <c r="J5099" s="61">
        <v>44896</v>
      </c>
      <c r="K5099">
        <v>0.41666666666666669</v>
      </c>
      <c r="L5099">
        <v>2</v>
      </c>
      <c r="M5099" t="s">
        <v>6847</v>
      </c>
      <c r="O5099" t="s">
        <v>129</v>
      </c>
      <c r="P5099" s="61">
        <v>44784.404861111114</v>
      </c>
      <c r="Q5099" t="s">
        <v>6847</v>
      </c>
      <c r="R5099" s="61">
        <v>44903.59652777778</v>
      </c>
      <c r="S5099" t="s">
        <v>6847</v>
      </c>
      <c r="T5099">
        <v>3158049</v>
      </c>
      <c r="V5099" t="s">
        <v>130</v>
      </c>
      <c r="W5099" t="s">
        <v>9175</v>
      </c>
      <c r="X5099" t="s">
        <v>811</v>
      </c>
      <c r="Y5099" t="s">
        <v>9176</v>
      </c>
      <c r="Z5099">
        <v>2604704</v>
      </c>
      <c r="AA5099" t="s">
        <v>859</v>
      </c>
    </row>
    <row r="5100" spans="1:28" hidden="1" x14ac:dyDescent="0.25">
      <c r="A5100" t="s">
        <v>8489</v>
      </c>
      <c r="B5100" t="s">
        <v>62</v>
      </c>
      <c r="C5100" t="s">
        <v>8490</v>
      </c>
      <c r="D5100">
        <v>36113</v>
      </c>
      <c r="E5100">
        <v>198128</v>
      </c>
      <c r="F5100" t="s">
        <v>692</v>
      </c>
      <c r="G5100" t="s">
        <v>9411</v>
      </c>
      <c r="H5100" t="s">
        <v>8841</v>
      </c>
      <c r="I5100">
        <v>51167</v>
      </c>
      <c r="J5100" s="61">
        <v>44896</v>
      </c>
      <c r="K5100">
        <v>0.4236111111111111</v>
      </c>
      <c r="L5100">
        <v>2</v>
      </c>
      <c r="M5100" t="s">
        <v>64</v>
      </c>
      <c r="O5100" t="s">
        <v>129</v>
      </c>
      <c r="P5100" s="61">
        <v>44882.477777777778</v>
      </c>
      <c r="Q5100" t="s">
        <v>64</v>
      </c>
      <c r="R5100" s="61">
        <v>45595.425000000003</v>
      </c>
      <c r="S5100" t="s">
        <v>43</v>
      </c>
      <c r="T5100">
        <v>3351243</v>
      </c>
      <c r="V5100" t="s">
        <v>130</v>
      </c>
      <c r="W5100" t="s">
        <v>8842</v>
      </c>
      <c r="X5100" t="s">
        <v>8843</v>
      </c>
      <c r="Z5100">
        <v>2600672</v>
      </c>
      <c r="AA5100" t="s">
        <v>6324</v>
      </c>
      <c r="AB5100" s="61">
        <v>45019.541666666664</v>
      </c>
    </row>
    <row r="5101" spans="1:28" hidden="1" x14ac:dyDescent="0.25">
      <c r="A5101" t="s">
        <v>8489</v>
      </c>
      <c r="B5101" t="s">
        <v>62</v>
      </c>
      <c r="C5101" t="s">
        <v>8490</v>
      </c>
      <c r="D5101">
        <v>36113</v>
      </c>
      <c r="E5101">
        <v>198128</v>
      </c>
      <c r="F5101" t="s">
        <v>692</v>
      </c>
      <c r="G5101" t="s">
        <v>9411</v>
      </c>
      <c r="H5101" t="s">
        <v>8841</v>
      </c>
      <c r="I5101">
        <v>51167</v>
      </c>
      <c r="J5101" s="61">
        <v>44896</v>
      </c>
      <c r="K5101">
        <v>0.4236111111111111</v>
      </c>
      <c r="L5101">
        <v>2</v>
      </c>
      <c r="M5101" t="s">
        <v>64</v>
      </c>
      <c r="O5101" t="s">
        <v>129</v>
      </c>
      <c r="P5101" s="61">
        <v>44882.477777777778</v>
      </c>
      <c r="Q5101" t="s">
        <v>64</v>
      </c>
      <c r="R5101" s="61">
        <v>45595.425000000003</v>
      </c>
      <c r="S5101" t="s">
        <v>43</v>
      </c>
      <c r="T5101">
        <v>3351243</v>
      </c>
      <c r="V5101" t="s">
        <v>130</v>
      </c>
      <c r="W5101" t="s">
        <v>8850</v>
      </c>
      <c r="X5101" t="s">
        <v>8851</v>
      </c>
      <c r="Z5101">
        <v>2600674</v>
      </c>
      <c r="AA5101" t="s">
        <v>6324</v>
      </c>
      <c r="AB5101" s="61">
        <v>45019.541666666664</v>
      </c>
    </row>
    <row r="5102" spans="1:28" hidden="1" x14ac:dyDescent="0.25">
      <c r="A5102" t="s">
        <v>8489</v>
      </c>
      <c r="B5102" t="s">
        <v>62</v>
      </c>
      <c r="C5102" t="s">
        <v>8490</v>
      </c>
      <c r="D5102">
        <v>36113</v>
      </c>
      <c r="E5102">
        <v>198128</v>
      </c>
      <c r="F5102" t="s">
        <v>692</v>
      </c>
      <c r="G5102" t="s">
        <v>9411</v>
      </c>
      <c r="H5102" t="s">
        <v>8841</v>
      </c>
      <c r="I5102">
        <v>51167</v>
      </c>
      <c r="J5102" s="61">
        <v>44896</v>
      </c>
      <c r="K5102">
        <v>0.4236111111111111</v>
      </c>
      <c r="L5102">
        <v>2</v>
      </c>
      <c r="M5102" t="s">
        <v>64</v>
      </c>
      <c r="O5102" t="s">
        <v>129</v>
      </c>
      <c r="P5102" s="61">
        <v>44882.477777777778</v>
      </c>
      <c r="Q5102" t="s">
        <v>64</v>
      </c>
      <c r="R5102" s="61">
        <v>45595.425000000003</v>
      </c>
      <c r="S5102" t="s">
        <v>43</v>
      </c>
      <c r="T5102">
        <v>3351243</v>
      </c>
      <c r="V5102" t="s">
        <v>130</v>
      </c>
      <c r="W5102" t="s">
        <v>510</v>
      </c>
      <c r="X5102" t="s">
        <v>8852</v>
      </c>
      <c r="Z5102">
        <v>2600675</v>
      </c>
      <c r="AA5102" t="s">
        <v>6324</v>
      </c>
      <c r="AB5102" s="61">
        <v>45019.541666666664</v>
      </c>
    </row>
    <row r="5103" spans="1:28" hidden="1" x14ac:dyDescent="0.25">
      <c r="A5103" t="s">
        <v>8489</v>
      </c>
      <c r="B5103" t="s">
        <v>62</v>
      </c>
      <c r="C5103" t="s">
        <v>8490</v>
      </c>
      <c r="D5103">
        <v>36113</v>
      </c>
      <c r="E5103">
        <v>198128</v>
      </c>
      <c r="F5103" t="s">
        <v>692</v>
      </c>
      <c r="G5103" t="s">
        <v>9411</v>
      </c>
      <c r="H5103" t="s">
        <v>8841</v>
      </c>
      <c r="I5103">
        <v>51167</v>
      </c>
      <c r="J5103" s="61">
        <v>44896</v>
      </c>
      <c r="K5103">
        <v>0.4236111111111111</v>
      </c>
      <c r="L5103">
        <v>2</v>
      </c>
      <c r="M5103" t="s">
        <v>64</v>
      </c>
      <c r="O5103" t="s">
        <v>129</v>
      </c>
      <c r="P5103" s="61">
        <v>44882.477777777778</v>
      </c>
      <c r="Q5103" t="s">
        <v>64</v>
      </c>
      <c r="R5103" s="61">
        <v>45595.425000000003</v>
      </c>
      <c r="S5103" t="s">
        <v>43</v>
      </c>
      <c r="T5103">
        <v>3351243</v>
      </c>
      <c r="V5103" t="s">
        <v>130</v>
      </c>
      <c r="W5103" t="s">
        <v>1949</v>
      </c>
      <c r="X5103" t="s">
        <v>289</v>
      </c>
      <c r="Z5103">
        <v>2600676</v>
      </c>
      <c r="AA5103" t="s">
        <v>6324</v>
      </c>
      <c r="AB5103" s="61">
        <v>45019.541666666664</v>
      </c>
    </row>
    <row r="5104" spans="1:28" hidden="1" x14ac:dyDescent="0.25">
      <c r="A5104" t="s">
        <v>8489</v>
      </c>
      <c r="B5104" t="s">
        <v>62</v>
      </c>
      <c r="C5104" t="s">
        <v>8490</v>
      </c>
      <c r="D5104">
        <v>36113</v>
      </c>
      <c r="E5104">
        <v>198128</v>
      </c>
      <c r="F5104" t="s">
        <v>692</v>
      </c>
      <c r="G5104" t="s">
        <v>9411</v>
      </c>
      <c r="H5104" t="s">
        <v>8841</v>
      </c>
      <c r="I5104">
        <v>51167</v>
      </c>
      <c r="J5104" s="61">
        <v>44896</v>
      </c>
      <c r="K5104">
        <v>0.4236111111111111</v>
      </c>
      <c r="L5104">
        <v>2</v>
      </c>
      <c r="M5104" t="s">
        <v>64</v>
      </c>
      <c r="O5104" t="s">
        <v>129</v>
      </c>
      <c r="P5104" s="61">
        <v>44882.477777777778</v>
      </c>
      <c r="Q5104" t="s">
        <v>64</v>
      </c>
      <c r="R5104" s="61">
        <v>45595.425000000003</v>
      </c>
      <c r="S5104" t="s">
        <v>43</v>
      </c>
      <c r="T5104">
        <v>3351243</v>
      </c>
      <c r="V5104" t="s">
        <v>130</v>
      </c>
      <c r="W5104" t="s">
        <v>8853</v>
      </c>
      <c r="X5104" t="s">
        <v>188</v>
      </c>
      <c r="Z5104">
        <v>2600677</v>
      </c>
      <c r="AA5104" t="s">
        <v>6324</v>
      </c>
      <c r="AB5104" s="61">
        <v>45019.541666666664</v>
      </c>
    </row>
    <row r="5105" spans="1:28" hidden="1" x14ac:dyDescent="0.25">
      <c r="A5105" t="s">
        <v>8489</v>
      </c>
      <c r="B5105" t="s">
        <v>62</v>
      </c>
      <c r="C5105" t="s">
        <v>8490</v>
      </c>
      <c r="D5105">
        <v>36113</v>
      </c>
      <c r="E5105">
        <v>198128</v>
      </c>
      <c r="F5105" t="s">
        <v>692</v>
      </c>
      <c r="G5105" t="s">
        <v>9411</v>
      </c>
      <c r="H5105" t="s">
        <v>8841</v>
      </c>
      <c r="I5105">
        <v>51167</v>
      </c>
      <c r="J5105" s="61">
        <v>44896</v>
      </c>
      <c r="K5105">
        <v>0.4236111111111111</v>
      </c>
      <c r="L5105">
        <v>2</v>
      </c>
      <c r="M5105" t="s">
        <v>64</v>
      </c>
      <c r="O5105" t="s">
        <v>129</v>
      </c>
      <c r="P5105" s="61">
        <v>44882.477777777778</v>
      </c>
      <c r="Q5105" t="s">
        <v>64</v>
      </c>
      <c r="R5105" s="61">
        <v>45595.425000000003</v>
      </c>
      <c r="S5105" t="s">
        <v>43</v>
      </c>
      <c r="T5105">
        <v>3351243</v>
      </c>
      <c r="V5105" t="s">
        <v>130</v>
      </c>
      <c r="W5105" t="s">
        <v>221</v>
      </c>
      <c r="X5105" t="s">
        <v>8854</v>
      </c>
      <c r="Z5105">
        <v>2600678</v>
      </c>
      <c r="AA5105" t="s">
        <v>6324</v>
      </c>
      <c r="AB5105" s="61">
        <v>45019.541666666664</v>
      </c>
    </row>
    <row r="5106" spans="1:28" hidden="1" x14ac:dyDescent="0.25">
      <c r="A5106" t="s">
        <v>8489</v>
      </c>
      <c r="B5106" t="s">
        <v>62</v>
      </c>
      <c r="C5106" t="s">
        <v>8490</v>
      </c>
      <c r="D5106">
        <v>36113</v>
      </c>
      <c r="E5106">
        <v>198128</v>
      </c>
      <c r="F5106" t="s">
        <v>692</v>
      </c>
      <c r="G5106" t="s">
        <v>9411</v>
      </c>
      <c r="H5106" t="s">
        <v>8841</v>
      </c>
      <c r="I5106">
        <v>51167</v>
      </c>
      <c r="J5106" s="61">
        <v>44896</v>
      </c>
      <c r="K5106">
        <v>0.4236111111111111</v>
      </c>
      <c r="L5106">
        <v>2</v>
      </c>
      <c r="M5106" t="s">
        <v>64</v>
      </c>
      <c r="O5106" t="s">
        <v>129</v>
      </c>
      <c r="P5106" s="61">
        <v>44882.477777777778</v>
      </c>
      <c r="Q5106" t="s">
        <v>64</v>
      </c>
      <c r="R5106" s="61">
        <v>45595.425000000003</v>
      </c>
      <c r="S5106" t="s">
        <v>43</v>
      </c>
      <c r="T5106">
        <v>3351243</v>
      </c>
      <c r="V5106" t="s">
        <v>130</v>
      </c>
      <c r="W5106" t="s">
        <v>8405</v>
      </c>
      <c r="X5106" t="s">
        <v>493</v>
      </c>
      <c r="Z5106">
        <v>2600679</v>
      </c>
      <c r="AA5106" t="s">
        <v>6324</v>
      </c>
      <c r="AB5106" s="61">
        <v>45019.541666666664</v>
      </c>
    </row>
    <row r="5107" spans="1:28" hidden="1" x14ac:dyDescent="0.25">
      <c r="A5107" t="s">
        <v>8489</v>
      </c>
      <c r="B5107" t="s">
        <v>62</v>
      </c>
      <c r="C5107" t="s">
        <v>8490</v>
      </c>
      <c r="D5107">
        <v>36113</v>
      </c>
      <c r="E5107">
        <v>198128</v>
      </c>
      <c r="F5107" t="s">
        <v>692</v>
      </c>
      <c r="G5107" t="s">
        <v>9411</v>
      </c>
      <c r="H5107" t="s">
        <v>8841</v>
      </c>
      <c r="I5107">
        <v>51167</v>
      </c>
      <c r="J5107" s="61">
        <v>44896</v>
      </c>
      <c r="K5107">
        <v>0.4236111111111111</v>
      </c>
      <c r="L5107">
        <v>2</v>
      </c>
      <c r="M5107" t="s">
        <v>64</v>
      </c>
      <c r="O5107" t="s">
        <v>129</v>
      </c>
      <c r="P5107" s="61">
        <v>44882.477777777778</v>
      </c>
      <c r="Q5107" t="s">
        <v>64</v>
      </c>
      <c r="R5107" s="61">
        <v>45595.425000000003</v>
      </c>
      <c r="S5107" t="s">
        <v>43</v>
      </c>
      <c r="T5107">
        <v>3351243</v>
      </c>
      <c r="V5107" t="s">
        <v>130</v>
      </c>
      <c r="W5107" t="s">
        <v>8855</v>
      </c>
      <c r="X5107" t="s">
        <v>8856</v>
      </c>
      <c r="Z5107">
        <v>2600681</v>
      </c>
      <c r="AA5107" t="s">
        <v>6324</v>
      </c>
      <c r="AB5107" s="61">
        <v>45019.541666666664</v>
      </c>
    </row>
    <row r="5108" spans="1:28" hidden="1" x14ac:dyDescent="0.25">
      <c r="A5108" t="s">
        <v>8489</v>
      </c>
      <c r="B5108" t="s">
        <v>62</v>
      </c>
      <c r="C5108" t="s">
        <v>8490</v>
      </c>
      <c r="D5108">
        <v>36113</v>
      </c>
      <c r="E5108">
        <v>198128</v>
      </c>
      <c r="F5108" t="s">
        <v>692</v>
      </c>
      <c r="G5108" t="s">
        <v>9411</v>
      </c>
      <c r="H5108" t="s">
        <v>8841</v>
      </c>
      <c r="I5108">
        <v>51167</v>
      </c>
      <c r="J5108" s="61">
        <v>44896</v>
      </c>
      <c r="K5108">
        <v>0.4236111111111111</v>
      </c>
      <c r="L5108">
        <v>2</v>
      </c>
      <c r="M5108" t="s">
        <v>64</v>
      </c>
      <c r="O5108" t="s">
        <v>129</v>
      </c>
      <c r="P5108" s="61">
        <v>44882.477777777778</v>
      </c>
      <c r="Q5108" t="s">
        <v>64</v>
      </c>
      <c r="R5108" s="61">
        <v>45595.425000000003</v>
      </c>
      <c r="S5108" t="s">
        <v>43</v>
      </c>
      <c r="T5108">
        <v>3351243</v>
      </c>
      <c r="V5108" t="s">
        <v>130</v>
      </c>
      <c r="W5108" t="s">
        <v>807</v>
      </c>
      <c r="X5108" t="s">
        <v>8857</v>
      </c>
      <c r="Z5108">
        <v>2600682</v>
      </c>
      <c r="AA5108" t="s">
        <v>6324</v>
      </c>
      <c r="AB5108" s="61">
        <v>45019.541666666664</v>
      </c>
    </row>
    <row r="5109" spans="1:28" hidden="1" x14ac:dyDescent="0.25">
      <c r="A5109" t="s">
        <v>8489</v>
      </c>
      <c r="B5109" t="s">
        <v>62</v>
      </c>
      <c r="C5109" t="s">
        <v>8490</v>
      </c>
      <c r="D5109">
        <v>36113</v>
      </c>
      <c r="E5109">
        <v>198128</v>
      </c>
      <c r="F5109" t="s">
        <v>692</v>
      </c>
      <c r="G5109" t="s">
        <v>9411</v>
      </c>
      <c r="H5109" t="s">
        <v>8841</v>
      </c>
      <c r="I5109">
        <v>51167</v>
      </c>
      <c r="J5109" s="61">
        <v>44896</v>
      </c>
      <c r="K5109">
        <v>0.4236111111111111</v>
      </c>
      <c r="L5109">
        <v>2</v>
      </c>
      <c r="M5109" t="s">
        <v>64</v>
      </c>
      <c r="O5109" t="s">
        <v>129</v>
      </c>
      <c r="P5109" s="61">
        <v>44882.477777777778</v>
      </c>
      <c r="Q5109" t="s">
        <v>64</v>
      </c>
      <c r="R5109" s="61">
        <v>45595.425000000003</v>
      </c>
      <c r="S5109" t="s">
        <v>43</v>
      </c>
      <c r="T5109">
        <v>3351243</v>
      </c>
      <c r="V5109" t="s">
        <v>130</v>
      </c>
      <c r="W5109" t="s">
        <v>315</v>
      </c>
      <c r="X5109" t="s">
        <v>611</v>
      </c>
      <c r="Z5109">
        <v>2600683</v>
      </c>
      <c r="AA5109" t="s">
        <v>6324</v>
      </c>
      <c r="AB5109" s="61">
        <v>45019.541666666664</v>
      </c>
    </row>
    <row r="5110" spans="1:28" hidden="1" x14ac:dyDescent="0.25">
      <c r="A5110" t="s">
        <v>8489</v>
      </c>
      <c r="B5110" t="s">
        <v>62</v>
      </c>
      <c r="C5110" t="s">
        <v>8490</v>
      </c>
      <c r="D5110">
        <v>36113</v>
      </c>
      <c r="E5110">
        <v>198128</v>
      </c>
      <c r="F5110" t="s">
        <v>692</v>
      </c>
      <c r="G5110" t="s">
        <v>9411</v>
      </c>
      <c r="H5110" t="s">
        <v>8841</v>
      </c>
      <c r="I5110">
        <v>51167</v>
      </c>
      <c r="J5110" s="61">
        <v>44896</v>
      </c>
      <c r="K5110">
        <v>0.4236111111111111</v>
      </c>
      <c r="L5110">
        <v>2</v>
      </c>
      <c r="M5110" t="s">
        <v>64</v>
      </c>
      <c r="O5110" t="s">
        <v>129</v>
      </c>
      <c r="P5110" s="61">
        <v>44882.477777777778</v>
      </c>
      <c r="Q5110" t="s">
        <v>64</v>
      </c>
      <c r="R5110" s="61">
        <v>45595.425000000003</v>
      </c>
      <c r="S5110" t="s">
        <v>43</v>
      </c>
      <c r="T5110">
        <v>3351243</v>
      </c>
      <c r="V5110" t="s">
        <v>130</v>
      </c>
      <c r="W5110" t="s">
        <v>8858</v>
      </c>
      <c r="X5110" t="s">
        <v>429</v>
      </c>
      <c r="Z5110">
        <v>2600684</v>
      </c>
      <c r="AA5110" t="s">
        <v>6324</v>
      </c>
      <c r="AB5110" s="61">
        <v>45019.541666666664</v>
      </c>
    </row>
    <row r="5111" spans="1:28" hidden="1" x14ac:dyDescent="0.25">
      <c r="A5111" t="s">
        <v>8489</v>
      </c>
      <c r="B5111" t="s">
        <v>62</v>
      </c>
      <c r="C5111" t="s">
        <v>8490</v>
      </c>
      <c r="D5111">
        <v>36113</v>
      </c>
      <c r="E5111">
        <v>198128</v>
      </c>
      <c r="F5111" t="s">
        <v>692</v>
      </c>
      <c r="G5111" t="s">
        <v>9411</v>
      </c>
      <c r="H5111" t="s">
        <v>8841</v>
      </c>
      <c r="I5111">
        <v>51167</v>
      </c>
      <c r="J5111" s="61">
        <v>44896</v>
      </c>
      <c r="K5111">
        <v>0.4236111111111111</v>
      </c>
      <c r="L5111">
        <v>2</v>
      </c>
      <c r="M5111" t="s">
        <v>64</v>
      </c>
      <c r="O5111" t="s">
        <v>129</v>
      </c>
      <c r="P5111" s="61">
        <v>44882.477777777778</v>
      </c>
      <c r="Q5111" t="s">
        <v>64</v>
      </c>
      <c r="R5111" s="61">
        <v>45595.425000000003</v>
      </c>
      <c r="S5111" t="s">
        <v>43</v>
      </c>
      <c r="T5111">
        <v>3351243</v>
      </c>
      <c r="V5111" t="s">
        <v>130</v>
      </c>
      <c r="W5111" t="s">
        <v>145</v>
      </c>
      <c r="X5111" t="s">
        <v>243</v>
      </c>
      <c r="Z5111">
        <v>2600685</v>
      </c>
      <c r="AA5111" t="s">
        <v>6324</v>
      </c>
      <c r="AB5111" s="61">
        <v>45019.541666666664</v>
      </c>
    </row>
    <row r="5112" spans="1:28" hidden="1" x14ac:dyDescent="0.25">
      <c r="A5112" t="s">
        <v>8489</v>
      </c>
      <c r="B5112" t="s">
        <v>62</v>
      </c>
      <c r="C5112" t="s">
        <v>8490</v>
      </c>
      <c r="D5112">
        <v>36113</v>
      </c>
      <c r="E5112">
        <v>198128</v>
      </c>
      <c r="F5112" t="s">
        <v>692</v>
      </c>
      <c r="G5112" t="s">
        <v>9411</v>
      </c>
      <c r="H5112" t="s">
        <v>8841</v>
      </c>
      <c r="I5112">
        <v>51167</v>
      </c>
      <c r="J5112" s="61">
        <v>44896</v>
      </c>
      <c r="K5112">
        <v>0.4236111111111111</v>
      </c>
      <c r="L5112">
        <v>2</v>
      </c>
      <c r="M5112" t="s">
        <v>64</v>
      </c>
      <c r="O5112" t="s">
        <v>129</v>
      </c>
      <c r="P5112" s="61">
        <v>44882.477777777778</v>
      </c>
      <c r="Q5112" t="s">
        <v>64</v>
      </c>
      <c r="R5112" s="61">
        <v>45595.425000000003</v>
      </c>
      <c r="S5112" t="s">
        <v>43</v>
      </c>
      <c r="T5112">
        <v>3351243</v>
      </c>
      <c r="V5112" t="s">
        <v>130</v>
      </c>
      <c r="W5112" t="s">
        <v>164</v>
      </c>
      <c r="X5112" t="s">
        <v>8859</v>
      </c>
      <c r="Z5112">
        <v>2600686</v>
      </c>
      <c r="AA5112" t="s">
        <v>6324</v>
      </c>
      <c r="AB5112" s="61">
        <v>45019.541666666664</v>
      </c>
    </row>
    <row r="5113" spans="1:28" hidden="1" x14ac:dyDescent="0.25">
      <c r="A5113" t="s">
        <v>8489</v>
      </c>
      <c r="B5113" t="s">
        <v>62</v>
      </c>
      <c r="C5113" t="s">
        <v>8490</v>
      </c>
      <c r="D5113">
        <v>36113</v>
      </c>
      <c r="E5113">
        <v>198128</v>
      </c>
      <c r="F5113" t="s">
        <v>692</v>
      </c>
      <c r="G5113" t="s">
        <v>9411</v>
      </c>
      <c r="H5113" t="s">
        <v>8841</v>
      </c>
      <c r="I5113">
        <v>51167</v>
      </c>
      <c r="J5113" s="61">
        <v>44896</v>
      </c>
      <c r="K5113">
        <v>0.4236111111111111</v>
      </c>
      <c r="L5113">
        <v>2</v>
      </c>
      <c r="M5113" t="s">
        <v>64</v>
      </c>
      <c r="O5113" t="s">
        <v>129</v>
      </c>
      <c r="P5113" s="61">
        <v>44882.477777777778</v>
      </c>
      <c r="Q5113" t="s">
        <v>64</v>
      </c>
      <c r="R5113" s="61">
        <v>45595.425000000003</v>
      </c>
      <c r="S5113" t="s">
        <v>43</v>
      </c>
      <c r="T5113">
        <v>3351243</v>
      </c>
      <c r="V5113" t="s">
        <v>130</v>
      </c>
      <c r="W5113" t="s">
        <v>392</v>
      </c>
      <c r="X5113" t="s">
        <v>8860</v>
      </c>
      <c r="Z5113">
        <v>2600687</v>
      </c>
      <c r="AA5113" t="s">
        <v>6324</v>
      </c>
      <c r="AB5113" s="61">
        <v>45019.541666666664</v>
      </c>
    </row>
    <row r="5114" spans="1:28" hidden="1" x14ac:dyDescent="0.25">
      <c r="A5114" t="s">
        <v>8489</v>
      </c>
      <c r="B5114" t="s">
        <v>62</v>
      </c>
      <c r="C5114" t="s">
        <v>8490</v>
      </c>
      <c r="D5114">
        <v>36113</v>
      </c>
      <c r="E5114">
        <v>198128</v>
      </c>
      <c r="F5114" t="s">
        <v>692</v>
      </c>
      <c r="G5114" t="s">
        <v>9411</v>
      </c>
      <c r="H5114" t="s">
        <v>8841</v>
      </c>
      <c r="I5114">
        <v>51167</v>
      </c>
      <c r="J5114" s="61">
        <v>44896</v>
      </c>
      <c r="K5114">
        <v>0.4236111111111111</v>
      </c>
      <c r="L5114">
        <v>2</v>
      </c>
      <c r="M5114" t="s">
        <v>64</v>
      </c>
      <c r="O5114" t="s">
        <v>129</v>
      </c>
      <c r="P5114" s="61">
        <v>44882.477777777778</v>
      </c>
      <c r="Q5114" t="s">
        <v>64</v>
      </c>
      <c r="R5114" s="61">
        <v>45595.425000000003</v>
      </c>
      <c r="S5114" t="s">
        <v>43</v>
      </c>
      <c r="T5114">
        <v>3351243</v>
      </c>
      <c r="V5114" t="s">
        <v>130</v>
      </c>
      <c r="W5114" t="s">
        <v>1171</v>
      </c>
      <c r="X5114" t="s">
        <v>8861</v>
      </c>
      <c r="Z5114">
        <v>2600688</v>
      </c>
      <c r="AA5114" t="s">
        <v>6324</v>
      </c>
      <c r="AB5114" s="61">
        <v>45019.541666666664</v>
      </c>
    </row>
    <row r="5115" spans="1:28" hidden="1" x14ac:dyDescent="0.25">
      <c r="A5115" t="s">
        <v>8489</v>
      </c>
      <c r="B5115" t="s">
        <v>62</v>
      </c>
      <c r="C5115" t="s">
        <v>8490</v>
      </c>
      <c r="D5115">
        <v>36113</v>
      </c>
      <c r="E5115">
        <v>198128</v>
      </c>
      <c r="F5115" t="s">
        <v>692</v>
      </c>
      <c r="G5115" t="s">
        <v>9411</v>
      </c>
      <c r="H5115" t="s">
        <v>8841</v>
      </c>
      <c r="I5115">
        <v>51167</v>
      </c>
      <c r="J5115" s="61">
        <v>44896</v>
      </c>
      <c r="K5115">
        <v>0.4236111111111111</v>
      </c>
      <c r="L5115">
        <v>2</v>
      </c>
      <c r="M5115" t="s">
        <v>64</v>
      </c>
      <c r="O5115" t="s">
        <v>129</v>
      </c>
      <c r="P5115" s="61">
        <v>44882.477777777778</v>
      </c>
      <c r="Q5115" t="s">
        <v>64</v>
      </c>
      <c r="R5115" s="61">
        <v>45595.425000000003</v>
      </c>
      <c r="S5115" t="s">
        <v>43</v>
      </c>
      <c r="T5115">
        <v>3351243</v>
      </c>
      <c r="V5115" t="s">
        <v>130</v>
      </c>
      <c r="W5115" t="s">
        <v>324</v>
      </c>
      <c r="X5115" t="s">
        <v>8862</v>
      </c>
      <c r="Z5115">
        <v>2600689</v>
      </c>
      <c r="AA5115" t="s">
        <v>6324</v>
      </c>
      <c r="AB5115" s="61">
        <v>45019.541666666664</v>
      </c>
    </row>
    <row r="5116" spans="1:28" hidden="1" x14ac:dyDescent="0.25">
      <c r="A5116" t="s">
        <v>8489</v>
      </c>
      <c r="B5116" t="s">
        <v>62</v>
      </c>
      <c r="C5116" t="s">
        <v>8490</v>
      </c>
      <c r="D5116">
        <v>36113</v>
      </c>
      <c r="E5116">
        <v>198128</v>
      </c>
      <c r="F5116" t="s">
        <v>692</v>
      </c>
      <c r="G5116" t="s">
        <v>9411</v>
      </c>
      <c r="H5116" t="s">
        <v>8841</v>
      </c>
      <c r="I5116">
        <v>51167</v>
      </c>
      <c r="J5116" s="61">
        <v>44896</v>
      </c>
      <c r="K5116">
        <v>0.4236111111111111</v>
      </c>
      <c r="L5116">
        <v>2</v>
      </c>
      <c r="M5116" t="s">
        <v>64</v>
      </c>
      <c r="O5116" t="s">
        <v>129</v>
      </c>
      <c r="P5116" s="61">
        <v>44882.477777777778</v>
      </c>
      <c r="Q5116" t="s">
        <v>64</v>
      </c>
      <c r="R5116" s="61">
        <v>45595.425000000003</v>
      </c>
      <c r="S5116" t="s">
        <v>43</v>
      </c>
      <c r="T5116">
        <v>3351243</v>
      </c>
      <c r="V5116" t="s">
        <v>130</v>
      </c>
      <c r="W5116" t="s">
        <v>8863</v>
      </c>
      <c r="X5116" t="s">
        <v>8864</v>
      </c>
      <c r="Z5116">
        <v>2600690</v>
      </c>
      <c r="AA5116" t="s">
        <v>6324</v>
      </c>
      <c r="AB5116" s="61">
        <v>45019.541666666664</v>
      </c>
    </row>
    <row r="5117" spans="1:28" hidden="1" x14ac:dyDescent="0.25">
      <c r="A5117" t="s">
        <v>8489</v>
      </c>
      <c r="B5117" t="s">
        <v>62</v>
      </c>
      <c r="C5117" t="s">
        <v>8490</v>
      </c>
      <c r="D5117">
        <v>36113</v>
      </c>
      <c r="E5117">
        <v>198128</v>
      </c>
      <c r="F5117" t="s">
        <v>692</v>
      </c>
      <c r="G5117" t="s">
        <v>9411</v>
      </c>
      <c r="H5117" t="s">
        <v>8841</v>
      </c>
      <c r="I5117">
        <v>51167</v>
      </c>
      <c r="J5117" s="61">
        <v>44896</v>
      </c>
      <c r="K5117">
        <v>0.4236111111111111</v>
      </c>
      <c r="L5117">
        <v>2</v>
      </c>
      <c r="M5117" t="s">
        <v>64</v>
      </c>
      <c r="O5117" t="s">
        <v>129</v>
      </c>
      <c r="P5117" s="61">
        <v>44882.477777777778</v>
      </c>
      <c r="Q5117" t="s">
        <v>64</v>
      </c>
      <c r="R5117" s="61">
        <v>45595.425000000003</v>
      </c>
      <c r="S5117" t="s">
        <v>43</v>
      </c>
      <c r="T5117">
        <v>3351243</v>
      </c>
      <c r="V5117" t="s">
        <v>130</v>
      </c>
      <c r="W5117" t="s">
        <v>1762</v>
      </c>
      <c r="X5117" t="s">
        <v>7665</v>
      </c>
      <c r="Z5117">
        <v>2600691</v>
      </c>
      <c r="AA5117" t="s">
        <v>6324</v>
      </c>
      <c r="AB5117" s="61">
        <v>45019.541666666664</v>
      </c>
    </row>
    <row r="5118" spans="1:28" hidden="1" x14ac:dyDescent="0.25">
      <c r="A5118" t="s">
        <v>8489</v>
      </c>
      <c r="B5118" t="s">
        <v>62</v>
      </c>
      <c r="C5118" t="s">
        <v>8490</v>
      </c>
      <c r="D5118">
        <v>36113</v>
      </c>
      <c r="E5118">
        <v>198128</v>
      </c>
      <c r="F5118" t="s">
        <v>692</v>
      </c>
      <c r="G5118" t="s">
        <v>9411</v>
      </c>
      <c r="H5118" t="s">
        <v>8841</v>
      </c>
      <c r="I5118">
        <v>51167</v>
      </c>
      <c r="J5118" s="61">
        <v>44896</v>
      </c>
      <c r="K5118">
        <v>0.4236111111111111</v>
      </c>
      <c r="L5118">
        <v>2</v>
      </c>
      <c r="M5118" t="s">
        <v>64</v>
      </c>
      <c r="O5118" t="s">
        <v>129</v>
      </c>
      <c r="P5118" s="61">
        <v>44882.477777777778</v>
      </c>
      <c r="Q5118" t="s">
        <v>64</v>
      </c>
      <c r="R5118" s="61">
        <v>45595.425000000003</v>
      </c>
      <c r="S5118" t="s">
        <v>43</v>
      </c>
      <c r="T5118">
        <v>3351243</v>
      </c>
      <c r="V5118" t="s">
        <v>130</v>
      </c>
      <c r="W5118" t="s">
        <v>558</v>
      </c>
      <c r="X5118" t="s">
        <v>229</v>
      </c>
      <c r="Z5118">
        <v>2600692</v>
      </c>
      <c r="AA5118" t="s">
        <v>6324</v>
      </c>
      <c r="AB5118" s="61">
        <v>45019.541666666664</v>
      </c>
    </row>
    <row r="5119" spans="1:28" hidden="1" x14ac:dyDescent="0.25">
      <c r="A5119" t="s">
        <v>8489</v>
      </c>
      <c r="B5119" t="s">
        <v>62</v>
      </c>
      <c r="C5119" t="s">
        <v>8490</v>
      </c>
      <c r="D5119">
        <v>36113</v>
      </c>
      <c r="E5119">
        <v>198128</v>
      </c>
      <c r="F5119" t="s">
        <v>692</v>
      </c>
      <c r="G5119" t="s">
        <v>9411</v>
      </c>
      <c r="H5119" t="s">
        <v>8841</v>
      </c>
      <c r="I5119">
        <v>51167</v>
      </c>
      <c r="J5119" s="61">
        <v>44896</v>
      </c>
      <c r="K5119">
        <v>0.4236111111111111</v>
      </c>
      <c r="L5119">
        <v>2</v>
      </c>
      <c r="M5119" t="s">
        <v>64</v>
      </c>
      <c r="O5119" t="s">
        <v>129</v>
      </c>
      <c r="P5119" s="61">
        <v>44882.477777777778</v>
      </c>
      <c r="Q5119" t="s">
        <v>64</v>
      </c>
      <c r="R5119" s="61">
        <v>45595.425000000003</v>
      </c>
      <c r="S5119" t="s">
        <v>43</v>
      </c>
      <c r="T5119">
        <v>3351243</v>
      </c>
      <c r="V5119" t="s">
        <v>130</v>
      </c>
      <c r="W5119" t="s">
        <v>6511</v>
      </c>
      <c r="X5119" t="s">
        <v>6860</v>
      </c>
      <c r="Z5119">
        <v>2600693</v>
      </c>
      <c r="AA5119" t="s">
        <v>6324</v>
      </c>
      <c r="AB5119" s="61">
        <v>45019.541666666664</v>
      </c>
    </row>
    <row r="5120" spans="1:28" hidden="1" x14ac:dyDescent="0.25">
      <c r="A5120" t="s">
        <v>8489</v>
      </c>
      <c r="B5120" t="s">
        <v>62</v>
      </c>
      <c r="C5120" t="s">
        <v>8490</v>
      </c>
      <c r="D5120">
        <v>36113</v>
      </c>
      <c r="E5120">
        <v>198128</v>
      </c>
      <c r="F5120" t="s">
        <v>692</v>
      </c>
      <c r="G5120" t="s">
        <v>9411</v>
      </c>
      <c r="H5120" t="s">
        <v>8841</v>
      </c>
      <c r="I5120">
        <v>51167</v>
      </c>
      <c r="J5120" s="61">
        <v>44896</v>
      </c>
      <c r="K5120">
        <v>0.4236111111111111</v>
      </c>
      <c r="L5120">
        <v>2</v>
      </c>
      <c r="M5120" t="s">
        <v>64</v>
      </c>
      <c r="O5120" t="s">
        <v>129</v>
      </c>
      <c r="P5120" s="61">
        <v>44882.477777777778</v>
      </c>
      <c r="Q5120" t="s">
        <v>64</v>
      </c>
      <c r="R5120" s="61">
        <v>45595.425000000003</v>
      </c>
      <c r="S5120" t="s">
        <v>43</v>
      </c>
      <c r="T5120">
        <v>3351243</v>
      </c>
      <c r="V5120" t="s">
        <v>130</v>
      </c>
      <c r="W5120" t="s">
        <v>8865</v>
      </c>
      <c r="X5120" t="s">
        <v>8866</v>
      </c>
      <c r="Z5120">
        <v>2600694</v>
      </c>
      <c r="AA5120" t="s">
        <v>6324</v>
      </c>
      <c r="AB5120" s="61">
        <v>45019.541666666664</v>
      </c>
    </row>
    <row r="5121" spans="1:28" hidden="1" x14ac:dyDescent="0.25">
      <c r="A5121" t="s">
        <v>8489</v>
      </c>
      <c r="B5121" t="s">
        <v>62</v>
      </c>
      <c r="C5121" t="s">
        <v>8490</v>
      </c>
      <c r="D5121">
        <v>36113</v>
      </c>
      <c r="E5121">
        <v>198128</v>
      </c>
      <c r="F5121" t="s">
        <v>692</v>
      </c>
      <c r="G5121" t="s">
        <v>9411</v>
      </c>
      <c r="H5121" t="s">
        <v>8841</v>
      </c>
      <c r="I5121">
        <v>51167</v>
      </c>
      <c r="J5121" s="61">
        <v>44896</v>
      </c>
      <c r="K5121">
        <v>0.4236111111111111</v>
      </c>
      <c r="L5121">
        <v>2</v>
      </c>
      <c r="M5121" t="s">
        <v>64</v>
      </c>
      <c r="O5121" t="s">
        <v>129</v>
      </c>
      <c r="P5121" s="61">
        <v>44882.477777777778</v>
      </c>
      <c r="Q5121" t="s">
        <v>64</v>
      </c>
      <c r="R5121" s="61">
        <v>45595.425000000003</v>
      </c>
      <c r="S5121" t="s">
        <v>43</v>
      </c>
      <c r="T5121">
        <v>3351243</v>
      </c>
      <c r="V5121" t="s">
        <v>130</v>
      </c>
      <c r="W5121" t="s">
        <v>8867</v>
      </c>
      <c r="X5121" t="s">
        <v>319</v>
      </c>
      <c r="Z5121">
        <v>2600695</v>
      </c>
      <c r="AA5121" t="s">
        <v>6324</v>
      </c>
      <c r="AB5121" s="61">
        <v>45019.541666666664</v>
      </c>
    </row>
    <row r="5122" spans="1:28" hidden="1" x14ac:dyDescent="0.25">
      <c r="A5122" t="s">
        <v>8489</v>
      </c>
      <c r="B5122" t="s">
        <v>62</v>
      </c>
      <c r="C5122" t="s">
        <v>8490</v>
      </c>
      <c r="D5122">
        <v>36113</v>
      </c>
      <c r="E5122">
        <v>198128</v>
      </c>
      <c r="F5122" t="s">
        <v>692</v>
      </c>
      <c r="G5122" t="s">
        <v>9411</v>
      </c>
      <c r="H5122" t="s">
        <v>8841</v>
      </c>
      <c r="I5122">
        <v>51167</v>
      </c>
      <c r="J5122" s="61">
        <v>44896</v>
      </c>
      <c r="K5122">
        <v>0.4236111111111111</v>
      </c>
      <c r="L5122">
        <v>2</v>
      </c>
      <c r="M5122" t="s">
        <v>64</v>
      </c>
      <c r="O5122" t="s">
        <v>129</v>
      </c>
      <c r="P5122" s="61">
        <v>44882.477777777778</v>
      </c>
      <c r="Q5122" t="s">
        <v>64</v>
      </c>
      <c r="R5122" s="61">
        <v>45595.425000000003</v>
      </c>
      <c r="S5122" t="s">
        <v>43</v>
      </c>
      <c r="T5122">
        <v>3351243</v>
      </c>
      <c r="V5122" t="s">
        <v>130</v>
      </c>
      <c r="W5122" t="s">
        <v>2147</v>
      </c>
      <c r="X5122" t="s">
        <v>205</v>
      </c>
      <c r="Z5122">
        <v>2600696</v>
      </c>
      <c r="AA5122" t="s">
        <v>6324</v>
      </c>
      <c r="AB5122" s="61">
        <v>45019.541666666664</v>
      </c>
    </row>
    <row r="5123" spans="1:28" hidden="1" x14ac:dyDescent="0.25">
      <c r="A5123" t="s">
        <v>8489</v>
      </c>
      <c r="B5123" t="s">
        <v>62</v>
      </c>
      <c r="C5123" t="s">
        <v>8490</v>
      </c>
      <c r="D5123">
        <v>36113</v>
      </c>
      <c r="E5123">
        <v>198128</v>
      </c>
      <c r="F5123" t="s">
        <v>692</v>
      </c>
      <c r="G5123" t="s">
        <v>9411</v>
      </c>
      <c r="H5123" t="s">
        <v>8841</v>
      </c>
      <c r="I5123">
        <v>51167</v>
      </c>
      <c r="J5123" s="61">
        <v>44896</v>
      </c>
      <c r="K5123">
        <v>0.4236111111111111</v>
      </c>
      <c r="L5123">
        <v>2</v>
      </c>
      <c r="M5123" t="s">
        <v>64</v>
      </c>
      <c r="O5123" t="s">
        <v>129</v>
      </c>
      <c r="P5123" s="61">
        <v>44882.477777777778</v>
      </c>
      <c r="Q5123" t="s">
        <v>64</v>
      </c>
      <c r="R5123" s="61">
        <v>45595.425000000003</v>
      </c>
      <c r="S5123" t="s">
        <v>43</v>
      </c>
      <c r="T5123">
        <v>3351243</v>
      </c>
      <c r="V5123" t="s">
        <v>130</v>
      </c>
      <c r="W5123" t="s">
        <v>642</v>
      </c>
      <c r="X5123" t="s">
        <v>8868</v>
      </c>
      <c r="Z5123">
        <v>2600697</v>
      </c>
      <c r="AA5123" t="s">
        <v>6324</v>
      </c>
      <c r="AB5123" s="61">
        <v>45019.541666666664</v>
      </c>
    </row>
    <row r="5124" spans="1:28" hidden="1" x14ac:dyDescent="0.25">
      <c r="A5124" t="s">
        <v>8489</v>
      </c>
      <c r="B5124" t="s">
        <v>62</v>
      </c>
      <c r="C5124" t="s">
        <v>8490</v>
      </c>
      <c r="D5124">
        <v>36113</v>
      </c>
      <c r="E5124">
        <v>198128</v>
      </c>
      <c r="F5124" t="s">
        <v>692</v>
      </c>
      <c r="G5124" t="s">
        <v>9411</v>
      </c>
      <c r="H5124" t="s">
        <v>8841</v>
      </c>
      <c r="I5124">
        <v>51167</v>
      </c>
      <c r="J5124" s="61">
        <v>44896</v>
      </c>
      <c r="K5124">
        <v>0.4236111111111111</v>
      </c>
      <c r="L5124">
        <v>2</v>
      </c>
      <c r="M5124" t="s">
        <v>64</v>
      </c>
      <c r="O5124" t="s">
        <v>129</v>
      </c>
      <c r="P5124" s="61">
        <v>44882.477777777778</v>
      </c>
      <c r="Q5124" t="s">
        <v>64</v>
      </c>
      <c r="R5124" s="61">
        <v>45595.425000000003</v>
      </c>
      <c r="S5124" t="s">
        <v>43</v>
      </c>
      <c r="T5124">
        <v>3351243</v>
      </c>
      <c r="V5124" t="s">
        <v>130</v>
      </c>
      <c r="W5124" t="s">
        <v>302</v>
      </c>
      <c r="X5124" t="s">
        <v>8869</v>
      </c>
      <c r="Z5124">
        <v>2600698</v>
      </c>
      <c r="AA5124" t="s">
        <v>6324</v>
      </c>
      <c r="AB5124" s="61">
        <v>45019.541666666664</v>
      </c>
    </row>
    <row r="5125" spans="1:28" hidden="1" x14ac:dyDescent="0.25">
      <c r="A5125" t="s">
        <v>8489</v>
      </c>
      <c r="B5125" t="s">
        <v>62</v>
      </c>
      <c r="C5125" t="s">
        <v>8490</v>
      </c>
      <c r="D5125">
        <v>36113</v>
      </c>
      <c r="E5125">
        <v>198128</v>
      </c>
      <c r="F5125" t="s">
        <v>692</v>
      </c>
      <c r="G5125" t="s">
        <v>9411</v>
      </c>
      <c r="H5125" t="s">
        <v>8841</v>
      </c>
      <c r="I5125">
        <v>51167</v>
      </c>
      <c r="J5125" s="61">
        <v>44896</v>
      </c>
      <c r="K5125">
        <v>0.4236111111111111</v>
      </c>
      <c r="L5125">
        <v>2</v>
      </c>
      <c r="M5125" t="s">
        <v>64</v>
      </c>
      <c r="O5125" t="s">
        <v>129</v>
      </c>
      <c r="P5125" s="61">
        <v>44882.477777777778</v>
      </c>
      <c r="Q5125" t="s">
        <v>64</v>
      </c>
      <c r="R5125" s="61">
        <v>45595.425000000003</v>
      </c>
      <c r="S5125" t="s">
        <v>43</v>
      </c>
      <c r="T5125">
        <v>3351243</v>
      </c>
      <c r="V5125" t="s">
        <v>130</v>
      </c>
      <c r="W5125" t="s">
        <v>1722</v>
      </c>
      <c r="X5125" t="s">
        <v>8870</v>
      </c>
      <c r="Z5125">
        <v>2600699</v>
      </c>
      <c r="AA5125" t="s">
        <v>6324</v>
      </c>
      <c r="AB5125" s="61">
        <v>45019.541666666664</v>
      </c>
    </row>
    <row r="5126" spans="1:28" hidden="1" x14ac:dyDescent="0.25">
      <c r="A5126" t="s">
        <v>8489</v>
      </c>
      <c r="B5126" t="s">
        <v>62</v>
      </c>
      <c r="C5126" t="s">
        <v>8490</v>
      </c>
      <c r="D5126">
        <v>36113</v>
      </c>
      <c r="E5126">
        <v>198128</v>
      </c>
      <c r="F5126" t="s">
        <v>692</v>
      </c>
      <c r="G5126" t="s">
        <v>9411</v>
      </c>
      <c r="H5126" t="s">
        <v>8841</v>
      </c>
      <c r="I5126">
        <v>51167</v>
      </c>
      <c r="J5126" s="61">
        <v>44896</v>
      </c>
      <c r="K5126">
        <v>0.4236111111111111</v>
      </c>
      <c r="L5126">
        <v>2</v>
      </c>
      <c r="M5126" t="s">
        <v>64</v>
      </c>
      <c r="O5126" t="s">
        <v>129</v>
      </c>
      <c r="P5126" s="61">
        <v>44882.477777777778</v>
      </c>
      <c r="Q5126" t="s">
        <v>64</v>
      </c>
      <c r="R5126" s="61">
        <v>45595.425000000003</v>
      </c>
      <c r="S5126" t="s">
        <v>43</v>
      </c>
      <c r="T5126">
        <v>3351243</v>
      </c>
      <c r="V5126" t="s">
        <v>130</v>
      </c>
      <c r="W5126" t="s">
        <v>8105</v>
      </c>
      <c r="X5126" t="s">
        <v>8871</v>
      </c>
      <c r="Z5126">
        <v>2600700</v>
      </c>
      <c r="AA5126" t="s">
        <v>6324</v>
      </c>
      <c r="AB5126" s="61">
        <v>45019.541666666664</v>
      </c>
    </row>
    <row r="5127" spans="1:28" hidden="1" x14ac:dyDescent="0.25">
      <c r="A5127" t="s">
        <v>8489</v>
      </c>
      <c r="B5127" t="s">
        <v>62</v>
      </c>
      <c r="C5127" t="s">
        <v>8490</v>
      </c>
      <c r="D5127">
        <v>36113</v>
      </c>
      <c r="E5127">
        <v>198128</v>
      </c>
      <c r="F5127" t="s">
        <v>692</v>
      </c>
      <c r="G5127" t="s">
        <v>9411</v>
      </c>
      <c r="H5127" t="s">
        <v>8841</v>
      </c>
      <c r="I5127">
        <v>51167</v>
      </c>
      <c r="J5127" s="61">
        <v>44896</v>
      </c>
      <c r="K5127">
        <v>0.4236111111111111</v>
      </c>
      <c r="L5127">
        <v>2</v>
      </c>
      <c r="M5127" t="s">
        <v>64</v>
      </c>
      <c r="O5127" t="s">
        <v>129</v>
      </c>
      <c r="P5127" s="61">
        <v>44882.477777777778</v>
      </c>
      <c r="Q5127" t="s">
        <v>64</v>
      </c>
      <c r="R5127" s="61">
        <v>45595.425000000003</v>
      </c>
      <c r="S5127" t="s">
        <v>43</v>
      </c>
      <c r="T5127">
        <v>3351243</v>
      </c>
      <c r="V5127" t="s">
        <v>130</v>
      </c>
      <c r="W5127" t="s">
        <v>8678</v>
      </c>
      <c r="X5127" t="s">
        <v>8873</v>
      </c>
      <c r="Z5127">
        <v>2600702</v>
      </c>
      <c r="AA5127" t="s">
        <v>6324</v>
      </c>
      <c r="AB5127" s="61">
        <v>45019.541666666664</v>
      </c>
    </row>
    <row r="5128" spans="1:28" hidden="1" x14ac:dyDescent="0.25">
      <c r="A5128" t="s">
        <v>8489</v>
      </c>
      <c r="B5128" t="s">
        <v>62</v>
      </c>
      <c r="C5128" t="s">
        <v>8490</v>
      </c>
      <c r="D5128">
        <v>36113</v>
      </c>
      <c r="E5128">
        <v>198128</v>
      </c>
      <c r="F5128" t="s">
        <v>692</v>
      </c>
      <c r="G5128" t="s">
        <v>9411</v>
      </c>
      <c r="H5128" t="s">
        <v>8841</v>
      </c>
      <c r="I5128">
        <v>51167</v>
      </c>
      <c r="J5128" s="61">
        <v>44896</v>
      </c>
      <c r="K5128">
        <v>0.4236111111111111</v>
      </c>
      <c r="L5128">
        <v>2</v>
      </c>
      <c r="M5128" t="s">
        <v>64</v>
      </c>
      <c r="O5128" t="s">
        <v>129</v>
      </c>
      <c r="P5128" s="61">
        <v>44882.477777777778</v>
      </c>
      <c r="Q5128" t="s">
        <v>64</v>
      </c>
      <c r="R5128" s="61">
        <v>45595.425000000003</v>
      </c>
      <c r="S5128" t="s">
        <v>43</v>
      </c>
      <c r="T5128">
        <v>3351243</v>
      </c>
      <c r="V5128" t="s">
        <v>130</v>
      </c>
      <c r="W5128" t="s">
        <v>7865</v>
      </c>
      <c r="X5128" t="s">
        <v>493</v>
      </c>
      <c r="Z5128">
        <v>2600704</v>
      </c>
      <c r="AA5128" t="s">
        <v>6324</v>
      </c>
      <c r="AB5128" s="61">
        <v>45019.541666666664</v>
      </c>
    </row>
    <row r="5129" spans="1:28" hidden="1" x14ac:dyDescent="0.25">
      <c r="A5129" t="s">
        <v>8489</v>
      </c>
      <c r="B5129" t="s">
        <v>62</v>
      </c>
      <c r="C5129" t="s">
        <v>8490</v>
      </c>
      <c r="D5129">
        <v>36113</v>
      </c>
      <c r="E5129">
        <v>198128</v>
      </c>
      <c r="F5129" t="s">
        <v>692</v>
      </c>
      <c r="G5129" t="s">
        <v>9411</v>
      </c>
      <c r="H5129" t="s">
        <v>8841</v>
      </c>
      <c r="I5129">
        <v>51167</v>
      </c>
      <c r="J5129" s="61">
        <v>44896</v>
      </c>
      <c r="K5129">
        <v>0.4236111111111111</v>
      </c>
      <c r="L5129">
        <v>2</v>
      </c>
      <c r="M5129" t="s">
        <v>64</v>
      </c>
      <c r="O5129" t="s">
        <v>129</v>
      </c>
      <c r="P5129" s="61">
        <v>44882.477777777778</v>
      </c>
      <c r="Q5129" t="s">
        <v>64</v>
      </c>
      <c r="R5129" s="61">
        <v>45595.425000000003</v>
      </c>
      <c r="S5129" t="s">
        <v>43</v>
      </c>
      <c r="T5129">
        <v>3351243</v>
      </c>
      <c r="V5129" t="s">
        <v>130</v>
      </c>
      <c r="W5129" t="s">
        <v>160</v>
      </c>
      <c r="X5129" t="s">
        <v>8876</v>
      </c>
      <c r="Z5129">
        <v>2600705</v>
      </c>
      <c r="AA5129" t="s">
        <v>6324</v>
      </c>
      <c r="AB5129" s="61">
        <v>45019.541666666664</v>
      </c>
    </row>
    <row r="5130" spans="1:28" hidden="1" x14ac:dyDescent="0.25">
      <c r="A5130" t="s">
        <v>8489</v>
      </c>
      <c r="B5130" t="s">
        <v>62</v>
      </c>
      <c r="C5130" t="s">
        <v>8490</v>
      </c>
      <c r="D5130">
        <v>36113</v>
      </c>
      <c r="E5130">
        <v>198128</v>
      </c>
      <c r="F5130" t="s">
        <v>692</v>
      </c>
      <c r="G5130" t="s">
        <v>9411</v>
      </c>
      <c r="H5130" t="s">
        <v>8841</v>
      </c>
      <c r="I5130">
        <v>51167</v>
      </c>
      <c r="J5130" s="61">
        <v>44896</v>
      </c>
      <c r="K5130">
        <v>0.4236111111111111</v>
      </c>
      <c r="L5130">
        <v>2</v>
      </c>
      <c r="M5130" t="s">
        <v>64</v>
      </c>
      <c r="O5130" t="s">
        <v>129</v>
      </c>
      <c r="P5130" s="61">
        <v>44882.477777777778</v>
      </c>
      <c r="Q5130" t="s">
        <v>64</v>
      </c>
      <c r="R5130" s="61">
        <v>45595.425000000003</v>
      </c>
      <c r="S5130" t="s">
        <v>43</v>
      </c>
      <c r="T5130">
        <v>3351243</v>
      </c>
      <c r="V5130" t="s">
        <v>130</v>
      </c>
      <c r="W5130" t="s">
        <v>376</v>
      </c>
      <c r="X5130" t="s">
        <v>799</v>
      </c>
      <c r="Z5130">
        <v>2600706</v>
      </c>
      <c r="AA5130" t="s">
        <v>6324</v>
      </c>
      <c r="AB5130" s="61">
        <v>45019.541666666664</v>
      </c>
    </row>
    <row r="5131" spans="1:28" hidden="1" x14ac:dyDescent="0.25">
      <c r="A5131" t="s">
        <v>8489</v>
      </c>
      <c r="B5131" t="s">
        <v>62</v>
      </c>
      <c r="C5131" t="s">
        <v>8490</v>
      </c>
      <c r="D5131">
        <v>36113</v>
      </c>
      <c r="E5131">
        <v>198128</v>
      </c>
      <c r="F5131" t="s">
        <v>692</v>
      </c>
      <c r="G5131" t="s">
        <v>9411</v>
      </c>
      <c r="H5131" t="s">
        <v>8841</v>
      </c>
      <c r="I5131">
        <v>51167</v>
      </c>
      <c r="J5131" s="61">
        <v>44896</v>
      </c>
      <c r="K5131">
        <v>0.4236111111111111</v>
      </c>
      <c r="L5131">
        <v>2</v>
      </c>
      <c r="M5131" t="s">
        <v>64</v>
      </c>
      <c r="O5131" t="s">
        <v>129</v>
      </c>
      <c r="P5131" s="61">
        <v>44882.477777777778</v>
      </c>
      <c r="Q5131" t="s">
        <v>64</v>
      </c>
      <c r="R5131" s="61">
        <v>45595.425000000003</v>
      </c>
      <c r="S5131" t="s">
        <v>43</v>
      </c>
      <c r="T5131">
        <v>3351243</v>
      </c>
      <c r="V5131" t="s">
        <v>130</v>
      </c>
      <c r="W5131" t="s">
        <v>187</v>
      </c>
      <c r="X5131" t="s">
        <v>611</v>
      </c>
      <c r="Z5131">
        <v>2600707</v>
      </c>
      <c r="AA5131" t="s">
        <v>6324</v>
      </c>
      <c r="AB5131" s="61">
        <v>45019.541666666664</v>
      </c>
    </row>
    <row r="5132" spans="1:28" hidden="1" x14ac:dyDescent="0.25">
      <c r="A5132" t="s">
        <v>8489</v>
      </c>
      <c r="B5132" t="s">
        <v>62</v>
      </c>
      <c r="C5132" t="s">
        <v>8490</v>
      </c>
      <c r="D5132">
        <v>36113</v>
      </c>
      <c r="E5132">
        <v>198128</v>
      </c>
      <c r="F5132" t="s">
        <v>692</v>
      </c>
      <c r="G5132" t="s">
        <v>9411</v>
      </c>
      <c r="H5132" t="s">
        <v>8841</v>
      </c>
      <c r="I5132">
        <v>51167</v>
      </c>
      <c r="J5132" s="61">
        <v>44896</v>
      </c>
      <c r="K5132">
        <v>0.4236111111111111</v>
      </c>
      <c r="L5132">
        <v>2</v>
      </c>
      <c r="M5132" t="s">
        <v>64</v>
      </c>
      <c r="O5132" t="s">
        <v>129</v>
      </c>
      <c r="P5132" s="61">
        <v>44882.477777777778</v>
      </c>
      <c r="Q5132" t="s">
        <v>64</v>
      </c>
      <c r="R5132" s="61">
        <v>45595.425000000003</v>
      </c>
      <c r="S5132" t="s">
        <v>43</v>
      </c>
      <c r="T5132">
        <v>3351243</v>
      </c>
      <c r="V5132" t="s">
        <v>130</v>
      </c>
      <c r="W5132" t="s">
        <v>390</v>
      </c>
      <c r="X5132" t="s">
        <v>429</v>
      </c>
      <c r="Z5132">
        <v>2600708</v>
      </c>
      <c r="AA5132" t="s">
        <v>6324</v>
      </c>
      <c r="AB5132" s="61">
        <v>45019.541666666664</v>
      </c>
    </row>
    <row r="5133" spans="1:28" hidden="1" x14ac:dyDescent="0.25">
      <c r="A5133" t="s">
        <v>8489</v>
      </c>
      <c r="B5133" t="s">
        <v>62</v>
      </c>
      <c r="C5133" t="s">
        <v>8490</v>
      </c>
      <c r="D5133">
        <v>36113</v>
      </c>
      <c r="E5133">
        <v>198128</v>
      </c>
      <c r="F5133" t="s">
        <v>692</v>
      </c>
      <c r="G5133" t="s">
        <v>9411</v>
      </c>
      <c r="H5133" t="s">
        <v>8841</v>
      </c>
      <c r="I5133">
        <v>51167</v>
      </c>
      <c r="J5133" s="61">
        <v>44896</v>
      </c>
      <c r="K5133">
        <v>0.4236111111111111</v>
      </c>
      <c r="L5133">
        <v>2</v>
      </c>
      <c r="M5133" t="s">
        <v>64</v>
      </c>
      <c r="O5133" t="s">
        <v>129</v>
      </c>
      <c r="P5133" s="61">
        <v>44882.477777777778</v>
      </c>
      <c r="Q5133" t="s">
        <v>64</v>
      </c>
      <c r="R5133" s="61">
        <v>45595.425000000003</v>
      </c>
      <c r="S5133" t="s">
        <v>43</v>
      </c>
      <c r="T5133">
        <v>3351243</v>
      </c>
      <c r="V5133" t="s">
        <v>130</v>
      </c>
      <c r="W5133" t="s">
        <v>387</v>
      </c>
      <c r="X5133" t="s">
        <v>8877</v>
      </c>
      <c r="Z5133">
        <v>2600709</v>
      </c>
      <c r="AA5133" t="s">
        <v>6324</v>
      </c>
      <c r="AB5133" s="61">
        <v>45019.541666666664</v>
      </c>
    </row>
    <row r="5134" spans="1:28" hidden="1" x14ac:dyDescent="0.25">
      <c r="A5134" t="s">
        <v>8489</v>
      </c>
      <c r="B5134" t="s">
        <v>62</v>
      </c>
      <c r="C5134" t="s">
        <v>8490</v>
      </c>
      <c r="D5134">
        <v>36113</v>
      </c>
      <c r="E5134">
        <v>198128</v>
      </c>
      <c r="F5134" t="s">
        <v>692</v>
      </c>
      <c r="G5134" t="s">
        <v>9411</v>
      </c>
      <c r="H5134" t="s">
        <v>8841</v>
      </c>
      <c r="I5134">
        <v>51167</v>
      </c>
      <c r="J5134" s="61">
        <v>44896</v>
      </c>
      <c r="K5134">
        <v>0.4236111111111111</v>
      </c>
      <c r="L5134">
        <v>2</v>
      </c>
      <c r="M5134" t="s">
        <v>64</v>
      </c>
      <c r="O5134" t="s">
        <v>129</v>
      </c>
      <c r="P5134" s="61">
        <v>44882.477777777778</v>
      </c>
      <c r="Q5134" t="s">
        <v>64</v>
      </c>
      <c r="R5134" s="61">
        <v>45595.425000000003</v>
      </c>
      <c r="S5134" t="s">
        <v>43</v>
      </c>
      <c r="T5134">
        <v>3351243</v>
      </c>
      <c r="V5134" t="s">
        <v>130</v>
      </c>
      <c r="W5134" t="s">
        <v>8878</v>
      </c>
      <c r="X5134" t="s">
        <v>8879</v>
      </c>
      <c r="Z5134">
        <v>2600710</v>
      </c>
      <c r="AA5134" t="s">
        <v>6324</v>
      </c>
      <c r="AB5134" s="61">
        <v>45019.541666666664</v>
      </c>
    </row>
    <row r="5135" spans="1:28" hidden="1" x14ac:dyDescent="0.25">
      <c r="A5135" t="s">
        <v>8489</v>
      </c>
      <c r="B5135" t="s">
        <v>62</v>
      </c>
      <c r="C5135" t="s">
        <v>8490</v>
      </c>
      <c r="D5135">
        <v>36113</v>
      </c>
      <c r="E5135">
        <v>198128</v>
      </c>
      <c r="F5135" t="s">
        <v>692</v>
      </c>
      <c r="G5135" t="s">
        <v>9411</v>
      </c>
      <c r="H5135" t="s">
        <v>8841</v>
      </c>
      <c r="I5135">
        <v>51167</v>
      </c>
      <c r="J5135" s="61">
        <v>44896</v>
      </c>
      <c r="K5135">
        <v>0.4236111111111111</v>
      </c>
      <c r="L5135">
        <v>2</v>
      </c>
      <c r="M5135" t="s">
        <v>64</v>
      </c>
      <c r="O5135" t="s">
        <v>129</v>
      </c>
      <c r="P5135" s="61">
        <v>44882.477777777778</v>
      </c>
      <c r="Q5135" t="s">
        <v>64</v>
      </c>
      <c r="R5135" s="61">
        <v>45595.425000000003</v>
      </c>
      <c r="S5135" t="s">
        <v>43</v>
      </c>
      <c r="T5135">
        <v>3351243</v>
      </c>
      <c r="V5135" t="s">
        <v>130</v>
      </c>
      <c r="W5135" t="s">
        <v>499</v>
      </c>
      <c r="X5135" t="s">
        <v>8880</v>
      </c>
      <c r="Z5135">
        <v>2600711</v>
      </c>
      <c r="AA5135" t="s">
        <v>6324</v>
      </c>
      <c r="AB5135" s="61">
        <v>45019.541666666664</v>
      </c>
    </row>
    <row r="5136" spans="1:28" hidden="1" x14ac:dyDescent="0.25">
      <c r="A5136" t="s">
        <v>8489</v>
      </c>
      <c r="B5136" t="s">
        <v>62</v>
      </c>
      <c r="C5136" t="s">
        <v>8490</v>
      </c>
      <c r="D5136">
        <v>36113</v>
      </c>
      <c r="E5136">
        <v>198128</v>
      </c>
      <c r="F5136" t="s">
        <v>692</v>
      </c>
      <c r="G5136" t="s">
        <v>9411</v>
      </c>
      <c r="H5136" t="s">
        <v>8841</v>
      </c>
      <c r="I5136">
        <v>51167</v>
      </c>
      <c r="J5136" s="61">
        <v>44896</v>
      </c>
      <c r="K5136">
        <v>0.4236111111111111</v>
      </c>
      <c r="L5136">
        <v>2</v>
      </c>
      <c r="M5136" t="s">
        <v>64</v>
      </c>
      <c r="O5136" t="s">
        <v>129</v>
      </c>
      <c r="P5136" s="61">
        <v>44882.477777777778</v>
      </c>
      <c r="Q5136" t="s">
        <v>64</v>
      </c>
      <c r="R5136" s="61">
        <v>45595.425000000003</v>
      </c>
      <c r="S5136" t="s">
        <v>43</v>
      </c>
      <c r="T5136">
        <v>3351243</v>
      </c>
      <c r="V5136" t="s">
        <v>130</v>
      </c>
      <c r="W5136" t="s">
        <v>8516</v>
      </c>
      <c r="X5136" t="s">
        <v>8881</v>
      </c>
      <c r="Z5136">
        <v>2600712</v>
      </c>
      <c r="AA5136" t="s">
        <v>6324</v>
      </c>
      <c r="AB5136" s="61">
        <v>45019.541666666664</v>
      </c>
    </row>
    <row r="5137" spans="1:28" hidden="1" x14ac:dyDescent="0.25">
      <c r="A5137" t="s">
        <v>8489</v>
      </c>
      <c r="B5137" t="s">
        <v>62</v>
      </c>
      <c r="C5137" t="s">
        <v>8490</v>
      </c>
      <c r="D5137">
        <v>36113</v>
      </c>
      <c r="E5137">
        <v>198128</v>
      </c>
      <c r="F5137" t="s">
        <v>692</v>
      </c>
      <c r="G5137" t="s">
        <v>9411</v>
      </c>
      <c r="H5137" t="s">
        <v>8841</v>
      </c>
      <c r="I5137">
        <v>51167</v>
      </c>
      <c r="J5137" s="61">
        <v>44896</v>
      </c>
      <c r="K5137">
        <v>0.4236111111111111</v>
      </c>
      <c r="L5137">
        <v>2</v>
      </c>
      <c r="M5137" t="s">
        <v>64</v>
      </c>
      <c r="O5137" t="s">
        <v>129</v>
      </c>
      <c r="P5137" s="61">
        <v>44882.477777777778</v>
      </c>
      <c r="Q5137" t="s">
        <v>64</v>
      </c>
      <c r="R5137" s="61">
        <v>45595.425000000003</v>
      </c>
      <c r="S5137" t="s">
        <v>43</v>
      </c>
      <c r="T5137">
        <v>3351243</v>
      </c>
      <c r="V5137" t="s">
        <v>130</v>
      </c>
      <c r="W5137" t="s">
        <v>346</v>
      </c>
      <c r="X5137" t="s">
        <v>8882</v>
      </c>
      <c r="Z5137">
        <v>2600713</v>
      </c>
      <c r="AA5137" t="s">
        <v>6324</v>
      </c>
      <c r="AB5137" s="61">
        <v>45019.541666666664</v>
      </c>
    </row>
    <row r="5138" spans="1:28" hidden="1" x14ac:dyDescent="0.25">
      <c r="A5138" t="s">
        <v>8489</v>
      </c>
      <c r="B5138" t="s">
        <v>62</v>
      </c>
      <c r="C5138" t="s">
        <v>8490</v>
      </c>
      <c r="D5138">
        <v>36113</v>
      </c>
      <c r="E5138">
        <v>198128</v>
      </c>
      <c r="F5138" t="s">
        <v>692</v>
      </c>
      <c r="G5138" t="s">
        <v>9411</v>
      </c>
      <c r="H5138" t="s">
        <v>8841</v>
      </c>
      <c r="I5138">
        <v>51167</v>
      </c>
      <c r="J5138" s="61">
        <v>44896</v>
      </c>
      <c r="K5138">
        <v>0.4236111111111111</v>
      </c>
      <c r="L5138">
        <v>2</v>
      </c>
      <c r="M5138" t="s">
        <v>64</v>
      </c>
      <c r="O5138" t="s">
        <v>129</v>
      </c>
      <c r="P5138" s="61">
        <v>44882.477777777778</v>
      </c>
      <c r="Q5138" t="s">
        <v>64</v>
      </c>
      <c r="R5138" s="61">
        <v>45595.425000000003</v>
      </c>
      <c r="S5138" t="s">
        <v>43</v>
      </c>
      <c r="T5138">
        <v>3351243</v>
      </c>
      <c r="V5138" t="s">
        <v>130</v>
      </c>
      <c r="W5138" t="s">
        <v>7214</v>
      </c>
      <c r="X5138" t="s">
        <v>6409</v>
      </c>
      <c r="Z5138">
        <v>2600716</v>
      </c>
      <c r="AA5138" t="s">
        <v>6324</v>
      </c>
      <c r="AB5138" s="61">
        <v>45019.541666666664</v>
      </c>
    </row>
    <row r="5139" spans="1:28" hidden="1" x14ac:dyDescent="0.25">
      <c r="A5139" t="s">
        <v>8489</v>
      </c>
      <c r="B5139" t="s">
        <v>62</v>
      </c>
      <c r="C5139" t="s">
        <v>8490</v>
      </c>
      <c r="D5139">
        <v>36113</v>
      </c>
      <c r="E5139">
        <v>198128</v>
      </c>
      <c r="F5139" t="s">
        <v>692</v>
      </c>
      <c r="G5139" t="s">
        <v>9411</v>
      </c>
      <c r="H5139" t="s">
        <v>8841</v>
      </c>
      <c r="I5139">
        <v>51167</v>
      </c>
      <c r="J5139" s="61">
        <v>44896</v>
      </c>
      <c r="K5139">
        <v>0.4236111111111111</v>
      </c>
      <c r="L5139">
        <v>2</v>
      </c>
      <c r="M5139" t="s">
        <v>64</v>
      </c>
      <c r="O5139" t="s">
        <v>129</v>
      </c>
      <c r="P5139" s="61">
        <v>44882.477777777778</v>
      </c>
      <c r="Q5139" t="s">
        <v>64</v>
      </c>
      <c r="R5139" s="61">
        <v>45595.425000000003</v>
      </c>
      <c r="S5139" t="s">
        <v>43</v>
      </c>
      <c r="T5139">
        <v>3351243</v>
      </c>
      <c r="V5139" t="s">
        <v>130</v>
      </c>
      <c r="W5139" t="s">
        <v>8885</v>
      </c>
      <c r="X5139" t="s">
        <v>479</v>
      </c>
      <c r="Z5139">
        <v>2600717</v>
      </c>
      <c r="AA5139" t="s">
        <v>6324</v>
      </c>
      <c r="AB5139" s="61">
        <v>45019.541666666664</v>
      </c>
    </row>
    <row r="5140" spans="1:28" hidden="1" x14ac:dyDescent="0.25">
      <c r="A5140" t="s">
        <v>8489</v>
      </c>
      <c r="B5140" t="s">
        <v>62</v>
      </c>
      <c r="C5140" t="s">
        <v>8490</v>
      </c>
      <c r="D5140">
        <v>36113</v>
      </c>
      <c r="E5140">
        <v>198128</v>
      </c>
      <c r="F5140" t="s">
        <v>692</v>
      </c>
      <c r="G5140" t="s">
        <v>9411</v>
      </c>
      <c r="H5140" t="s">
        <v>8841</v>
      </c>
      <c r="I5140">
        <v>51167</v>
      </c>
      <c r="J5140" s="61">
        <v>44896</v>
      </c>
      <c r="K5140">
        <v>0.4236111111111111</v>
      </c>
      <c r="L5140">
        <v>2</v>
      </c>
      <c r="M5140" t="s">
        <v>64</v>
      </c>
      <c r="O5140" t="s">
        <v>129</v>
      </c>
      <c r="P5140" s="61">
        <v>44882.477777777778</v>
      </c>
      <c r="Q5140" t="s">
        <v>64</v>
      </c>
      <c r="R5140" s="61">
        <v>45595.425000000003</v>
      </c>
      <c r="S5140" t="s">
        <v>43</v>
      </c>
      <c r="T5140">
        <v>3351243</v>
      </c>
      <c r="V5140" t="s">
        <v>130</v>
      </c>
      <c r="W5140" t="s">
        <v>8777</v>
      </c>
      <c r="X5140" t="s">
        <v>8886</v>
      </c>
      <c r="Z5140">
        <v>2600718</v>
      </c>
      <c r="AA5140" t="s">
        <v>6324</v>
      </c>
      <c r="AB5140" s="61">
        <v>45019.541666666664</v>
      </c>
    </row>
    <row r="5141" spans="1:28" hidden="1" x14ac:dyDescent="0.25">
      <c r="A5141" t="s">
        <v>8489</v>
      </c>
      <c r="B5141" t="s">
        <v>62</v>
      </c>
      <c r="C5141" t="s">
        <v>8490</v>
      </c>
      <c r="D5141">
        <v>36113</v>
      </c>
      <c r="E5141">
        <v>198128</v>
      </c>
      <c r="F5141" t="s">
        <v>692</v>
      </c>
      <c r="G5141" t="s">
        <v>9411</v>
      </c>
      <c r="H5141" t="s">
        <v>8841</v>
      </c>
      <c r="I5141">
        <v>51167</v>
      </c>
      <c r="J5141" s="61">
        <v>44896</v>
      </c>
      <c r="K5141">
        <v>0.4236111111111111</v>
      </c>
      <c r="L5141">
        <v>2</v>
      </c>
      <c r="M5141" t="s">
        <v>64</v>
      </c>
      <c r="O5141" t="s">
        <v>129</v>
      </c>
      <c r="P5141" s="61">
        <v>44882.477777777778</v>
      </c>
      <c r="Q5141" t="s">
        <v>64</v>
      </c>
      <c r="R5141" s="61">
        <v>45595.425000000003</v>
      </c>
      <c r="S5141" t="s">
        <v>43</v>
      </c>
      <c r="T5141">
        <v>3351243</v>
      </c>
      <c r="V5141" t="s">
        <v>130</v>
      </c>
      <c r="W5141" t="s">
        <v>412</v>
      </c>
      <c r="X5141" t="s">
        <v>8606</v>
      </c>
      <c r="Z5141">
        <v>2600719</v>
      </c>
      <c r="AA5141" t="s">
        <v>6324</v>
      </c>
      <c r="AB5141" s="61">
        <v>45019.541666666664</v>
      </c>
    </row>
    <row r="5142" spans="1:28" hidden="1" x14ac:dyDescent="0.25">
      <c r="A5142" t="s">
        <v>8489</v>
      </c>
      <c r="B5142" t="s">
        <v>62</v>
      </c>
      <c r="C5142" t="s">
        <v>8490</v>
      </c>
      <c r="D5142">
        <v>36113</v>
      </c>
      <c r="E5142">
        <v>198128</v>
      </c>
      <c r="F5142" t="s">
        <v>692</v>
      </c>
      <c r="G5142" t="s">
        <v>9411</v>
      </c>
      <c r="H5142" t="s">
        <v>8841</v>
      </c>
      <c r="I5142">
        <v>51167</v>
      </c>
      <c r="J5142" s="61">
        <v>44896</v>
      </c>
      <c r="K5142">
        <v>0.4236111111111111</v>
      </c>
      <c r="L5142">
        <v>2</v>
      </c>
      <c r="M5142" t="s">
        <v>64</v>
      </c>
      <c r="O5142" t="s">
        <v>129</v>
      </c>
      <c r="P5142" s="61">
        <v>44882.477777777778</v>
      </c>
      <c r="Q5142" t="s">
        <v>64</v>
      </c>
      <c r="R5142" s="61">
        <v>45595.425000000003</v>
      </c>
      <c r="S5142" t="s">
        <v>43</v>
      </c>
      <c r="T5142">
        <v>3351243</v>
      </c>
      <c r="V5142" t="s">
        <v>130</v>
      </c>
      <c r="W5142" t="s">
        <v>8887</v>
      </c>
      <c r="X5142" t="s">
        <v>8888</v>
      </c>
      <c r="Z5142">
        <v>2600720</v>
      </c>
      <c r="AA5142" t="s">
        <v>6324</v>
      </c>
      <c r="AB5142" s="61">
        <v>45019.541666666664</v>
      </c>
    </row>
    <row r="5143" spans="1:28" hidden="1" x14ac:dyDescent="0.25">
      <c r="A5143" t="s">
        <v>8489</v>
      </c>
      <c r="B5143" t="s">
        <v>62</v>
      </c>
      <c r="C5143" t="s">
        <v>8490</v>
      </c>
      <c r="D5143">
        <v>36113</v>
      </c>
      <c r="E5143">
        <v>198128</v>
      </c>
      <c r="F5143" t="s">
        <v>692</v>
      </c>
      <c r="G5143" t="s">
        <v>9411</v>
      </c>
      <c r="H5143" t="s">
        <v>8841</v>
      </c>
      <c r="I5143">
        <v>51167</v>
      </c>
      <c r="J5143" s="61">
        <v>44896</v>
      </c>
      <c r="K5143">
        <v>0.4236111111111111</v>
      </c>
      <c r="L5143">
        <v>2</v>
      </c>
      <c r="M5143" t="s">
        <v>64</v>
      </c>
      <c r="O5143" t="s">
        <v>129</v>
      </c>
      <c r="P5143" s="61">
        <v>44882.477777777778</v>
      </c>
      <c r="Q5143" t="s">
        <v>64</v>
      </c>
      <c r="R5143" s="61">
        <v>45595.425000000003</v>
      </c>
      <c r="S5143" t="s">
        <v>43</v>
      </c>
      <c r="T5143">
        <v>3351243</v>
      </c>
      <c r="V5143" t="s">
        <v>130</v>
      </c>
      <c r="W5143" t="s">
        <v>8889</v>
      </c>
      <c r="X5143" t="s">
        <v>8890</v>
      </c>
      <c r="Z5143">
        <v>2600722</v>
      </c>
      <c r="AA5143" t="s">
        <v>6324</v>
      </c>
      <c r="AB5143" s="61">
        <v>45019.541666666664</v>
      </c>
    </row>
    <row r="5144" spans="1:28" hidden="1" x14ac:dyDescent="0.25">
      <c r="A5144" t="s">
        <v>8489</v>
      </c>
      <c r="B5144" t="s">
        <v>62</v>
      </c>
      <c r="C5144" t="s">
        <v>8490</v>
      </c>
      <c r="D5144">
        <v>36113</v>
      </c>
      <c r="E5144">
        <v>198128</v>
      </c>
      <c r="F5144" t="s">
        <v>692</v>
      </c>
      <c r="G5144" t="s">
        <v>9411</v>
      </c>
      <c r="H5144" t="s">
        <v>8841</v>
      </c>
      <c r="I5144">
        <v>51167</v>
      </c>
      <c r="J5144" s="61">
        <v>44896</v>
      </c>
      <c r="K5144">
        <v>0.4236111111111111</v>
      </c>
      <c r="L5144">
        <v>2</v>
      </c>
      <c r="M5144" t="s">
        <v>64</v>
      </c>
      <c r="O5144" t="s">
        <v>129</v>
      </c>
      <c r="P5144" s="61">
        <v>44882.477777777778</v>
      </c>
      <c r="Q5144" t="s">
        <v>64</v>
      </c>
      <c r="R5144" s="61">
        <v>45595.425000000003</v>
      </c>
      <c r="S5144" t="s">
        <v>43</v>
      </c>
      <c r="T5144">
        <v>3351243</v>
      </c>
      <c r="V5144" t="s">
        <v>130</v>
      </c>
      <c r="W5144" t="s">
        <v>8891</v>
      </c>
      <c r="X5144" t="s">
        <v>8869</v>
      </c>
      <c r="Z5144">
        <v>2600723</v>
      </c>
      <c r="AA5144" t="s">
        <v>6324</v>
      </c>
      <c r="AB5144" s="61">
        <v>45019.541666666664</v>
      </c>
    </row>
    <row r="5145" spans="1:28" hidden="1" x14ac:dyDescent="0.25">
      <c r="A5145" t="s">
        <v>8489</v>
      </c>
      <c r="B5145" t="s">
        <v>62</v>
      </c>
      <c r="C5145" t="s">
        <v>8490</v>
      </c>
      <c r="D5145">
        <v>36113</v>
      </c>
      <c r="E5145">
        <v>198128</v>
      </c>
      <c r="F5145" t="s">
        <v>692</v>
      </c>
      <c r="G5145" t="s">
        <v>9411</v>
      </c>
      <c r="H5145" t="s">
        <v>8841</v>
      </c>
      <c r="I5145">
        <v>51167</v>
      </c>
      <c r="J5145" s="61">
        <v>44896</v>
      </c>
      <c r="K5145">
        <v>0.4236111111111111</v>
      </c>
      <c r="L5145">
        <v>2</v>
      </c>
      <c r="M5145" t="s">
        <v>64</v>
      </c>
      <c r="O5145" t="s">
        <v>129</v>
      </c>
      <c r="P5145" s="61">
        <v>44882.477777777778</v>
      </c>
      <c r="Q5145" t="s">
        <v>64</v>
      </c>
      <c r="R5145" s="61">
        <v>45595.425000000003</v>
      </c>
      <c r="S5145" t="s">
        <v>43</v>
      </c>
      <c r="T5145">
        <v>3351243</v>
      </c>
      <c r="V5145" t="s">
        <v>130</v>
      </c>
      <c r="W5145" t="s">
        <v>8892</v>
      </c>
      <c r="X5145" t="s">
        <v>8893</v>
      </c>
      <c r="Z5145">
        <v>2600724</v>
      </c>
      <c r="AA5145" t="s">
        <v>6324</v>
      </c>
      <c r="AB5145" s="61">
        <v>45019.541666666664</v>
      </c>
    </row>
    <row r="5146" spans="1:28" hidden="1" x14ac:dyDescent="0.25">
      <c r="A5146" t="s">
        <v>8489</v>
      </c>
      <c r="B5146" t="s">
        <v>62</v>
      </c>
      <c r="C5146" t="s">
        <v>8490</v>
      </c>
      <c r="D5146">
        <v>36113</v>
      </c>
      <c r="E5146">
        <v>198128</v>
      </c>
      <c r="F5146" t="s">
        <v>692</v>
      </c>
      <c r="G5146" t="s">
        <v>9411</v>
      </c>
      <c r="H5146" t="s">
        <v>8841</v>
      </c>
      <c r="I5146">
        <v>51167</v>
      </c>
      <c r="J5146" s="61">
        <v>44896</v>
      </c>
      <c r="K5146">
        <v>0.4236111111111111</v>
      </c>
      <c r="L5146">
        <v>2</v>
      </c>
      <c r="M5146" t="s">
        <v>64</v>
      </c>
      <c r="O5146" t="s">
        <v>129</v>
      </c>
      <c r="P5146" s="61">
        <v>44882.477777777778</v>
      </c>
      <c r="Q5146" t="s">
        <v>64</v>
      </c>
      <c r="R5146" s="61">
        <v>45595.425000000003</v>
      </c>
      <c r="S5146" t="s">
        <v>43</v>
      </c>
      <c r="T5146">
        <v>3351243</v>
      </c>
      <c r="V5146" t="s">
        <v>130</v>
      </c>
      <c r="W5146" t="s">
        <v>524</v>
      </c>
      <c r="X5146" t="s">
        <v>8894</v>
      </c>
      <c r="Z5146">
        <v>2600725</v>
      </c>
      <c r="AA5146" t="s">
        <v>6324</v>
      </c>
      <c r="AB5146" s="61">
        <v>45019.541666666664</v>
      </c>
    </row>
    <row r="5147" spans="1:28" hidden="1" x14ac:dyDescent="0.25">
      <c r="A5147" t="s">
        <v>8489</v>
      </c>
      <c r="B5147" t="s">
        <v>62</v>
      </c>
      <c r="C5147" t="s">
        <v>8490</v>
      </c>
      <c r="D5147">
        <v>36113</v>
      </c>
      <c r="E5147">
        <v>198128</v>
      </c>
      <c r="F5147" t="s">
        <v>692</v>
      </c>
      <c r="G5147" t="s">
        <v>9411</v>
      </c>
      <c r="H5147" t="s">
        <v>8841</v>
      </c>
      <c r="I5147">
        <v>51167</v>
      </c>
      <c r="J5147" s="61">
        <v>44896</v>
      </c>
      <c r="K5147">
        <v>0.4236111111111111</v>
      </c>
      <c r="L5147">
        <v>2</v>
      </c>
      <c r="M5147" t="s">
        <v>64</v>
      </c>
      <c r="O5147" t="s">
        <v>129</v>
      </c>
      <c r="P5147" s="61">
        <v>44882.477777777778</v>
      </c>
      <c r="Q5147" t="s">
        <v>64</v>
      </c>
      <c r="R5147" s="61">
        <v>45595.425000000003</v>
      </c>
      <c r="S5147" t="s">
        <v>43</v>
      </c>
      <c r="T5147">
        <v>3351243</v>
      </c>
      <c r="V5147" t="s">
        <v>130</v>
      </c>
      <c r="W5147" t="s">
        <v>8895</v>
      </c>
      <c r="X5147" t="s">
        <v>8896</v>
      </c>
      <c r="Z5147">
        <v>2600726</v>
      </c>
      <c r="AA5147" t="s">
        <v>6324</v>
      </c>
      <c r="AB5147" s="61">
        <v>45019.541666666664</v>
      </c>
    </row>
    <row r="5148" spans="1:28" hidden="1" x14ac:dyDescent="0.25">
      <c r="A5148" t="s">
        <v>8489</v>
      </c>
      <c r="B5148" t="s">
        <v>62</v>
      </c>
      <c r="C5148" t="s">
        <v>8490</v>
      </c>
      <c r="D5148">
        <v>36113</v>
      </c>
      <c r="E5148">
        <v>198128</v>
      </c>
      <c r="F5148" t="s">
        <v>692</v>
      </c>
      <c r="G5148" t="s">
        <v>9411</v>
      </c>
      <c r="H5148" t="s">
        <v>8841</v>
      </c>
      <c r="I5148">
        <v>51167</v>
      </c>
      <c r="J5148" s="61">
        <v>44896</v>
      </c>
      <c r="K5148">
        <v>0.4236111111111111</v>
      </c>
      <c r="L5148">
        <v>2</v>
      </c>
      <c r="M5148" t="s">
        <v>64</v>
      </c>
      <c r="O5148" t="s">
        <v>129</v>
      </c>
      <c r="P5148" s="61">
        <v>44882.477777777778</v>
      </c>
      <c r="Q5148" t="s">
        <v>64</v>
      </c>
      <c r="R5148" s="61">
        <v>45595.425000000003</v>
      </c>
      <c r="S5148" t="s">
        <v>43</v>
      </c>
      <c r="T5148">
        <v>3351243</v>
      </c>
      <c r="V5148" t="s">
        <v>130</v>
      </c>
      <c r="W5148" t="s">
        <v>7652</v>
      </c>
      <c r="X5148" t="s">
        <v>8897</v>
      </c>
      <c r="Z5148">
        <v>2600727</v>
      </c>
      <c r="AA5148" t="s">
        <v>6324</v>
      </c>
      <c r="AB5148" s="61">
        <v>45019.541666666664</v>
      </c>
    </row>
    <row r="5149" spans="1:28" hidden="1" x14ac:dyDescent="0.25">
      <c r="A5149" t="s">
        <v>8489</v>
      </c>
      <c r="B5149" t="s">
        <v>62</v>
      </c>
      <c r="C5149" t="s">
        <v>8490</v>
      </c>
      <c r="D5149">
        <v>36113</v>
      </c>
      <c r="E5149">
        <v>198128</v>
      </c>
      <c r="F5149" t="s">
        <v>692</v>
      </c>
      <c r="G5149" t="s">
        <v>9411</v>
      </c>
      <c r="H5149" t="s">
        <v>8841</v>
      </c>
      <c r="I5149">
        <v>51167</v>
      </c>
      <c r="J5149" s="61">
        <v>44896</v>
      </c>
      <c r="K5149">
        <v>0.4236111111111111</v>
      </c>
      <c r="L5149">
        <v>2</v>
      </c>
      <c r="M5149" t="s">
        <v>64</v>
      </c>
      <c r="O5149" t="s">
        <v>129</v>
      </c>
      <c r="P5149" s="61">
        <v>44882.477777777778</v>
      </c>
      <c r="Q5149" t="s">
        <v>64</v>
      </c>
      <c r="R5149" s="61">
        <v>45595.425000000003</v>
      </c>
      <c r="S5149" t="s">
        <v>43</v>
      </c>
      <c r="T5149">
        <v>3351243</v>
      </c>
      <c r="V5149" t="s">
        <v>130</v>
      </c>
      <c r="W5149" t="s">
        <v>150</v>
      </c>
      <c r="X5149" t="s">
        <v>8898</v>
      </c>
      <c r="Z5149">
        <v>2600728</v>
      </c>
      <c r="AA5149" t="s">
        <v>6324</v>
      </c>
      <c r="AB5149" s="61">
        <v>45019.541666666664</v>
      </c>
    </row>
    <row r="5150" spans="1:28" hidden="1" x14ac:dyDescent="0.25">
      <c r="A5150" t="s">
        <v>8489</v>
      </c>
      <c r="B5150" t="s">
        <v>62</v>
      </c>
      <c r="C5150" t="s">
        <v>8490</v>
      </c>
      <c r="D5150">
        <v>36113</v>
      </c>
      <c r="E5150">
        <v>198128</v>
      </c>
      <c r="F5150" t="s">
        <v>692</v>
      </c>
      <c r="G5150" t="s">
        <v>9411</v>
      </c>
      <c r="H5150" t="s">
        <v>8841</v>
      </c>
      <c r="I5150">
        <v>51167</v>
      </c>
      <c r="J5150" s="61">
        <v>44896</v>
      </c>
      <c r="K5150">
        <v>0.4236111111111111</v>
      </c>
      <c r="L5150">
        <v>2</v>
      </c>
      <c r="M5150" t="s">
        <v>64</v>
      </c>
      <c r="O5150" t="s">
        <v>129</v>
      </c>
      <c r="P5150" s="61">
        <v>44882.477777777778</v>
      </c>
      <c r="Q5150" t="s">
        <v>64</v>
      </c>
      <c r="R5150" s="61">
        <v>45595.425000000003</v>
      </c>
      <c r="S5150" t="s">
        <v>43</v>
      </c>
      <c r="T5150">
        <v>3351243</v>
      </c>
      <c r="V5150" t="s">
        <v>130</v>
      </c>
      <c r="W5150" t="s">
        <v>6585</v>
      </c>
      <c r="X5150" t="s">
        <v>493</v>
      </c>
      <c r="Z5150">
        <v>2600729</v>
      </c>
      <c r="AA5150" t="s">
        <v>6324</v>
      </c>
      <c r="AB5150" s="61">
        <v>45019.541666666664</v>
      </c>
    </row>
    <row r="5151" spans="1:28" hidden="1" x14ac:dyDescent="0.25">
      <c r="A5151" t="s">
        <v>8489</v>
      </c>
      <c r="B5151" t="s">
        <v>62</v>
      </c>
      <c r="C5151" t="s">
        <v>8490</v>
      </c>
      <c r="D5151">
        <v>36113</v>
      </c>
      <c r="E5151">
        <v>198128</v>
      </c>
      <c r="F5151" t="s">
        <v>692</v>
      </c>
      <c r="G5151" t="s">
        <v>9411</v>
      </c>
      <c r="H5151" t="s">
        <v>8841</v>
      </c>
      <c r="I5151">
        <v>51167</v>
      </c>
      <c r="J5151" s="61">
        <v>44896</v>
      </c>
      <c r="K5151">
        <v>0.4236111111111111</v>
      </c>
      <c r="L5151">
        <v>2</v>
      </c>
      <c r="M5151" t="s">
        <v>64</v>
      </c>
      <c r="O5151" t="s">
        <v>129</v>
      </c>
      <c r="P5151" s="61">
        <v>44882.477777777778</v>
      </c>
      <c r="Q5151" t="s">
        <v>64</v>
      </c>
      <c r="R5151" s="61">
        <v>45595.425000000003</v>
      </c>
      <c r="S5151" t="s">
        <v>43</v>
      </c>
      <c r="T5151">
        <v>3351243</v>
      </c>
      <c r="V5151" t="s">
        <v>130</v>
      </c>
      <c r="W5151" t="s">
        <v>8899</v>
      </c>
      <c r="X5151" t="s">
        <v>6386</v>
      </c>
      <c r="Z5151">
        <v>2600730</v>
      </c>
      <c r="AA5151" t="s">
        <v>6324</v>
      </c>
      <c r="AB5151" s="61">
        <v>45019.541666666664</v>
      </c>
    </row>
    <row r="5152" spans="1:28" hidden="1" x14ac:dyDescent="0.25">
      <c r="A5152" t="s">
        <v>8489</v>
      </c>
      <c r="B5152" t="s">
        <v>62</v>
      </c>
      <c r="C5152" t="s">
        <v>8490</v>
      </c>
      <c r="D5152">
        <v>36113</v>
      </c>
      <c r="E5152">
        <v>198128</v>
      </c>
      <c r="F5152" t="s">
        <v>692</v>
      </c>
      <c r="G5152" t="s">
        <v>9411</v>
      </c>
      <c r="H5152" t="s">
        <v>8841</v>
      </c>
      <c r="I5152">
        <v>51167</v>
      </c>
      <c r="J5152" s="61">
        <v>44896</v>
      </c>
      <c r="K5152">
        <v>0.4236111111111111</v>
      </c>
      <c r="L5152">
        <v>2</v>
      </c>
      <c r="M5152" t="s">
        <v>64</v>
      </c>
      <c r="O5152" t="s">
        <v>129</v>
      </c>
      <c r="P5152" s="61">
        <v>44882.477777777778</v>
      </c>
      <c r="Q5152" t="s">
        <v>64</v>
      </c>
      <c r="R5152" s="61">
        <v>45595.425000000003</v>
      </c>
      <c r="S5152" t="s">
        <v>43</v>
      </c>
      <c r="T5152">
        <v>3351243</v>
      </c>
      <c r="V5152" t="s">
        <v>130</v>
      </c>
      <c r="W5152" t="s">
        <v>8900</v>
      </c>
      <c r="X5152" t="s">
        <v>799</v>
      </c>
      <c r="Z5152">
        <v>2600731</v>
      </c>
      <c r="AA5152" t="s">
        <v>6324</v>
      </c>
      <c r="AB5152" s="61">
        <v>45019.541666666664</v>
      </c>
    </row>
    <row r="5153" spans="1:28" hidden="1" x14ac:dyDescent="0.25">
      <c r="A5153" t="s">
        <v>8489</v>
      </c>
      <c r="B5153" t="s">
        <v>62</v>
      </c>
      <c r="C5153" t="s">
        <v>8490</v>
      </c>
      <c r="D5153">
        <v>36113</v>
      </c>
      <c r="E5153">
        <v>198128</v>
      </c>
      <c r="F5153" t="s">
        <v>692</v>
      </c>
      <c r="G5153" t="s">
        <v>9411</v>
      </c>
      <c r="H5153" t="s">
        <v>8841</v>
      </c>
      <c r="I5153">
        <v>51167</v>
      </c>
      <c r="J5153" s="61">
        <v>44896</v>
      </c>
      <c r="K5153">
        <v>0.4236111111111111</v>
      </c>
      <c r="L5153">
        <v>2</v>
      </c>
      <c r="M5153" t="s">
        <v>64</v>
      </c>
      <c r="O5153" t="s">
        <v>129</v>
      </c>
      <c r="P5153" s="61">
        <v>44882.477777777778</v>
      </c>
      <c r="Q5153" t="s">
        <v>64</v>
      </c>
      <c r="R5153" s="61">
        <v>45595.425000000003</v>
      </c>
      <c r="S5153" t="s">
        <v>43</v>
      </c>
      <c r="T5153">
        <v>3351243</v>
      </c>
      <c r="V5153" t="s">
        <v>130</v>
      </c>
      <c r="W5153" t="s">
        <v>7834</v>
      </c>
      <c r="X5153" t="s">
        <v>8901</v>
      </c>
      <c r="Z5153">
        <v>2600732</v>
      </c>
      <c r="AA5153" t="s">
        <v>6324</v>
      </c>
      <c r="AB5153" s="61">
        <v>45019.541666666664</v>
      </c>
    </row>
    <row r="5154" spans="1:28" hidden="1" x14ac:dyDescent="0.25">
      <c r="A5154" t="s">
        <v>8489</v>
      </c>
      <c r="B5154" t="s">
        <v>62</v>
      </c>
      <c r="C5154" t="s">
        <v>8490</v>
      </c>
      <c r="D5154">
        <v>36113</v>
      </c>
      <c r="E5154">
        <v>198128</v>
      </c>
      <c r="F5154" t="s">
        <v>692</v>
      </c>
      <c r="G5154" t="s">
        <v>9411</v>
      </c>
      <c r="H5154" t="s">
        <v>8841</v>
      </c>
      <c r="I5154">
        <v>51167</v>
      </c>
      <c r="J5154" s="61">
        <v>44896</v>
      </c>
      <c r="K5154">
        <v>0.4236111111111111</v>
      </c>
      <c r="L5154">
        <v>2</v>
      </c>
      <c r="M5154" t="s">
        <v>64</v>
      </c>
      <c r="O5154" t="s">
        <v>129</v>
      </c>
      <c r="P5154" s="61">
        <v>44882.477777777778</v>
      </c>
      <c r="Q5154" t="s">
        <v>64</v>
      </c>
      <c r="R5154" s="61">
        <v>45595.425000000003</v>
      </c>
      <c r="S5154" t="s">
        <v>43</v>
      </c>
      <c r="T5154">
        <v>3351243</v>
      </c>
      <c r="V5154" t="s">
        <v>130</v>
      </c>
      <c r="W5154" t="s">
        <v>7103</v>
      </c>
      <c r="X5154" t="s">
        <v>8877</v>
      </c>
      <c r="Z5154">
        <v>2600733</v>
      </c>
      <c r="AA5154" t="s">
        <v>6324</v>
      </c>
      <c r="AB5154" s="61">
        <v>45019.541666666664</v>
      </c>
    </row>
    <row r="5155" spans="1:28" hidden="1" x14ac:dyDescent="0.25">
      <c r="A5155" t="s">
        <v>8489</v>
      </c>
      <c r="B5155" t="s">
        <v>62</v>
      </c>
      <c r="C5155" t="s">
        <v>8490</v>
      </c>
      <c r="D5155">
        <v>36113</v>
      </c>
      <c r="E5155">
        <v>198128</v>
      </c>
      <c r="F5155" t="s">
        <v>692</v>
      </c>
      <c r="G5155" t="s">
        <v>9411</v>
      </c>
      <c r="H5155" t="s">
        <v>8841</v>
      </c>
      <c r="I5155">
        <v>51167</v>
      </c>
      <c r="J5155" s="61">
        <v>44896</v>
      </c>
      <c r="K5155">
        <v>0.4236111111111111</v>
      </c>
      <c r="L5155">
        <v>2</v>
      </c>
      <c r="M5155" t="s">
        <v>64</v>
      </c>
      <c r="O5155" t="s">
        <v>129</v>
      </c>
      <c r="P5155" s="61">
        <v>44882.477777777778</v>
      </c>
      <c r="Q5155" t="s">
        <v>64</v>
      </c>
      <c r="R5155" s="61">
        <v>45595.425000000003</v>
      </c>
      <c r="S5155" t="s">
        <v>43</v>
      </c>
      <c r="T5155">
        <v>3351243</v>
      </c>
      <c r="V5155" t="s">
        <v>130</v>
      </c>
      <c r="W5155" t="s">
        <v>2691</v>
      </c>
      <c r="X5155" t="s">
        <v>795</v>
      </c>
      <c r="Z5155">
        <v>2600734</v>
      </c>
      <c r="AA5155" t="s">
        <v>6324</v>
      </c>
      <c r="AB5155" s="61">
        <v>45019.541666666664</v>
      </c>
    </row>
    <row r="5156" spans="1:28" hidden="1" x14ac:dyDescent="0.25">
      <c r="A5156" t="s">
        <v>8489</v>
      </c>
      <c r="B5156" t="s">
        <v>62</v>
      </c>
      <c r="C5156" t="s">
        <v>8490</v>
      </c>
      <c r="D5156">
        <v>36113</v>
      </c>
      <c r="E5156">
        <v>198128</v>
      </c>
      <c r="F5156" t="s">
        <v>692</v>
      </c>
      <c r="G5156" t="s">
        <v>9411</v>
      </c>
      <c r="H5156" t="s">
        <v>8841</v>
      </c>
      <c r="I5156">
        <v>51167</v>
      </c>
      <c r="J5156" s="61">
        <v>44896</v>
      </c>
      <c r="K5156">
        <v>0.4236111111111111</v>
      </c>
      <c r="L5156">
        <v>2</v>
      </c>
      <c r="M5156" t="s">
        <v>64</v>
      </c>
      <c r="O5156" t="s">
        <v>129</v>
      </c>
      <c r="P5156" s="61">
        <v>44882.477777777778</v>
      </c>
      <c r="Q5156" t="s">
        <v>64</v>
      </c>
      <c r="R5156" s="61">
        <v>45595.425000000003</v>
      </c>
      <c r="S5156" t="s">
        <v>43</v>
      </c>
      <c r="T5156">
        <v>3351243</v>
      </c>
      <c r="V5156" t="s">
        <v>130</v>
      </c>
      <c r="W5156" t="s">
        <v>131</v>
      </c>
      <c r="X5156" t="s">
        <v>8902</v>
      </c>
      <c r="Z5156">
        <v>2600735</v>
      </c>
      <c r="AA5156" t="s">
        <v>6324</v>
      </c>
      <c r="AB5156" s="61">
        <v>45019.541666666664</v>
      </c>
    </row>
    <row r="5157" spans="1:28" hidden="1" x14ac:dyDescent="0.25">
      <c r="A5157" t="s">
        <v>8489</v>
      </c>
      <c r="B5157" t="s">
        <v>62</v>
      </c>
      <c r="C5157" t="s">
        <v>8490</v>
      </c>
      <c r="D5157">
        <v>36113</v>
      </c>
      <c r="E5157">
        <v>198128</v>
      </c>
      <c r="F5157" t="s">
        <v>692</v>
      </c>
      <c r="G5157" t="s">
        <v>9411</v>
      </c>
      <c r="H5157" t="s">
        <v>8841</v>
      </c>
      <c r="I5157">
        <v>51167</v>
      </c>
      <c r="J5157" s="61">
        <v>44896</v>
      </c>
      <c r="K5157">
        <v>0.4236111111111111</v>
      </c>
      <c r="L5157">
        <v>2</v>
      </c>
      <c r="M5157" t="s">
        <v>64</v>
      </c>
      <c r="O5157" t="s">
        <v>129</v>
      </c>
      <c r="P5157" s="61">
        <v>44882.477777777778</v>
      </c>
      <c r="Q5157" t="s">
        <v>64</v>
      </c>
      <c r="R5157" s="61">
        <v>45595.425000000003</v>
      </c>
      <c r="S5157" t="s">
        <v>43</v>
      </c>
      <c r="T5157">
        <v>3351243</v>
      </c>
      <c r="V5157" t="s">
        <v>130</v>
      </c>
      <c r="W5157" t="s">
        <v>8903</v>
      </c>
      <c r="X5157" t="s">
        <v>8860</v>
      </c>
      <c r="Z5157">
        <v>2600736</v>
      </c>
      <c r="AA5157" t="s">
        <v>6324</v>
      </c>
      <c r="AB5157" s="61">
        <v>45019.541666666664</v>
      </c>
    </row>
    <row r="5158" spans="1:28" hidden="1" x14ac:dyDescent="0.25">
      <c r="A5158" t="s">
        <v>8489</v>
      </c>
      <c r="B5158" t="s">
        <v>62</v>
      </c>
      <c r="C5158" t="s">
        <v>8490</v>
      </c>
      <c r="D5158">
        <v>36113</v>
      </c>
      <c r="E5158">
        <v>198128</v>
      </c>
      <c r="F5158" t="s">
        <v>692</v>
      </c>
      <c r="G5158" t="s">
        <v>9411</v>
      </c>
      <c r="H5158" t="s">
        <v>8841</v>
      </c>
      <c r="I5158">
        <v>51167</v>
      </c>
      <c r="J5158" s="61">
        <v>44896</v>
      </c>
      <c r="K5158">
        <v>0.4236111111111111</v>
      </c>
      <c r="L5158">
        <v>2</v>
      </c>
      <c r="M5158" t="s">
        <v>64</v>
      </c>
      <c r="O5158" t="s">
        <v>129</v>
      </c>
      <c r="P5158" s="61">
        <v>44882.477777777778</v>
      </c>
      <c r="Q5158" t="s">
        <v>64</v>
      </c>
      <c r="R5158" s="61">
        <v>45595.425000000003</v>
      </c>
      <c r="S5158" t="s">
        <v>43</v>
      </c>
      <c r="T5158">
        <v>3351243</v>
      </c>
      <c r="V5158" t="s">
        <v>130</v>
      </c>
      <c r="W5158" t="s">
        <v>8904</v>
      </c>
      <c r="X5158" t="s">
        <v>2467</v>
      </c>
      <c r="Z5158">
        <v>2600737</v>
      </c>
      <c r="AA5158" t="s">
        <v>6324</v>
      </c>
      <c r="AB5158" s="61">
        <v>45019.541666666664</v>
      </c>
    </row>
    <row r="5159" spans="1:28" hidden="1" x14ac:dyDescent="0.25">
      <c r="A5159" t="s">
        <v>8489</v>
      </c>
      <c r="B5159" t="s">
        <v>62</v>
      </c>
      <c r="C5159" t="s">
        <v>8490</v>
      </c>
      <c r="D5159">
        <v>36113</v>
      </c>
      <c r="E5159">
        <v>198128</v>
      </c>
      <c r="F5159" t="s">
        <v>692</v>
      </c>
      <c r="G5159" t="s">
        <v>9411</v>
      </c>
      <c r="H5159" t="s">
        <v>8841</v>
      </c>
      <c r="I5159">
        <v>51167</v>
      </c>
      <c r="J5159" s="61">
        <v>44896</v>
      </c>
      <c r="K5159">
        <v>0.4236111111111111</v>
      </c>
      <c r="L5159">
        <v>2</v>
      </c>
      <c r="M5159" t="s">
        <v>64</v>
      </c>
      <c r="O5159" t="s">
        <v>129</v>
      </c>
      <c r="P5159" s="61">
        <v>44882.477777777778</v>
      </c>
      <c r="Q5159" t="s">
        <v>64</v>
      </c>
      <c r="R5159" s="61">
        <v>45595.425000000003</v>
      </c>
      <c r="S5159" t="s">
        <v>43</v>
      </c>
      <c r="T5159">
        <v>3351243</v>
      </c>
      <c r="V5159" t="s">
        <v>130</v>
      </c>
      <c r="W5159" t="s">
        <v>8905</v>
      </c>
      <c r="X5159" t="s">
        <v>8906</v>
      </c>
      <c r="Z5159">
        <v>2600738</v>
      </c>
      <c r="AA5159" t="s">
        <v>6324</v>
      </c>
      <c r="AB5159" s="61">
        <v>45019.541666666664</v>
      </c>
    </row>
    <row r="5160" spans="1:28" hidden="1" x14ac:dyDescent="0.25">
      <c r="A5160" t="s">
        <v>8489</v>
      </c>
      <c r="B5160" t="s">
        <v>62</v>
      </c>
      <c r="C5160" t="s">
        <v>8490</v>
      </c>
      <c r="D5160">
        <v>36113</v>
      </c>
      <c r="E5160">
        <v>198128</v>
      </c>
      <c r="F5160" t="s">
        <v>692</v>
      </c>
      <c r="G5160" t="s">
        <v>9411</v>
      </c>
      <c r="H5160" t="s">
        <v>8841</v>
      </c>
      <c r="I5160">
        <v>51167</v>
      </c>
      <c r="J5160" s="61">
        <v>44896</v>
      </c>
      <c r="K5160">
        <v>0.4236111111111111</v>
      </c>
      <c r="L5160">
        <v>2</v>
      </c>
      <c r="M5160" t="s">
        <v>64</v>
      </c>
      <c r="O5160" t="s">
        <v>129</v>
      </c>
      <c r="P5160" s="61">
        <v>44882.477777777778</v>
      </c>
      <c r="Q5160" t="s">
        <v>64</v>
      </c>
      <c r="R5160" s="61">
        <v>45595.425000000003</v>
      </c>
      <c r="S5160" t="s">
        <v>43</v>
      </c>
      <c r="T5160">
        <v>3351243</v>
      </c>
      <c r="V5160" t="s">
        <v>130</v>
      </c>
      <c r="W5160" t="s">
        <v>8907</v>
      </c>
      <c r="X5160" t="s">
        <v>7019</v>
      </c>
      <c r="Z5160">
        <v>2600739</v>
      </c>
      <c r="AA5160" t="s">
        <v>6324</v>
      </c>
      <c r="AB5160" s="61">
        <v>45019.541666666664</v>
      </c>
    </row>
    <row r="5161" spans="1:28" hidden="1" x14ac:dyDescent="0.25">
      <c r="A5161" t="s">
        <v>8489</v>
      </c>
      <c r="B5161" t="s">
        <v>62</v>
      </c>
      <c r="C5161" t="s">
        <v>8490</v>
      </c>
      <c r="D5161">
        <v>36113</v>
      </c>
      <c r="E5161">
        <v>198128</v>
      </c>
      <c r="F5161" t="s">
        <v>692</v>
      </c>
      <c r="G5161" t="s">
        <v>9411</v>
      </c>
      <c r="H5161" t="s">
        <v>8841</v>
      </c>
      <c r="I5161">
        <v>51167</v>
      </c>
      <c r="J5161" s="61">
        <v>44896</v>
      </c>
      <c r="K5161">
        <v>0.4236111111111111</v>
      </c>
      <c r="L5161">
        <v>2</v>
      </c>
      <c r="M5161" t="s">
        <v>64</v>
      </c>
      <c r="O5161" t="s">
        <v>129</v>
      </c>
      <c r="P5161" s="61">
        <v>44882.477777777778</v>
      </c>
      <c r="Q5161" t="s">
        <v>64</v>
      </c>
      <c r="R5161" s="61">
        <v>45595.425000000003</v>
      </c>
      <c r="S5161" t="s">
        <v>43</v>
      </c>
      <c r="T5161">
        <v>3351243</v>
      </c>
      <c r="V5161" t="s">
        <v>130</v>
      </c>
      <c r="W5161" t="s">
        <v>2147</v>
      </c>
      <c r="X5161" t="s">
        <v>8908</v>
      </c>
      <c r="Z5161">
        <v>2600740</v>
      </c>
      <c r="AA5161" t="s">
        <v>6324</v>
      </c>
      <c r="AB5161" s="61">
        <v>45019.541666666664</v>
      </c>
    </row>
    <row r="5162" spans="1:28" hidden="1" x14ac:dyDescent="0.25">
      <c r="A5162" t="s">
        <v>8489</v>
      </c>
      <c r="B5162" t="s">
        <v>62</v>
      </c>
      <c r="C5162" t="s">
        <v>8490</v>
      </c>
      <c r="D5162">
        <v>36113</v>
      </c>
      <c r="E5162">
        <v>198128</v>
      </c>
      <c r="F5162" t="s">
        <v>692</v>
      </c>
      <c r="G5162" t="s">
        <v>9411</v>
      </c>
      <c r="H5162" t="s">
        <v>8841</v>
      </c>
      <c r="I5162">
        <v>51167</v>
      </c>
      <c r="J5162" s="61">
        <v>44896</v>
      </c>
      <c r="K5162">
        <v>0.4236111111111111</v>
      </c>
      <c r="L5162">
        <v>2</v>
      </c>
      <c r="M5162" t="s">
        <v>64</v>
      </c>
      <c r="O5162" t="s">
        <v>129</v>
      </c>
      <c r="P5162" s="61">
        <v>44882.477777777778</v>
      </c>
      <c r="Q5162" t="s">
        <v>64</v>
      </c>
      <c r="R5162" s="61">
        <v>45595.425000000003</v>
      </c>
      <c r="S5162" t="s">
        <v>43</v>
      </c>
      <c r="T5162">
        <v>3351243</v>
      </c>
      <c r="V5162" t="s">
        <v>130</v>
      </c>
      <c r="W5162" t="s">
        <v>385</v>
      </c>
      <c r="X5162" t="s">
        <v>559</v>
      </c>
      <c r="Z5162">
        <v>2600741</v>
      </c>
      <c r="AA5162" t="s">
        <v>6324</v>
      </c>
      <c r="AB5162" s="61">
        <v>45019.541666666664</v>
      </c>
    </row>
    <row r="5163" spans="1:28" hidden="1" x14ac:dyDescent="0.25">
      <c r="A5163" t="s">
        <v>8489</v>
      </c>
      <c r="B5163" t="s">
        <v>62</v>
      </c>
      <c r="C5163" t="s">
        <v>8490</v>
      </c>
      <c r="D5163">
        <v>36113</v>
      </c>
      <c r="E5163">
        <v>198128</v>
      </c>
      <c r="F5163" t="s">
        <v>692</v>
      </c>
      <c r="G5163" t="s">
        <v>9411</v>
      </c>
      <c r="H5163" t="s">
        <v>8841</v>
      </c>
      <c r="I5163">
        <v>51167</v>
      </c>
      <c r="J5163" s="61">
        <v>44896</v>
      </c>
      <c r="K5163">
        <v>0.4236111111111111</v>
      </c>
      <c r="L5163">
        <v>2</v>
      </c>
      <c r="M5163" t="s">
        <v>64</v>
      </c>
      <c r="O5163" t="s">
        <v>129</v>
      </c>
      <c r="P5163" s="61">
        <v>44882.477777777778</v>
      </c>
      <c r="Q5163" t="s">
        <v>64</v>
      </c>
      <c r="R5163" s="61">
        <v>45595.425000000003</v>
      </c>
      <c r="S5163" t="s">
        <v>43</v>
      </c>
      <c r="T5163">
        <v>3351243</v>
      </c>
      <c r="V5163" t="s">
        <v>130</v>
      </c>
      <c r="W5163" t="s">
        <v>6766</v>
      </c>
      <c r="X5163" t="s">
        <v>8909</v>
      </c>
      <c r="Z5163">
        <v>2600742</v>
      </c>
      <c r="AA5163" t="s">
        <v>6324</v>
      </c>
      <c r="AB5163" s="61">
        <v>45019.541666666664</v>
      </c>
    </row>
    <row r="5164" spans="1:28" hidden="1" x14ac:dyDescent="0.25">
      <c r="A5164" t="s">
        <v>8489</v>
      </c>
      <c r="B5164" t="s">
        <v>62</v>
      </c>
      <c r="C5164" t="s">
        <v>8490</v>
      </c>
      <c r="D5164">
        <v>36113</v>
      </c>
      <c r="E5164">
        <v>198128</v>
      </c>
      <c r="F5164" t="s">
        <v>692</v>
      </c>
      <c r="G5164" t="s">
        <v>9411</v>
      </c>
      <c r="H5164" t="s">
        <v>8841</v>
      </c>
      <c r="I5164">
        <v>51167</v>
      </c>
      <c r="J5164" s="61">
        <v>44896</v>
      </c>
      <c r="K5164">
        <v>0.4236111111111111</v>
      </c>
      <c r="L5164">
        <v>2</v>
      </c>
      <c r="M5164" t="s">
        <v>64</v>
      </c>
      <c r="O5164" t="s">
        <v>129</v>
      </c>
      <c r="P5164" s="61">
        <v>44882.477777777778</v>
      </c>
      <c r="Q5164" t="s">
        <v>64</v>
      </c>
      <c r="R5164" s="61">
        <v>45595.425000000003</v>
      </c>
      <c r="S5164" t="s">
        <v>43</v>
      </c>
      <c r="T5164">
        <v>3351243</v>
      </c>
      <c r="V5164" t="s">
        <v>130</v>
      </c>
      <c r="W5164" t="s">
        <v>8912</v>
      </c>
      <c r="X5164" t="s">
        <v>811</v>
      </c>
      <c r="Z5164">
        <v>2600746</v>
      </c>
      <c r="AA5164" t="s">
        <v>6324</v>
      </c>
      <c r="AB5164" s="61">
        <v>45019.541666666664</v>
      </c>
    </row>
    <row r="5165" spans="1:28" hidden="1" x14ac:dyDescent="0.25">
      <c r="A5165" t="s">
        <v>7742</v>
      </c>
      <c r="B5165" t="s">
        <v>57</v>
      </c>
      <c r="E5165">
        <v>209163</v>
      </c>
      <c r="F5165" t="s">
        <v>327</v>
      </c>
      <c r="H5165" t="s">
        <v>180</v>
      </c>
      <c r="I5165">
        <v>49145</v>
      </c>
      <c r="J5165" s="61">
        <v>44896</v>
      </c>
      <c r="K5165">
        <v>0.5</v>
      </c>
      <c r="L5165">
        <v>0.25</v>
      </c>
      <c r="M5165" t="s">
        <v>69</v>
      </c>
      <c r="O5165" t="s">
        <v>129</v>
      </c>
      <c r="P5165" s="61">
        <v>44896.518750000003</v>
      </c>
      <c r="Q5165" t="s">
        <v>69</v>
      </c>
      <c r="R5165" s="61">
        <v>44896.518750000003</v>
      </c>
      <c r="S5165" t="s">
        <v>69</v>
      </c>
      <c r="T5165">
        <v>3372080</v>
      </c>
      <c r="V5165" t="s">
        <v>130</v>
      </c>
      <c r="W5165" t="s">
        <v>445</v>
      </c>
      <c r="X5165" t="s">
        <v>554</v>
      </c>
      <c r="Z5165">
        <v>2468017</v>
      </c>
      <c r="AA5165" t="s">
        <v>859</v>
      </c>
    </row>
    <row r="5166" spans="1:28" hidden="1" x14ac:dyDescent="0.25">
      <c r="A5166" t="s">
        <v>7742</v>
      </c>
      <c r="B5166" t="s">
        <v>57</v>
      </c>
      <c r="E5166">
        <v>209163</v>
      </c>
      <c r="F5166" t="s">
        <v>327</v>
      </c>
      <c r="H5166" t="s">
        <v>180</v>
      </c>
      <c r="I5166">
        <v>49145</v>
      </c>
      <c r="J5166" s="61">
        <v>44896</v>
      </c>
      <c r="K5166">
        <v>0.5</v>
      </c>
      <c r="L5166">
        <v>0.5</v>
      </c>
      <c r="M5166" t="s">
        <v>69</v>
      </c>
      <c r="O5166" t="s">
        <v>129</v>
      </c>
      <c r="P5166" s="61">
        <v>44896.559027777781</v>
      </c>
      <c r="Q5166" t="s">
        <v>69</v>
      </c>
      <c r="R5166" s="61">
        <v>44896.563194444447</v>
      </c>
      <c r="S5166" t="s">
        <v>69</v>
      </c>
      <c r="T5166">
        <v>3372286</v>
      </c>
      <c r="V5166" t="s">
        <v>130</v>
      </c>
      <c r="W5166" t="s">
        <v>445</v>
      </c>
      <c r="X5166" t="s">
        <v>554</v>
      </c>
      <c r="Z5166">
        <v>2468017</v>
      </c>
      <c r="AA5166" t="s">
        <v>859</v>
      </c>
    </row>
    <row r="5167" spans="1:28" hidden="1" x14ac:dyDescent="0.25">
      <c r="A5167" t="s">
        <v>7742</v>
      </c>
      <c r="B5167" t="s">
        <v>62</v>
      </c>
      <c r="C5167" t="s">
        <v>6292</v>
      </c>
      <c r="D5167">
        <v>23966</v>
      </c>
      <c r="E5167">
        <v>198261</v>
      </c>
      <c r="F5167" t="s">
        <v>892</v>
      </c>
      <c r="H5167" t="s">
        <v>7856</v>
      </c>
      <c r="I5167">
        <v>49503</v>
      </c>
      <c r="J5167" s="61">
        <v>44896</v>
      </c>
      <c r="K5167">
        <v>0.52083333333333337</v>
      </c>
      <c r="L5167">
        <v>1</v>
      </c>
      <c r="M5167" t="s">
        <v>69</v>
      </c>
      <c r="O5167" t="s">
        <v>129</v>
      </c>
      <c r="P5167" s="61">
        <v>44896.54791666667</v>
      </c>
      <c r="Q5167" t="s">
        <v>69</v>
      </c>
      <c r="R5167" s="61">
        <v>44896.556944444441</v>
      </c>
      <c r="S5167" t="s">
        <v>69</v>
      </c>
      <c r="T5167">
        <v>3372226</v>
      </c>
      <c r="V5167" t="s">
        <v>130</v>
      </c>
      <c r="W5167" t="s">
        <v>7834</v>
      </c>
      <c r="X5167" t="s">
        <v>429</v>
      </c>
      <c r="Z5167">
        <v>2467577</v>
      </c>
      <c r="AA5167" t="s">
        <v>6324</v>
      </c>
      <c r="AB5167" s="61">
        <v>45077.473611111112</v>
      </c>
    </row>
    <row r="5168" spans="1:28" hidden="1" x14ac:dyDescent="0.25">
      <c r="A5168" t="s">
        <v>99</v>
      </c>
      <c r="B5168" t="s">
        <v>47</v>
      </c>
      <c r="C5168" t="s">
        <v>168</v>
      </c>
      <c r="D5168">
        <v>27260</v>
      </c>
      <c r="E5168">
        <v>217624</v>
      </c>
      <c r="F5168" t="s">
        <v>327</v>
      </c>
      <c r="G5168" t="s">
        <v>9420</v>
      </c>
      <c r="H5168" t="s">
        <v>177</v>
      </c>
      <c r="I5168">
        <v>50683</v>
      </c>
      <c r="J5168" s="61">
        <v>44896</v>
      </c>
      <c r="K5168">
        <v>0.52083333333333337</v>
      </c>
      <c r="L5168">
        <v>0.5</v>
      </c>
      <c r="M5168" t="s">
        <v>49</v>
      </c>
      <c r="O5168" t="s">
        <v>129</v>
      </c>
      <c r="P5168" s="61">
        <v>44896.750694444447</v>
      </c>
      <c r="Q5168" t="s">
        <v>49</v>
      </c>
      <c r="R5168" s="61">
        <v>44896.750694444447</v>
      </c>
      <c r="S5168" t="s">
        <v>49</v>
      </c>
      <c r="T5168">
        <v>3373148</v>
      </c>
      <c r="V5168" t="s">
        <v>130</v>
      </c>
      <c r="W5168" t="s">
        <v>387</v>
      </c>
      <c r="X5168" t="s">
        <v>260</v>
      </c>
      <c r="Y5168" t="s">
        <v>606</v>
      </c>
      <c r="Z5168">
        <v>2359506</v>
      </c>
      <c r="AA5168" t="s">
        <v>859</v>
      </c>
    </row>
    <row r="5169" spans="1:28" hidden="1" x14ac:dyDescent="0.25">
      <c r="A5169" t="s">
        <v>7742</v>
      </c>
      <c r="B5169" t="s">
        <v>62</v>
      </c>
      <c r="C5169" t="s">
        <v>6292</v>
      </c>
      <c r="D5169">
        <v>23966</v>
      </c>
      <c r="E5169">
        <v>198261</v>
      </c>
      <c r="F5169" t="s">
        <v>892</v>
      </c>
      <c r="H5169" t="s">
        <v>141</v>
      </c>
      <c r="I5169">
        <v>47083</v>
      </c>
      <c r="J5169" s="61">
        <v>44896</v>
      </c>
      <c r="K5169">
        <v>0.54166666666666663</v>
      </c>
      <c r="L5169">
        <v>1.25</v>
      </c>
      <c r="M5169" t="s">
        <v>3659</v>
      </c>
      <c r="O5169" t="s">
        <v>129</v>
      </c>
      <c r="P5169" s="61">
        <v>44896.84097222222</v>
      </c>
      <c r="Q5169" t="s">
        <v>3659</v>
      </c>
      <c r="R5169" s="61">
        <v>44896.848611111112</v>
      </c>
      <c r="S5169" t="s">
        <v>3659</v>
      </c>
      <c r="T5169">
        <v>3373234</v>
      </c>
      <c r="V5169" t="s">
        <v>130</v>
      </c>
      <c r="W5169" t="s">
        <v>352</v>
      </c>
      <c r="X5169" t="s">
        <v>8454</v>
      </c>
      <c r="Y5169" t="s">
        <v>8455</v>
      </c>
      <c r="Z5169">
        <v>2559176</v>
      </c>
      <c r="AA5169" t="s">
        <v>859</v>
      </c>
    </row>
    <row r="5170" spans="1:28" hidden="1" x14ac:dyDescent="0.25">
      <c r="A5170" t="s">
        <v>7742</v>
      </c>
      <c r="B5170" t="s">
        <v>62</v>
      </c>
      <c r="C5170" t="s">
        <v>6292</v>
      </c>
      <c r="D5170">
        <v>23966</v>
      </c>
      <c r="E5170">
        <v>198261</v>
      </c>
      <c r="F5170" t="s">
        <v>892</v>
      </c>
      <c r="H5170" t="s">
        <v>141</v>
      </c>
      <c r="I5170">
        <v>47083</v>
      </c>
      <c r="J5170" s="61">
        <v>44896</v>
      </c>
      <c r="K5170">
        <v>0.58333333333333337</v>
      </c>
      <c r="L5170">
        <v>1.25</v>
      </c>
      <c r="M5170" t="s">
        <v>3659</v>
      </c>
      <c r="O5170" t="s">
        <v>129</v>
      </c>
      <c r="P5170" s="61">
        <v>44896.859722222223</v>
      </c>
      <c r="Q5170" t="s">
        <v>3659</v>
      </c>
      <c r="R5170" s="61">
        <v>44896.859722222223</v>
      </c>
      <c r="S5170" t="s">
        <v>3659</v>
      </c>
      <c r="T5170">
        <v>3373248</v>
      </c>
      <c r="V5170" t="s">
        <v>130</v>
      </c>
      <c r="W5170" t="s">
        <v>150</v>
      </c>
      <c r="X5170" t="s">
        <v>9352</v>
      </c>
      <c r="Y5170">
        <v>1</v>
      </c>
      <c r="Z5170">
        <v>2639603</v>
      </c>
      <c r="AA5170" t="s">
        <v>859</v>
      </c>
    </row>
    <row r="5171" spans="1:28" hidden="1" x14ac:dyDescent="0.25">
      <c r="A5171" t="s">
        <v>7742</v>
      </c>
      <c r="B5171" t="s">
        <v>57</v>
      </c>
      <c r="E5171">
        <v>209163</v>
      </c>
      <c r="F5171" t="s">
        <v>327</v>
      </c>
      <c r="H5171" t="s">
        <v>7856</v>
      </c>
      <c r="I5171">
        <v>49503</v>
      </c>
      <c r="J5171" s="61">
        <v>44896</v>
      </c>
      <c r="K5171">
        <v>0.58333333333333337</v>
      </c>
      <c r="L5171">
        <v>0.25</v>
      </c>
      <c r="M5171" t="s">
        <v>69</v>
      </c>
      <c r="O5171" t="s">
        <v>129</v>
      </c>
      <c r="P5171" s="61">
        <v>44896.63958333333</v>
      </c>
      <c r="Q5171" t="s">
        <v>69</v>
      </c>
      <c r="R5171" s="61">
        <v>44896.643055555556</v>
      </c>
      <c r="S5171" t="s">
        <v>69</v>
      </c>
      <c r="T5171">
        <v>3372703</v>
      </c>
      <c r="V5171" t="s">
        <v>130</v>
      </c>
      <c r="W5171" t="s">
        <v>1112</v>
      </c>
      <c r="X5171" t="s">
        <v>8366</v>
      </c>
      <c r="Z5171">
        <v>2530378</v>
      </c>
      <c r="AA5171" t="s">
        <v>859</v>
      </c>
    </row>
    <row r="5172" spans="1:28" hidden="1" x14ac:dyDescent="0.25">
      <c r="A5172" t="s">
        <v>99</v>
      </c>
      <c r="B5172" t="s">
        <v>47</v>
      </c>
      <c r="C5172" t="s">
        <v>7048</v>
      </c>
      <c r="D5172">
        <v>27248</v>
      </c>
      <c r="E5172">
        <v>198105</v>
      </c>
      <c r="F5172" t="s">
        <v>7049</v>
      </c>
      <c r="G5172" t="str">
        <f>"1-1"</f>
        <v>1-1</v>
      </c>
      <c r="H5172" t="s">
        <v>199</v>
      </c>
      <c r="I5172">
        <v>47081</v>
      </c>
      <c r="J5172" s="61">
        <v>44896</v>
      </c>
      <c r="K5172">
        <v>0.60416666666666663</v>
      </c>
      <c r="L5172">
        <v>1.65</v>
      </c>
      <c r="M5172" t="s">
        <v>49</v>
      </c>
      <c r="O5172" t="s">
        <v>129</v>
      </c>
      <c r="P5172" s="61">
        <v>44896.745138888888</v>
      </c>
      <c r="Q5172" t="s">
        <v>49</v>
      </c>
      <c r="R5172" s="61">
        <v>44896.745138888888</v>
      </c>
      <c r="S5172" t="s">
        <v>49</v>
      </c>
      <c r="T5172">
        <v>3373131</v>
      </c>
      <c r="V5172" t="s">
        <v>130</v>
      </c>
      <c r="W5172" t="s">
        <v>3302</v>
      </c>
      <c r="X5172" t="s">
        <v>3303</v>
      </c>
      <c r="Z5172">
        <v>2359530</v>
      </c>
      <c r="AA5172" t="s">
        <v>859</v>
      </c>
    </row>
    <row r="5173" spans="1:28" hidden="1" x14ac:dyDescent="0.25">
      <c r="A5173" t="s">
        <v>7742</v>
      </c>
      <c r="B5173" t="s">
        <v>62</v>
      </c>
      <c r="C5173" t="s">
        <v>6292</v>
      </c>
      <c r="D5173">
        <v>23966</v>
      </c>
      <c r="E5173">
        <v>198261</v>
      </c>
      <c r="F5173" t="s">
        <v>892</v>
      </c>
      <c r="H5173" t="s">
        <v>141</v>
      </c>
      <c r="I5173">
        <v>47083</v>
      </c>
      <c r="J5173" s="61">
        <v>44896</v>
      </c>
      <c r="K5173">
        <v>0.60416666666666663</v>
      </c>
      <c r="L5173">
        <v>0.5</v>
      </c>
      <c r="M5173" t="s">
        <v>69</v>
      </c>
      <c r="O5173" t="s">
        <v>129</v>
      </c>
      <c r="P5173" s="61">
        <v>44896.644444444442</v>
      </c>
      <c r="Q5173" t="s">
        <v>69</v>
      </c>
      <c r="R5173" s="61">
        <v>44896.644444444442</v>
      </c>
      <c r="S5173" t="s">
        <v>69</v>
      </c>
      <c r="T5173">
        <v>3372729</v>
      </c>
      <c r="V5173" t="s">
        <v>130</v>
      </c>
      <c r="W5173" t="s">
        <v>2491</v>
      </c>
      <c r="X5173" t="s">
        <v>7774</v>
      </c>
      <c r="Z5173">
        <v>2450528</v>
      </c>
      <c r="AA5173" t="s">
        <v>859</v>
      </c>
    </row>
    <row r="5174" spans="1:28" hidden="1" x14ac:dyDescent="0.25">
      <c r="A5174" t="s">
        <v>99</v>
      </c>
      <c r="B5174" t="s">
        <v>47</v>
      </c>
      <c r="C5174" t="s">
        <v>7048</v>
      </c>
      <c r="D5174">
        <v>27248</v>
      </c>
      <c r="E5174">
        <v>198105</v>
      </c>
      <c r="F5174" t="s">
        <v>7049</v>
      </c>
      <c r="G5174" t="s">
        <v>9421</v>
      </c>
      <c r="H5174" t="s">
        <v>253</v>
      </c>
      <c r="I5174">
        <v>47086</v>
      </c>
      <c r="J5174" s="61">
        <v>44896</v>
      </c>
      <c r="K5174">
        <v>0.66666666666666663</v>
      </c>
      <c r="L5174">
        <v>1</v>
      </c>
      <c r="M5174" t="s">
        <v>49</v>
      </c>
      <c r="O5174" t="s">
        <v>129</v>
      </c>
      <c r="P5174" s="61">
        <v>44896.737500000003</v>
      </c>
      <c r="Q5174" t="s">
        <v>49</v>
      </c>
      <c r="R5174" s="61">
        <v>44896.737500000003</v>
      </c>
      <c r="S5174" t="s">
        <v>49</v>
      </c>
      <c r="T5174">
        <v>3373107</v>
      </c>
      <c r="V5174" t="s">
        <v>130</v>
      </c>
      <c r="W5174" t="s">
        <v>677</v>
      </c>
      <c r="X5174" t="s">
        <v>7504</v>
      </c>
      <c r="Z5174">
        <v>2383804</v>
      </c>
      <c r="AA5174" t="s">
        <v>859</v>
      </c>
    </row>
    <row r="5175" spans="1:28" hidden="1" x14ac:dyDescent="0.25">
      <c r="A5175" t="s">
        <v>99</v>
      </c>
      <c r="B5175" t="s">
        <v>47</v>
      </c>
      <c r="C5175" t="s">
        <v>126</v>
      </c>
      <c r="D5175">
        <v>23972</v>
      </c>
      <c r="E5175">
        <v>201376</v>
      </c>
      <c r="F5175" t="s">
        <v>781</v>
      </c>
      <c r="G5175" t="s">
        <v>9422</v>
      </c>
      <c r="H5175" t="s">
        <v>253</v>
      </c>
      <c r="I5175">
        <v>47086</v>
      </c>
      <c r="J5175" s="61">
        <v>44896</v>
      </c>
      <c r="K5175">
        <v>0.70833333333333337</v>
      </c>
      <c r="L5175">
        <v>1</v>
      </c>
      <c r="M5175" t="s">
        <v>49</v>
      </c>
      <c r="O5175" t="s">
        <v>129</v>
      </c>
      <c r="P5175" s="61">
        <v>44896.740972222222</v>
      </c>
      <c r="Q5175" t="s">
        <v>49</v>
      </c>
      <c r="R5175" s="61">
        <v>44896.741666666669</v>
      </c>
      <c r="S5175" t="s">
        <v>49</v>
      </c>
      <c r="T5175">
        <v>3373116</v>
      </c>
      <c r="V5175" t="s">
        <v>130</v>
      </c>
      <c r="W5175" t="s">
        <v>387</v>
      </c>
      <c r="X5175" t="s">
        <v>313</v>
      </c>
      <c r="Z5175">
        <v>2646102</v>
      </c>
      <c r="AA5175" t="s">
        <v>859</v>
      </c>
    </row>
    <row r="5176" spans="1:28" hidden="1" x14ac:dyDescent="0.25">
      <c r="A5176" t="s">
        <v>7742</v>
      </c>
      <c r="B5176" t="s">
        <v>62</v>
      </c>
      <c r="C5176" t="s">
        <v>6292</v>
      </c>
      <c r="D5176">
        <v>23966</v>
      </c>
      <c r="E5176">
        <v>198261</v>
      </c>
      <c r="F5176" t="s">
        <v>892</v>
      </c>
      <c r="H5176" t="s">
        <v>141</v>
      </c>
      <c r="I5176">
        <v>47083</v>
      </c>
      <c r="J5176" s="61">
        <v>44897</v>
      </c>
      <c r="K5176">
        <v>0.41666666666666669</v>
      </c>
      <c r="L5176">
        <v>0.75</v>
      </c>
      <c r="M5176" t="s">
        <v>3659</v>
      </c>
      <c r="O5176" t="s">
        <v>129</v>
      </c>
      <c r="P5176" s="61">
        <v>44897.438888888886</v>
      </c>
      <c r="Q5176" t="s">
        <v>3659</v>
      </c>
      <c r="R5176" s="61">
        <v>44897.599305555559</v>
      </c>
      <c r="S5176" t="s">
        <v>3659</v>
      </c>
      <c r="T5176">
        <v>3373566</v>
      </c>
      <c r="V5176" t="s">
        <v>130</v>
      </c>
      <c r="W5176" t="s">
        <v>204</v>
      </c>
      <c r="X5176" t="s">
        <v>6889</v>
      </c>
      <c r="Z5176">
        <v>2359592</v>
      </c>
      <c r="AA5176" t="s">
        <v>859</v>
      </c>
    </row>
    <row r="5177" spans="1:28" hidden="1" x14ac:dyDescent="0.25">
      <c r="A5177" t="s">
        <v>6790</v>
      </c>
      <c r="B5177" t="s">
        <v>57</v>
      </c>
      <c r="C5177" t="s">
        <v>133</v>
      </c>
      <c r="D5177">
        <v>23961</v>
      </c>
      <c r="E5177">
        <v>215728</v>
      </c>
      <c r="F5177" t="s">
        <v>8726</v>
      </c>
      <c r="H5177" t="s">
        <v>141</v>
      </c>
      <c r="I5177">
        <v>47083</v>
      </c>
      <c r="J5177" s="61">
        <v>44897</v>
      </c>
      <c r="K5177">
        <v>0.41666666666666669</v>
      </c>
      <c r="L5177">
        <v>2</v>
      </c>
      <c r="M5177" t="s">
        <v>59</v>
      </c>
      <c r="O5177" t="s">
        <v>129</v>
      </c>
      <c r="P5177" s="61">
        <v>44914.621527777781</v>
      </c>
      <c r="Q5177" t="s">
        <v>59</v>
      </c>
      <c r="R5177" s="61">
        <v>44914.621527777781</v>
      </c>
      <c r="S5177" t="s">
        <v>59</v>
      </c>
      <c r="T5177">
        <v>3407858</v>
      </c>
      <c r="V5177" t="s">
        <v>130</v>
      </c>
      <c r="W5177" t="s">
        <v>7335</v>
      </c>
      <c r="X5177" t="s">
        <v>7336</v>
      </c>
      <c r="Z5177">
        <v>2359618</v>
      </c>
      <c r="AA5177" t="s">
        <v>859</v>
      </c>
    </row>
    <row r="5178" spans="1:28" hidden="1" x14ac:dyDescent="0.25">
      <c r="A5178" t="s">
        <v>99</v>
      </c>
      <c r="B5178" t="s">
        <v>47</v>
      </c>
      <c r="C5178" t="s">
        <v>7048</v>
      </c>
      <c r="D5178">
        <v>27248</v>
      </c>
      <c r="E5178">
        <v>198105</v>
      </c>
      <c r="F5178" t="s">
        <v>7049</v>
      </c>
      <c r="G5178" t="s">
        <v>9432</v>
      </c>
      <c r="H5178" t="s">
        <v>141</v>
      </c>
      <c r="I5178">
        <v>47083</v>
      </c>
      <c r="J5178" s="61">
        <v>44897</v>
      </c>
      <c r="K5178">
        <v>0.4375</v>
      </c>
      <c r="L5178">
        <v>2</v>
      </c>
      <c r="M5178" t="s">
        <v>49</v>
      </c>
      <c r="O5178" t="s">
        <v>129</v>
      </c>
      <c r="P5178" s="61">
        <v>44897.493750000001</v>
      </c>
      <c r="Q5178" t="s">
        <v>49</v>
      </c>
      <c r="R5178" s="61">
        <v>44897.493750000001</v>
      </c>
      <c r="S5178" t="s">
        <v>49</v>
      </c>
      <c r="T5178">
        <v>3374365</v>
      </c>
      <c r="V5178" t="s">
        <v>130</v>
      </c>
      <c r="W5178" t="s">
        <v>2684</v>
      </c>
      <c r="X5178" t="s">
        <v>432</v>
      </c>
      <c r="Y5178" t="s">
        <v>7441</v>
      </c>
      <c r="Z5178">
        <v>2359639</v>
      </c>
      <c r="AA5178" t="s">
        <v>859</v>
      </c>
    </row>
    <row r="5179" spans="1:28" hidden="1" x14ac:dyDescent="0.25">
      <c r="A5179" t="s">
        <v>99</v>
      </c>
      <c r="B5179" t="s">
        <v>7910</v>
      </c>
      <c r="C5179" t="s">
        <v>6604</v>
      </c>
      <c r="D5179">
        <v>23974</v>
      </c>
      <c r="E5179">
        <v>198111</v>
      </c>
      <c r="F5179" t="s">
        <v>7060</v>
      </c>
      <c r="G5179" t="s">
        <v>7161</v>
      </c>
      <c r="H5179" t="s">
        <v>154</v>
      </c>
      <c r="I5179">
        <v>47099</v>
      </c>
      <c r="J5179" s="61">
        <v>44897</v>
      </c>
      <c r="K5179">
        <v>0.45833333333333331</v>
      </c>
      <c r="L5179">
        <v>0.5</v>
      </c>
      <c r="M5179" t="s">
        <v>49</v>
      </c>
      <c r="O5179" t="s">
        <v>129</v>
      </c>
      <c r="P5179" s="61">
        <v>44897.484722222223</v>
      </c>
      <c r="Q5179" t="s">
        <v>49</v>
      </c>
      <c r="R5179" s="61">
        <v>44897.48541666667</v>
      </c>
      <c r="S5179" t="s">
        <v>49</v>
      </c>
      <c r="T5179">
        <v>3374198</v>
      </c>
      <c r="V5179" t="s">
        <v>130</v>
      </c>
      <c r="W5179" t="s">
        <v>164</v>
      </c>
      <c r="X5179" t="s">
        <v>6998</v>
      </c>
      <c r="Z5179">
        <v>2359516</v>
      </c>
      <c r="AA5179" t="s">
        <v>859</v>
      </c>
    </row>
    <row r="5180" spans="1:28" hidden="1" x14ac:dyDescent="0.25">
      <c r="A5180" t="s">
        <v>99</v>
      </c>
      <c r="B5180" t="s">
        <v>7910</v>
      </c>
      <c r="C5180" t="s">
        <v>6604</v>
      </c>
      <c r="D5180">
        <v>23974</v>
      </c>
      <c r="E5180">
        <v>198111</v>
      </c>
      <c r="F5180" t="s">
        <v>7060</v>
      </c>
      <c r="G5180" t="s">
        <v>7161</v>
      </c>
      <c r="H5180" t="s">
        <v>154</v>
      </c>
      <c r="I5180">
        <v>47099</v>
      </c>
      <c r="J5180" s="61">
        <v>44897</v>
      </c>
      <c r="K5180">
        <v>0.45833333333333331</v>
      </c>
      <c r="L5180">
        <v>0.5</v>
      </c>
      <c r="M5180" t="s">
        <v>49</v>
      </c>
      <c r="O5180" t="s">
        <v>129</v>
      </c>
      <c r="P5180" s="61">
        <v>44897.484722222223</v>
      </c>
      <c r="Q5180" t="s">
        <v>49</v>
      </c>
      <c r="R5180" s="61">
        <v>44897.48541666667</v>
      </c>
      <c r="S5180" t="s">
        <v>49</v>
      </c>
      <c r="T5180">
        <v>3374198</v>
      </c>
      <c r="V5180" t="s">
        <v>130</v>
      </c>
      <c r="W5180" t="s">
        <v>3302</v>
      </c>
      <c r="X5180" t="s">
        <v>3303</v>
      </c>
      <c r="Z5180">
        <v>2359530</v>
      </c>
      <c r="AA5180" t="s">
        <v>859</v>
      </c>
    </row>
    <row r="5181" spans="1:28" hidden="1" x14ac:dyDescent="0.25">
      <c r="A5181" t="s">
        <v>99</v>
      </c>
      <c r="B5181" t="s">
        <v>7910</v>
      </c>
      <c r="C5181" t="s">
        <v>6604</v>
      </c>
      <c r="D5181">
        <v>23974</v>
      </c>
      <c r="E5181">
        <v>198111</v>
      </c>
      <c r="F5181" t="s">
        <v>7060</v>
      </c>
      <c r="G5181" t="s">
        <v>7161</v>
      </c>
      <c r="H5181" t="s">
        <v>154</v>
      </c>
      <c r="I5181">
        <v>47099</v>
      </c>
      <c r="J5181" s="61">
        <v>44897</v>
      </c>
      <c r="K5181">
        <v>0.45833333333333331</v>
      </c>
      <c r="L5181">
        <v>0.5</v>
      </c>
      <c r="M5181" t="s">
        <v>49</v>
      </c>
      <c r="O5181" t="s">
        <v>129</v>
      </c>
      <c r="P5181" s="61">
        <v>44897.484722222223</v>
      </c>
      <c r="Q5181" t="s">
        <v>49</v>
      </c>
      <c r="R5181" s="61">
        <v>44897.48541666667</v>
      </c>
      <c r="S5181" t="s">
        <v>49</v>
      </c>
      <c r="T5181">
        <v>3374198</v>
      </c>
      <c r="V5181" t="s">
        <v>130</v>
      </c>
      <c r="W5181" t="s">
        <v>2684</v>
      </c>
      <c r="X5181" t="s">
        <v>432</v>
      </c>
      <c r="Y5181" t="s">
        <v>7441</v>
      </c>
      <c r="Z5181">
        <v>2359639</v>
      </c>
      <c r="AA5181" t="s">
        <v>859</v>
      </c>
    </row>
    <row r="5182" spans="1:28" hidden="1" x14ac:dyDescent="0.25">
      <c r="A5182" t="s">
        <v>99</v>
      </c>
      <c r="B5182" t="s">
        <v>7910</v>
      </c>
      <c r="C5182" t="s">
        <v>6604</v>
      </c>
      <c r="D5182">
        <v>23974</v>
      </c>
      <c r="E5182">
        <v>198111</v>
      </c>
      <c r="F5182" t="s">
        <v>7060</v>
      </c>
      <c r="G5182" t="s">
        <v>7161</v>
      </c>
      <c r="H5182" t="s">
        <v>154</v>
      </c>
      <c r="I5182">
        <v>47099</v>
      </c>
      <c r="J5182" s="61">
        <v>44897</v>
      </c>
      <c r="K5182">
        <v>0.45833333333333331</v>
      </c>
      <c r="L5182">
        <v>0.5</v>
      </c>
      <c r="M5182" t="s">
        <v>49</v>
      </c>
      <c r="O5182" t="s">
        <v>129</v>
      </c>
      <c r="P5182" s="61">
        <v>44897.484722222223</v>
      </c>
      <c r="Q5182" t="s">
        <v>49</v>
      </c>
      <c r="R5182" s="61">
        <v>44897.48541666667</v>
      </c>
      <c r="S5182" t="s">
        <v>49</v>
      </c>
      <c r="T5182">
        <v>3374198</v>
      </c>
      <c r="V5182" t="s">
        <v>130</v>
      </c>
      <c r="W5182" t="s">
        <v>6859</v>
      </c>
      <c r="X5182" t="s">
        <v>6860</v>
      </c>
      <c r="Z5182">
        <v>2359666</v>
      </c>
      <c r="AA5182" t="s">
        <v>859</v>
      </c>
    </row>
    <row r="5183" spans="1:28" hidden="1" x14ac:dyDescent="0.25">
      <c r="A5183" t="s">
        <v>99</v>
      </c>
      <c r="B5183" t="s">
        <v>7910</v>
      </c>
      <c r="C5183" t="s">
        <v>6604</v>
      </c>
      <c r="D5183">
        <v>23974</v>
      </c>
      <c r="E5183">
        <v>198111</v>
      </c>
      <c r="F5183" t="s">
        <v>7060</v>
      </c>
      <c r="G5183" t="s">
        <v>7161</v>
      </c>
      <c r="H5183" t="s">
        <v>154</v>
      </c>
      <c r="I5183">
        <v>47099</v>
      </c>
      <c r="J5183" s="61">
        <v>44897</v>
      </c>
      <c r="K5183">
        <v>0.45833333333333331</v>
      </c>
      <c r="L5183">
        <v>0.5</v>
      </c>
      <c r="M5183" t="s">
        <v>49</v>
      </c>
      <c r="O5183" t="s">
        <v>129</v>
      </c>
      <c r="P5183" s="61">
        <v>44897.484722222223</v>
      </c>
      <c r="Q5183" t="s">
        <v>49</v>
      </c>
      <c r="R5183" s="61">
        <v>44897.48541666667</v>
      </c>
      <c r="S5183" t="s">
        <v>49</v>
      </c>
      <c r="T5183">
        <v>3374198</v>
      </c>
      <c r="V5183" t="s">
        <v>130</v>
      </c>
      <c r="W5183" t="s">
        <v>7586</v>
      </c>
      <c r="X5183" t="s">
        <v>603</v>
      </c>
      <c r="Y5183" t="s">
        <v>7587</v>
      </c>
      <c r="Z5183">
        <v>2395840</v>
      </c>
      <c r="AA5183" t="s">
        <v>859</v>
      </c>
    </row>
    <row r="5184" spans="1:28" hidden="1" x14ac:dyDescent="0.25">
      <c r="A5184" t="s">
        <v>8489</v>
      </c>
      <c r="B5184" t="s">
        <v>62</v>
      </c>
      <c r="C5184" t="s">
        <v>8490</v>
      </c>
      <c r="D5184">
        <v>36113</v>
      </c>
      <c r="E5184">
        <v>198128</v>
      </c>
      <c r="F5184" t="s">
        <v>692</v>
      </c>
      <c r="G5184" t="s">
        <v>9413</v>
      </c>
      <c r="H5184" t="s">
        <v>8730</v>
      </c>
      <c r="I5184">
        <v>51165</v>
      </c>
      <c r="J5184" s="61">
        <v>44897</v>
      </c>
      <c r="K5184">
        <v>0.47916666666666669</v>
      </c>
      <c r="L5184">
        <v>1</v>
      </c>
      <c r="M5184" t="s">
        <v>64</v>
      </c>
      <c r="O5184" t="s">
        <v>129</v>
      </c>
      <c r="P5184" s="61">
        <v>44882.411111111112</v>
      </c>
      <c r="Q5184" t="s">
        <v>64</v>
      </c>
      <c r="R5184" s="61">
        <v>45595.425000000003</v>
      </c>
      <c r="S5184" t="s">
        <v>43</v>
      </c>
      <c r="T5184">
        <v>3350878</v>
      </c>
      <c r="V5184" t="s">
        <v>130</v>
      </c>
      <c r="W5184" t="s">
        <v>8731</v>
      </c>
      <c r="X5184" t="s">
        <v>8732</v>
      </c>
      <c r="Z5184">
        <v>2579567</v>
      </c>
      <c r="AA5184" t="s">
        <v>6324</v>
      </c>
      <c r="AB5184" s="61">
        <v>45019.541666666664</v>
      </c>
    </row>
    <row r="5185" spans="1:28" hidden="1" x14ac:dyDescent="0.25">
      <c r="A5185" t="s">
        <v>8489</v>
      </c>
      <c r="B5185" t="s">
        <v>62</v>
      </c>
      <c r="C5185" t="s">
        <v>8490</v>
      </c>
      <c r="D5185">
        <v>36113</v>
      </c>
      <c r="E5185">
        <v>198128</v>
      </c>
      <c r="F5185" t="s">
        <v>692</v>
      </c>
      <c r="G5185" t="s">
        <v>9413</v>
      </c>
      <c r="H5185" t="s">
        <v>8730</v>
      </c>
      <c r="I5185">
        <v>51165</v>
      </c>
      <c r="J5185" s="61">
        <v>44897</v>
      </c>
      <c r="K5185">
        <v>0.47916666666666669</v>
      </c>
      <c r="L5185">
        <v>1</v>
      </c>
      <c r="M5185" t="s">
        <v>64</v>
      </c>
      <c r="O5185" t="s">
        <v>129</v>
      </c>
      <c r="P5185" s="61">
        <v>44882.411111111112</v>
      </c>
      <c r="Q5185" t="s">
        <v>64</v>
      </c>
      <c r="R5185" s="61">
        <v>45595.425000000003</v>
      </c>
      <c r="S5185" t="s">
        <v>43</v>
      </c>
      <c r="T5185">
        <v>3350878</v>
      </c>
      <c r="V5185" t="s">
        <v>130</v>
      </c>
      <c r="W5185" t="s">
        <v>8739</v>
      </c>
      <c r="X5185" t="s">
        <v>8740</v>
      </c>
      <c r="Z5185">
        <v>2579568</v>
      </c>
      <c r="AA5185" t="s">
        <v>6324</v>
      </c>
      <c r="AB5185" s="61">
        <v>45019.541666666664</v>
      </c>
    </row>
    <row r="5186" spans="1:28" hidden="1" x14ac:dyDescent="0.25">
      <c r="A5186" t="s">
        <v>8489</v>
      </c>
      <c r="B5186" t="s">
        <v>62</v>
      </c>
      <c r="C5186" t="s">
        <v>8490</v>
      </c>
      <c r="D5186">
        <v>36113</v>
      </c>
      <c r="E5186">
        <v>198128</v>
      </c>
      <c r="F5186" t="s">
        <v>692</v>
      </c>
      <c r="G5186" t="s">
        <v>9413</v>
      </c>
      <c r="H5186" t="s">
        <v>8730</v>
      </c>
      <c r="I5186">
        <v>51165</v>
      </c>
      <c r="J5186" s="61">
        <v>44897</v>
      </c>
      <c r="K5186">
        <v>0.47916666666666669</v>
      </c>
      <c r="L5186">
        <v>1</v>
      </c>
      <c r="M5186" t="s">
        <v>64</v>
      </c>
      <c r="O5186" t="s">
        <v>129</v>
      </c>
      <c r="P5186" s="61">
        <v>44882.411111111112</v>
      </c>
      <c r="Q5186" t="s">
        <v>64</v>
      </c>
      <c r="R5186" s="61">
        <v>45595.425000000003</v>
      </c>
      <c r="S5186" t="s">
        <v>43</v>
      </c>
      <c r="T5186">
        <v>3350878</v>
      </c>
      <c r="V5186" t="s">
        <v>130</v>
      </c>
      <c r="W5186" t="s">
        <v>8745</v>
      </c>
      <c r="X5186" t="s">
        <v>8746</v>
      </c>
      <c r="Z5186">
        <v>2579569</v>
      </c>
      <c r="AA5186" t="s">
        <v>6324</v>
      </c>
      <c r="AB5186" s="61">
        <v>45019.541666666664</v>
      </c>
    </row>
    <row r="5187" spans="1:28" hidden="1" x14ac:dyDescent="0.25">
      <c r="A5187" t="s">
        <v>8489</v>
      </c>
      <c r="B5187" t="s">
        <v>62</v>
      </c>
      <c r="C5187" t="s">
        <v>8490</v>
      </c>
      <c r="D5187">
        <v>36113</v>
      </c>
      <c r="E5187">
        <v>198128</v>
      </c>
      <c r="F5187" t="s">
        <v>692</v>
      </c>
      <c r="G5187" t="s">
        <v>9413</v>
      </c>
      <c r="H5187" t="s">
        <v>8730</v>
      </c>
      <c r="I5187">
        <v>51165</v>
      </c>
      <c r="J5187" s="61">
        <v>44897</v>
      </c>
      <c r="K5187">
        <v>0.47916666666666669</v>
      </c>
      <c r="L5187">
        <v>1</v>
      </c>
      <c r="M5187" t="s">
        <v>64</v>
      </c>
      <c r="O5187" t="s">
        <v>129</v>
      </c>
      <c r="P5187" s="61">
        <v>44882.411111111112</v>
      </c>
      <c r="Q5187" t="s">
        <v>64</v>
      </c>
      <c r="R5187" s="61">
        <v>45595.425000000003</v>
      </c>
      <c r="S5187" t="s">
        <v>43</v>
      </c>
      <c r="T5187">
        <v>3350878</v>
      </c>
      <c r="V5187" t="s">
        <v>130</v>
      </c>
      <c r="W5187" t="s">
        <v>8750</v>
      </c>
      <c r="X5187" t="s">
        <v>8751</v>
      </c>
      <c r="Z5187">
        <v>2579570</v>
      </c>
      <c r="AA5187" t="s">
        <v>6324</v>
      </c>
      <c r="AB5187" s="61">
        <v>45019.541666666664</v>
      </c>
    </row>
    <row r="5188" spans="1:28" hidden="1" x14ac:dyDescent="0.25">
      <c r="A5188" t="s">
        <v>8489</v>
      </c>
      <c r="B5188" t="s">
        <v>62</v>
      </c>
      <c r="C5188" t="s">
        <v>8490</v>
      </c>
      <c r="D5188">
        <v>36113</v>
      </c>
      <c r="E5188">
        <v>198128</v>
      </c>
      <c r="F5188" t="s">
        <v>692</v>
      </c>
      <c r="G5188" t="s">
        <v>9413</v>
      </c>
      <c r="H5188" t="s">
        <v>8730</v>
      </c>
      <c r="I5188">
        <v>51165</v>
      </c>
      <c r="J5188" s="61">
        <v>44897</v>
      </c>
      <c r="K5188">
        <v>0.47916666666666669</v>
      </c>
      <c r="L5188">
        <v>1</v>
      </c>
      <c r="M5188" t="s">
        <v>64</v>
      </c>
      <c r="O5188" t="s">
        <v>129</v>
      </c>
      <c r="P5188" s="61">
        <v>44882.411111111112</v>
      </c>
      <c r="Q5188" t="s">
        <v>64</v>
      </c>
      <c r="R5188" s="61">
        <v>45595.425000000003</v>
      </c>
      <c r="S5188" t="s">
        <v>43</v>
      </c>
      <c r="T5188">
        <v>3350878</v>
      </c>
      <c r="V5188" t="s">
        <v>130</v>
      </c>
      <c r="W5188" t="s">
        <v>6344</v>
      </c>
      <c r="X5188" t="s">
        <v>8757</v>
      </c>
      <c r="Z5188">
        <v>2579571</v>
      </c>
      <c r="AA5188" t="s">
        <v>6324</v>
      </c>
      <c r="AB5188" s="61">
        <v>45019.541666666664</v>
      </c>
    </row>
    <row r="5189" spans="1:28" hidden="1" x14ac:dyDescent="0.25">
      <c r="A5189" t="s">
        <v>8489</v>
      </c>
      <c r="B5189" t="s">
        <v>62</v>
      </c>
      <c r="C5189" t="s">
        <v>8490</v>
      </c>
      <c r="D5189">
        <v>36113</v>
      </c>
      <c r="E5189">
        <v>198128</v>
      </c>
      <c r="F5189" t="s">
        <v>692</v>
      </c>
      <c r="G5189" t="s">
        <v>9413</v>
      </c>
      <c r="H5189" t="s">
        <v>8730</v>
      </c>
      <c r="I5189">
        <v>51165</v>
      </c>
      <c r="J5189" s="61">
        <v>44897</v>
      </c>
      <c r="K5189">
        <v>0.47916666666666669</v>
      </c>
      <c r="L5189">
        <v>1</v>
      </c>
      <c r="M5189" t="s">
        <v>64</v>
      </c>
      <c r="O5189" t="s">
        <v>129</v>
      </c>
      <c r="P5189" s="61">
        <v>44882.411111111112</v>
      </c>
      <c r="Q5189" t="s">
        <v>64</v>
      </c>
      <c r="R5189" s="61">
        <v>45595.425000000003</v>
      </c>
      <c r="S5189" t="s">
        <v>43</v>
      </c>
      <c r="T5189">
        <v>3350878</v>
      </c>
      <c r="V5189" t="s">
        <v>130</v>
      </c>
      <c r="W5189" t="s">
        <v>6585</v>
      </c>
      <c r="X5189" t="s">
        <v>2735</v>
      </c>
      <c r="Z5189">
        <v>2579574</v>
      </c>
      <c r="AA5189" t="s">
        <v>6324</v>
      </c>
      <c r="AB5189" s="61">
        <v>45019.541666666664</v>
      </c>
    </row>
    <row r="5190" spans="1:28" hidden="1" x14ac:dyDescent="0.25">
      <c r="A5190" t="s">
        <v>8489</v>
      </c>
      <c r="B5190" t="s">
        <v>62</v>
      </c>
      <c r="C5190" t="s">
        <v>8490</v>
      </c>
      <c r="D5190">
        <v>36113</v>
      </c>
      <c r="E5190">
        <v>198128</v>
      </c>
      <c r="F5190" t="s">
        <v>692</v>
      </c>
      <c r="G5190" t="s">
        <v>9413</v>
      </c>
      <c r="H5190" t="s">
        <v>8730</v>
      </c>
      <c r="I5190">
        <v>51165</v>
      </c>
      <c r="J5190" s="61">
        <v>44897</v>
      </c>
      <c r="K5190">
        <v>0.47916666666666669</v>
      </c>
      <c r="L5190">
        <v>1</v>
      </c>
      <c r="M5190" t="s">
        <v>64</v>
      </c>
      <c r="O5190" t="s">
        <v>129</v>
      </c>
      <c r="P5190" s="61">
        <v>44882.411111111112</v>
      </c>
      <c r="Q5190" t="s">
        <v>64</v>
      </c>
      <c r="R5190" s="61">
        <v>45595.425000000003</v>
      </c>
      <c r="S5190" t="s">
        <v>43</v>
      </c>
      <c r="T5190">
        <v>3350878</v>
      </c>
      <c r="V5190" t="s">
        <v>130</v>
      </c>
      <c r="W5190" t="s">
        <v>8105</v>
      </c>
      <c r="X5190" t="s">
        <v>6713</v>
      </c>
      <c r="Z5190">
        <v>2579575</v>
      </c>
      <c r="AA5190" t="s">
        <v>6324</v>
      </c>
      <c r="AB5190" s="61">
        <v>45019.541666666664</v>
      </c>
    </row>
    <row r="5191" spans="1:28" hidden="1" x14ac:dyDescent="0.25">
      <c r="A5191" t="s">
        <v>8489</v>
      </c>
      <c r="B5191" t="s">
        <v>62</v>
      </c>
      <c r="C5191" t="s">
        <v>8490</v>
      </c>
      <c r="D5191">
        <v>36113</v>
      </c>
      <c r="E5191">
        <v>198128</v>
      </c>
      <c r="F5191" t="s">
        <v>692</v>
      </c>
      <c r="G5191" t="s">
        <v>9413</v>
      </c>
      <c r="H5191" t="s">
        <v>8730</v>
      </c>
      <c r="I5191">
        <v>51165</v>
      </c>
      <c r="J5191" s="61">
        <v>44897</v>
      </c>
      <c r="K5191">
        <v>0.47916666666666669</v>
      </c>
      <c r="L5191">
        <v>1</v>
      </c>
      <c r="M5191" t="s">
        <v>64</v>
      </c>
      <c r="O5191" t="s">
        <v>129</v>
      </c>
      <c r="P5191" s="61">
        <v>44882.411111111112</v>
      </c>
      <c r="Q5191" t="s">
        <v>64</v>
      </c>
      <c r="R5191" s="61">
        <v>45595.425000000003</v>
      </c>
      <c r="S5191" t="s">
        <v>43</v>
      </c>
      <c r="T5191">
        <v>3350878</v>
      </c>
      <c r="V5191" t="s">
        <v>130</v>
      </c>
      <c r="W5191" t="s">
        <v>6511</v>
      </c>
      <c r="X5191" t="s">
        <v>8769</v>
      </c>
      <c r="Z5191">
        <v>2579576</v>
      </c>
      <c r="AA5191" t="s">
        <v>6324</v>
      </c>
      <c r="AB5191" s="61">
        <v>45019.541666666664</v>
      </c>
    </row>
    <row r="5192" spans="1:28" hidden="1" x14ac:dyDescent="0.25">
      <c r="A5192" t="s">
        <v>8489</v>
      </c>
      <c r="B5192" t="s">
        <v>62</v>
      </c>
      <c r="C5192" t="s">
        <v>8490</v>
      </c>
      <c r="D5192">
        <v>36113</v>
      </c>
      <c r="E5192">
        <v>198128</v>
      </c>
      <c r="F5192" t="s">
        <v>692</v>
      </c>
      <c r="G5192" t="s">
        <v>9413</v>
      </c>
      <c r="H5192" t="s">
        <v>8730</v>
      </c>
      <c r="I5192">
        <v>51165</v>
      </c>
      <c r="J5192" s="61">
        <v>44897</v>
      </c>
      <c r="K5192">
        <v>0.47916666666666669</v>
      </c>
      <c r="L5192">
        <v>1</v>
      </c>
      <c r="M5192" t="s">
        <v>64</v>
      </c>
      <c r="O5192" t="s">
        <v>129</v>
      </c>
      <c r="P5192" s="61">
        <v>44882.411111111112</v>
      </c>
      <c r="Q5192" t="s">
        <v>64</v>
      </c>
      <c r="R5192" s="61">
        <v>45595.425000000003</v>
      </c>
      <c r="S5192" t="s">
        <v>43</v>
      </c>
      <c r="T5192">
        <v>3350878</v>
      </c>
      <c r="V5192" t="s">
        <v>130</v>
      </c>
      <c r="W5192" t="s">
        <v>294</v>
      </c>
      <c r="X5192" t="s">
        <v>8773</v>
      </c>
      <c r="Z5192">
        <v>2579577</v>
      </c>
      <c r="AA5192" t="s">
        <v>6324</v>
      </c>
      <c r="AB5192" s="61">
        <v>45019.541666666664</v>
      </c>
    </row>
    <row r="5193" spans="1:28" hidden="1" x14ac:dyDescent="0.25">
      <c r="A5193" t="s">
        <v>8489</v>
      </c>
      <c r="B5193" t="s">
        <v>62</v>
      </c>
      <c r="C5193" t="s">
        <v>8490</v>
      </c>
      <c r="D5193">
        <v>36113</v>
      </c>
      <c r="E5193">
        <v>198128</v>
      </c>
      <c r="F5193" t="s">
        <v>692</v>
      </c>
      <c r="G5193" t="s">
        <v>9413</v>
      </c>
      <c r="H5193" t="s">
        <v>8730</v>
      </c>
      <c r="I5193">
        <v>51165</v>
      </c>
      <c r="J5193" s="61">
        <v>44897</v>
      </c>
      <c r="K5193">
        <v>0.47916666666666669</v>
      </c>
      <c r="L5193">
        <v>1</v>
      </c>
      <c r="M5193" t="s">
        <v>64</v>
      </c>
      <c r="O5193" t="s">
        <v>129</v>
      </c>
      <c r="P5193" s="61">
        <v>44882.411111111112</v>
      </c>
      <c r="Q5193" t="s">
        <v>64</v>
      </c>
      <c r="R5193" s="61">
        <v>45595.425000000003</v>
      </c>
      <c r="S5193" t="s">
        <v>43</v>
      </c>
      <c r="T5193">
        <v>3350878</v>
      </c>
      <c r="V5193" t="s">
        <v>130</v>
      </c>
      <c r="W5193" t="s">
        <v>8777</v>
      </c>
      <c r="X5193" t="s">
        <v>8778</v>
      </c>
      <c r="Z5193">
        <v>2579578</v>
      </c>
      <c r="AA5193" t="s">
        <v>6324</v>
      </c>
      <c r="AB5193" s="61">
        <v>45019.541666666664</v>
      </c>
    </row>
    <row r="5194" spans="1:28" hidden="1" x14ac:dyDescent="0.25">
      <c r="A5194" t="s">
        <v>8489</v>
      </c>
      <c r="B5194" t="s">
        <v>62</v>
      </c>
      <c r="C5194" t="s">
        <v>8490</v>
      </c>
      <c r="D5194">
        <v>36113</v>
      </c>
      <c r="E5194">
        <v>198128</v>
      </c>
      <c r="F5194" t="s">
        <v>692</v>
      </c>
      <c r="G5194" t="s">
        <v>9413</v>
      </c>
      <c r="H5194" t="s">
        <v>8730</v>
      </c>
      <c r="I5194">
        <v>51165</v>
      </c>
      <c r="J5194" s="61">
        <v>44897</v>
      </c>
      <c r="K5194">
        <v>0.47916666666666669</v>
      </c>
      <c r="L5194">
        <v>1</v>
      </c>
      <c r="M5194" t="s">
        <v>64</v>
      </c>
      <c r="O5194" t="s">
        <v>129</v>
      </c>
      <c r="P5194" s="61">
        <v>44882.411111111112</v>
      </c>
      <c r="Q5194" t="s">
        <v>64</v>
      </c>
      <c r="R5194" s="61">
        <v>45595.425000000003</v>
      </c>
      <c r="S5194" t="s">
        <v>43</v>
      </c>
      <c r="T5194">
        <v>3350878</v>
      </c>
      <c r="V5194" t="s">
        <v>130</v>
      </c>
      <c r="W5194" t="s">
        <v>8330</v>
      </c>
      <c r="X5194" t="s">
        <v>8788</v>
      </c>
      <c r="Z5194">
        <v>2579582</v>
      </c>
      <c r="AA5194" t="s">
        <v>6324</v>
      </c>
      <c r="AB5194" s="61">
        <v>45019.541666666664</v>
      </c>
    </row>
    <row r="5195" spans="1:28" hidden="1" x14ac:dyDescent="0.25">
      <c r="A5195" t="s">
        <v>8489</v>
      </c>
      <c r="B5195" t="s">
        <v>62</v>
      </c>
      <c r="C5195" t="s">
        <v>8490</v>
      </c>
      <c r="D5195">
        <v>36113</v>
      </c>
      <c r="E5195">
        <v>198128</v>
      </c>
      <c r="F5195" t="s">
        <v>692</v>
      </c>
      <c r="G5195" t="s">
        <v>9413</v>
      </c>
      <c r="H5195" t="s">
        <v>8730</v>
      </c>
      <c r="I5195">
        <v>51165</v>
      </c>
      <c r="J5195" s="61">
        <v>44897</v>
      </c>
      <c r="K5195">
        <v>0.47916666666666669</v>
      </c>
      <c r="L5195">
        <v>1</v>
      </c>
      <c r="M5195" t="s">
        <v>64</v>
      </c>
      <c r="O5195" t="s">
        <v>129</v>
      </c>
      <c r="P5195" s="61">
        <v>44882.411111111112</v>
      </c>
      <c r="Q5195" t="s">
        <v>64</v>
      </c>
      <c r="R5195" s="61">
        <v>45595.425000000003</v>
      </c>
      <c r="S5195" t="s">
        <v>43</v>
      </c>
      <c r="T5195">
        <v>3350878</v>
      </c>
      <c r="V5195" t="s">
        <v>130</v>
      </c>
      <c r="W5195" t="s">
        <v>6451</v>
      </c>
      <c r="X5195" t="s">
        <v>677</v>
      </c>
      <c r="Z5195">
        <v>2579583</v>
      </c>
      <c r="AA5195" t="s">
        <v>6324</v>
      </c>
      <c r="AB5195" s="61">
        <v>45019.541666666664</v>
      </c>
    </row>
    <row r="5196" spans="1:28" hidden="1" x14ac:dyDescent="0.25">
      <c r="A5196" t="s">
        <v>8489</v>
      </c>
      <c r="B5196" t="s">
        <v>62</v>
      </c>
      <c r="C5196" t="s">
        <v>8490</v>
      </c>
      <c r="D5196">
        <v>36113</v>
      </c>
      <c r="E5196">
        <v>198128</v>
      </c>
      <c r="F5196" t="s">
        <v>692</v>
      </c>
      <c r="G5196" t="s">
        <v>9413</v>
      </c>
      <c r="H5196" t="s">
        <v>8730</v>
      </c>
      <c r="I5196">
        <v>51165</v>
      </c>
      <c r="J5196" s="61">
        <v>44897</v>
      </c>
      <c r="K5196">
        <v>0.47916666666666669</v>
      </c>
      <c r="L5196">
        <v>1</v>
      </c>
      <c r="M5196" t="s">
        <v>64</v>
      </c>
      <c r="O5196" t="s">
        <v>129</v>
      </c>
      <c r="P5196" s="61">
        <v>44882.411111111112</v>
      </c>
      <c r="Q5196" t="s">
        <v>64</v>
      </c>
      <c r="R5196" s="61">
        <v>45595.425000000003</v>
      </c>
      <c r="S5196" t="s">
        <v>43</v>
      </c>
      <c r="T5196">
        <v>3350878</v>
      </c>
      <c r="V5196" t="s">
        <v>130</v>
      </c>
      <c r="W5196" t="s">
        <v>8796</v>
      </c>
      <c r="X5196" t="s">
        <v>6305</v>
      </c>
      <c r="Z5196">
        <v>2579584</v>
      </c>
      <c r="AA5196" t="s">
        <v>6324</v>
      </c>
      <c r="AB5196" s="61">
        <v>45019.541666666664</v>
      </c>
    </row>
    <row r="5197" spans="1:28" hidden="1" x14ac:dyDescent="0.25">
      <c r="A5197" t="s">
        <v>8489</v>
      </c>
      <c r="B5197" t="s">
        <v>62</v>
      </c>
      <c r="C5197" t="s">
        <v>8490</v>
      </c>
      <c r="D5197">
        <v>36113</v>
      </c>
      <c r="E5197">
        <v>198128</v>
      </c>
      <c r="F5197" t="s">
        <v>692</v>
      </c>
      <c r="G5197" t="s">
        <v>9413</v>
      </c>
      <c r="H5197" t="s">
        <v>8730</v>
      </c>
      <c r="I5197">
        <v>51165</v>
      </c>
      <c r="J5197" s="61">
        <v>44897</v>
      </c>
      <c r="K5197">
        <v>0.47916666666666669</v>
      </c>
      <c r="L5197">
        <v>1</v>
      </c>
      <c r="M5197" t="s">
        <v>64</v>
      </c>
      <c r="O5197" t="s">
        <v>129</v>
      </c>
      <c r="P5197" s="61">
        <v>44882.411111111112</v>
      </c>
      <c r="Q5197" t="s">
        <v>64</v>
      </c>
      <c r="R5197" s="61">
        <v>45595.425000000003</v>
      </c>
      <c r="S5197" t="s">
        <v>43</v>
      </c>
      <c r="T5197">
        <v>3350878</v>
      </c>
      <c r="V5197" t="s">
        <v>130</v>
      </c>
      <c r="W5197" t="s">
        <v>8801</v>
      </c>
      <c r="X5197" t="s">
        <v>8802</v>
      </c>
      <c r="Z5197">
        <v>2579585</v>
      </c>
      <c r="AA5197" t="s">
        <v>859</v>
      </c>
    </row>
    <row r="5198" spans="1:28" hidden="1" x14ac:dyDescent="0.25">
      <c r="A5198" t="s">
        <v>8489</v>
      </c>
      <c r="B5198" t="s">
        <v>62</v>
      </c>
      <c r="C5198" t="s">
        <v>8490</v>
      </c>
      <c r="D5198">
        <v>36113</v>
      </c>
      <c r="E5198">
        <v>198128</v>
      </c>
      <c r="F5198" t="s">
        <v>692</v>
      </c>
      <c r="G5198" t="s">
        <v>9413</v>
      </c>
      <c r="H5198" t="s">
        <v>8730</v>
      </c>
      <c r="I5198">
        <v>51165</v>
      </c>
      <c r="J5198" s="61">
        <v>44897</v>
      </c>
      <c r="K5198">
        <v>0.47916666666666669</v>
      </c>
      <c r="L5198">
        <v>1</v>
      </c>
      <c r="M5198" t="s">
        <v>64</v>
      </c>
      <c r="O5198" t="s">
        <v>129</v>
      </c>
      <c r="P5198" s="61">
        <v>44882.411111111112</v>
      </c>
      <c r="Q5198" t="s">
        <v>64</v>
      </c>
      <c r="R5198" s="61">
        <v>45595.425000000003</v>
      </c>
      <c r="S5198" t="s">
        <v>43</v>
      </c>
      <c r="T5198">
        <v>3350878</v>
      </c>
      <c r="V5198" t="s">
        <v>130</v>
      </c>
      <c r="W5198" t="s">
        <v>8806</v>
      </c>
      <c r="X5198" t="s">
        <v>7665</v>
      </c>
      <c r="Z5198">
        <v>2579586</v>
      </c>
      <c r="AA5198" t="s">
        <v>6324</v>
      </c>
      <c r="AB5198" s="61">
        <v>45019.541666666664</v>
      </c>
    </row>
    <row r="5199" spans="1:28" hidden="1" x14ac:dyDescent="0.25">
      <c r="A5199" t="s">
        <v>8489</v>
      </c>
      <c r="B5199" t="s">
        <v>62</v>
      </c>
      <c r="C5199" t="s">
        <v>8490</v>
      </c>
      <c r="D5199">
        <v>36113</v>
      </c>
      <c r="E5199">
        <v>198128</v>
      </c>
      <c r="F5199" t="s">
        <v>692</v>
      </c>
      <c r="G5199" t="s">
        <v>9413</v>
      </c>
      <c r="H5199" t="s">
        <v>8730</v>
      </c>
      <c r="I5199">
        <v>51165</v>
      </c>
      <c r="J5199" s="61">
        <v>44897</v>
      </c>
      <c r="K5199">
        <v>0.47916666666666669</v>
      </c>
      <c r="L5199">
        <v>1</v>
      </c>
      <c r="M5199" t="s">
        <v>64</v>
      </c>
      <c r="O5199" t="s">
        <v>129</v>
      </c>
      <c r="P5199" s="61">
        <v>44882.411111111112</v>
      </c>
      <c r="Q5199" t="s">
        <v>64</v>
      </c>
      <c r="R5199" s="61">
        <v>45595.425000000003</v>
      </c>
      <c r="S5199" t="s">
        <v>43</v>
      </c>
      <c r="T5199">
        <v>3350878</v>
      </c>
      <c r="V5199" t="s">
        <v>130</v>
      </c>
      <c r="W5199" t="s">
        <v>8809</v>
      </c>
      <c r="X5199" t="s">
        <v>318</v>
      </c>
      <c r="Z5199">
        <v>2579588</v>
      </c>
      <c r="AA5199" t="s">
        <v>6324</v>
      </c>
      <c r="AB5199" s="61">
        <v>45019.541666666664</v>
      </c>
    </row>
    <row r="5200" spans="1:28" hidden="1" x14ac:dyDescent="0.25">
      <c r="A5200" t="s">
        <v>8489</v>
      </c>
      <c r="B5200" t="s">
        <v>62</v>
      </c>
      <c r="C5200" t="s">
        <v>8490</v>
      </c>
      <c r="D5200">
        <v>36113</v>
      </c>
      <c r="E5200">
        <v>198128</v>
      </c>
      <c r="F5200" t="s">
        <v>692</v>
      </c>
      <c r="G5200" t="s">
        <v>9413</v>
      </c>
      <c r="H5200" t="s">
        <v>8730</v>
      </c>
      <c r="I5200">
        <v>51165</v>
      </c>
      <c r="J5200" s="61">
        <v>44897</v>
      </c>
      <c r="K5200">
        <v>0.47916666666666669</v>
      </c>
      <c r="L5200">
        <v>1</v>
      </c>
      <c r="M5200" t="s">
        <v>64</v>
      </c>
      <c r="O5200" t="s">
        <v>129</v>
      </c>
      <c r="P5200" s="61">
        <v>44882.411111111112</v>
      </c>
      <c r="Q5200" t="s">
        <v>64</v>
      </c>
      <c r="R5200" s="61">
        <v>45595.425000000003</v>
      </c>
      <c r="S5200" t="s">
        <v>43</v>
      </c>
      <c r="T5200">
        <v>3350878</v>
      </c>
      <c r="V5200" t="s">
        <v>130</v>
      </c>
      <c r="W5200" t="s">
        <v>8813</v>
      </c>
      <c r="X5200" t="s">
        <v>386</v>
      </c>
      <c r="Z5200">
        <v>2588691</v>
      </c>
      <c r="AA5200" t="s">
        <v>6324</v>
      </c>
      <c r="AB5200" s="61">
        <v>45019.541666666664</v>
      </c>
    </row>
    <row r="5201" spans="1:28" hidden="1" x14ac:dyDescent="0.25">
      <c r="A5201" t="s">
        <v>8489</v>
      </c>
      <c r="B5201" t="s">
        <v>62</v>
      </c>
      <c r="C5201" t="s">
        <v>8490</v>
      </c>
      <c r="D5201">
        <v>36113</v>
      </c>
      <c r="E5201">
        <v>198128</v>
      </c>
      <c r="F5201" t="s">
        <v>692</v>
      </c>
      <c r="G5201" t="s">
        <v>9413</v>
      </c>
      <c r="H5201" t="s">
        <v>8730</v>
      </c>
      <c r="I5201">
        <v>51165</v>
      </c>
      <c r="J5201" s="61">
        <v>44897</v>
      </c>
      <c r="K5201">
        <v>0.47916666666666669</v>
      </c>
      <c r="L5201">
        <v>1</v>
      </c>
      <c r="M5201" t="s">
        <v>64</v>
      </c>
      <c r="O5201" t="s">
        <v>129</v>
      </c>
      <c r="P5201" s="61">
        <v>44882.411111111112</v>
      </c>
      <c r="Q5201" t="s">
        <v>64</v>
      </c>
      <c r="R5201" s="61">
        <v>45595.425000000003</v>
      </c>
      <c r="S5201" t="s">
        <v>43</v>
      </c>
      <c r="T5201">
        <v>3350878</v>
      </c>
      <c r="V5201" t="s">
        <v>130</v>
      </c>
      <c r="W5201" t="s">
        <v>8818</v>
      </c>
      <c r="X5201" t="s">
        <v>8819</v>
      </c>
      <c r="Z5201">
        <v>2588693</v>
      </c>
      <c r="AA5201" t="s">
        <v>6324</v>
      </c>
      <c r="AB5201" s="61">
        <v>45019.541666666664</v>
      </c>
    </row>
    <row r="5202" spans="1:28" hidden="1" x14ac:dyDescent="0.25">
      <c r="A5202" t="s">
        <v>8489</v>
      </c>
      <c r="B5202" t="s">
        <v>62</v>
      </c>
      <c r="C5202" t="s">
        <v>8490</v>
      </c>
      <c r="D5202">
        <v>36113</v>
      </c>
      <c r="E5202">
        <v>198128</v>
      </c>
      <c r="F5202" t="s">
        <v>692</v>
      </c>
      <c r="G5202" t="s">
        <v>9413</v>
      </c>
      <c r="H5202" t="s">
        <v>8730</v>
      </c>
      <c r="I5202">
        <v>51165</v>
      </c>
      <c r="J5202" s="61">
        <v>44897</v>
      </c>
      <c r="K5202">
        <v>0.47916666666666669</v>
      </c>
      <c r="L5202">
        <v>1</v>
      </c>
      <c r="M5202" t="s">
        <v>64</v>
      </c>
      <c r="O5202" t="s">
        <v>129</v>
      </c>
      <c r="P5202" s="61">
        <v>44882.411111111112</v>
      </c>
      <c r="Q5202" t="s">
        <v>64</v>
      </c>
      <c r="R5202" s="61">
        <v>45595.425000000003</v>
      </c>
      <c r="S5202" t="s">
        <v>43</v>
      </c>
      <c r="T5202">
        <v>3350878</v>
      </c>
      <c r="V5202" t="s">
        <v>130</v>
      </c>
      <c r="W5202" t="s">
        <v>8822</v>
      </c>
      <c r="X5202" t="s">
        <v>2331</v>
      </c>
      <c r="Z5202">
        <v>2588694</v>
      </c>
      <c r="AA5202" t="s">
        <v>6324</v>
      </c>
      <c r="AB5202" s="61">
        <v>45019.541666666664</v>
      </c>
    </row>
    <row r="5203" spans="1:28" hidden="1" x14ac:dyDescent="0.25">
      <c r="A5203" t="s">
        <v>8489</v>
      </c>
      <c r="B5203" t="s">
        <v>62</v>
      </c>
      <c r="C5203" t="s">
        <v>8490</v>
      </c>
      <c r="D5203">
        <v>36113</v>
      </c>
      <c r="E5203">
        <v>198128</v>
      </c>
      <c r="F5203" t="s">
        <v>692</v>
      </c>
      <c r="G5203" t="s">
        <v>9413</v>
      </c>
      <c r="H5203" t="s">
        <v>8730</v>
      </c>
      <c r="I5203">
        <v>51165</v>
      </c>
      <c r="J5203" s="61">
        <v>44897</v>
      </c>
      <c r="K5203">
        <v>0.47916666666666669</v>
      </c>
      <c r="L5203">
        <v>1</v>
      </c>
      <c r="M5203" t="s">
        <v>64</v>
      </c>
      <c r="O5203" t="s">
        <v>129</v>
      </c>
      <c r="P5203" s="61">
        <v>44882.411111111112</v>
      </c>
      <c r="Q5203" t="s">
        <v>64</v>
      </c>
      <c r="R5203" s="61">
        <v>45595.425000000003</v>
      </c>
      <c r="S5203" t="s">
        <v>43</v>
      </c>
      <c r="T5203">
        <v>3350878</v>
      </c>
      <c r="V5203" t="s">
        <v>130</v>
      </c>
      <c r="W5203" t="s">
        <v>8825</v>
      </c>
      <c r="X5203" t="s">
        <v>7604</v>
      </c>
      <c r="Z5203">
        <v>2599993</v>
      </c>
      <c r="AA5203" t="s">
        <v>6324</v>
      </c>
      <c r="AB5203" s="61">
        <v>45019.541666666664</v>
      </c>
    </row>
    <row r="5204" spans="1:28" hidden="1" x14ac:dyDescent="0.25">
      <c r="A5204" t="s">
        <v>8489</v>
      </c>
      <c r="B5204" t="s">
        <v>62</v>
      </c>
      <c r="C5204" t="s">
        <v>8490</v>
      </c>
      <c r="D5204">
        <v>36113</v>
      </c>
      <c r="E5204">
        <v>198128</v>
      </c>
      <c r="F5204" t="s">
        <v>692</v>
      </c>
      <c r="G5204" t="s">
        <v>9413</v>
      </c>
      <c r="H5204" t="s">
        <v>8730</v>
      </c>
      <c r="I5204">
        <v>51165</v>
      </c>
      <c r="J5204" s="61">
        <v>44897</v>
      </c>
      <c r="K5204">
        <v>0.47916666666666669</v>
      </c>
      <c r="L5204">
        <v>1</v>
      </c>
      <c r="M5204" t="s">
        <v>64</v>
      </c>
      <c r="O5204" t="s">
        <v>129</v>
      </c>
      <c r="P5204" s="61">
        <v>44882.411111111112</v>
      </c>
      <c r="Q5204" t="s">
        <v>64</v>
      </c>
      <c r="R5204" s="61">
        <v>45595.425000000003</v>
      </c>
      <c r="S5204" t="s">
        <v>43</v>
      </c>
      <c r="T5204">
        <v>3350878</v>
      </c>
      <c r="V5204" t="s">
        <v>130</v>
      </c>
      <c r="W5204" t="s">
        <v>2968</v>
      </c>
      <c r="X5204" t="s">
        <v>8826</v>
      </c>
      <c r="Z5204">
        <v>2599999</v>
      </c>
      <c r="AA5204" t="s">
        <v>6324</v>
      </c>
      <c r="AB5204" s="61">
        <v>45019.541666666664</v>
      </c>
    </row>
    <row r="5205" spans="1:28" hidden="1" x14ac:dyDescent="0.25">
      <c r="A5205" t="s">
        <v>7742</v>
      </c>
      <c r="B5205" t="s">
        <v>62</v>
      </c>
      <c r="C5205" t="s">
        <v>6292</v>
      </c>
      <c r="D5205">
        <v>23966</v>
      </c>
      <c r="E5205">
        <v>198261</v>
      </c>
      <c r="F5205" t="s">
        <v>892</v>
      </c>
      <c r="H5205" t="s">
        <v>7856</v>
      </c>
      <c r="I5205">
        <v>49503</v>
      </c>
      <c r="J5205" s="61">
        <v>44897</v>
      </c>
      <c r="K5205">
        <v>0.5</v>
      </c>
      <c r="L5205">
        <v>0.75</v>
      </c>
      <c r="M5205" t="s">
        <v>3659</v>
      </c>
      <c r="O5205" t="s">
        <v>129</v>
      </c>
      <c r="P5205" s="61">
        <v>44897.620138888888</v>
      </c>
      <c r="Q5205" t="s">
        <v>3659</v>
      </c>
      <c r="R5205" s="61">
        <v>44897.62777777778</v>
      </c>
      <c r="S5205" t="s">
        <v>3659</v>
      </c>
      <c r="T5205">
        <v>3374785</v>
      </c>
      <c r="V5205" t="s">
        <v>130</v>
      </c>
      <c r="W5205" t="s">
        <v>416</v>
      </c>
      <c r="X5205" t="s">
        <v>187</v>
      </c>
      <c r="Z5205">
        <v>2458190</v>
      </c>
      <c r="AA5205" t="s">
        <v>859</v>
      </c>
    </row>
    <row r="5206" spans="1:28" hidden="1" x14ac:dyDescent="0.25">
      <c r="A5206" t="s">
        <v>7742</v>
      </c>
      <c r="B5206" t="s">
        <v>62</v>
      </c>
      <c r="C5206" t="s">
        <v>6292</v>
      </c>
      <c r="D5206">
        <v>23966</v>
      </c>
      <c r="E5206">
        <v>198261</v>
      </c>
      <c r="F5206" t="s">
        <v>892</v>
      </c>
      <c r="H5206" t="s">
        <v>180</v>
      </c>
      <c r="I5206">
        <v>49145</v>
      </c>
      <c r="J5206" s="61">
        <v>44897</v>
      </c>
      <c r="K5206">
        <v>0.52083333333333337</v>
      </c>
      <c r="L5206">
        <v>1.75</v>
      </c>
      <c r="M5206" t="s">
        <v>3659</v>
      </c>
      <c r="O5206" t="s">
        <v>129</v>
      </c>
      <c r="P5206" s="61">
        <v>44897.599999999999</v>
      </c>
      <c r="Q5206" t="s">
        <v>3659</v>
      </c>
      <c r="R5206" s="61">
        <v>44897.614583333336</v>
      </c>
      <c r="S5206" t="s">
        <v>3659</v>
      </c>
      <c r="T5206">
        <v>3374719</v>
      </c>
      <c r="V5206" t="s">
        <v>130</v>
      </c>
      <c r="W5206" t="s">
        <v>412</v>
      </c>
      <c r="X5206" t="s">
        <v>7857</v>
      </c>
      <c r="Z5206">
        <v>2451306</v>
      </c>
      <c r="AA5206" t="s">
        <v>859</v>
      </c>
    </row>
    <row r="5207" spans="1:28" hidden="1" x14ac:dyDescent="0.25">
      <c r="A5207" t="s">
        <v>6790</v>
      </c>
      <c r="B5207" t="s">
        <v>80</v>
      </c>
      <c r="C5207" t="s">
        <v>6915</v>
      </c>
      <c r="D5207">
        <v>23963</v>
      </c>
      <c r="E5207">
        <v>198869</v>
      </c>
      <c r="F5207" t="s">
        <v>6962</v>
      </c>
      <c r="H5207" t="s">
        <v>678</v>
      </c>
      <c r="I5207">
        <v>47085</v>
      </c>
      <c r="J5207" s="61">
        <v>44897</v>
      </c>
      <c r="K5207">
        <v>0.53125</v>
      </c>
      <c r="L5207">
        <v>2</v>
      </c>
      <c r="M5207" t="s">
        <v>6847</v>
      </c>
      <c r="O5207" t="s">
        <v>129</v>
      </c>
      <c r="P5207" s="61">
        <v>44784.429861111108</v>
      </c>
      <c r="Q5207" t="s">
        <v>6847</v>
      </c>
      <c r="R5207" s="61">
        <v>44914.60833333333</v>
      </c>
      <c r="S5207" t="s">
        <v>6847</v>
      </c>
      <c r="T5207">
        <v>3158111</v>
      </c>
      <c r="V5207" t="s">
        <v>130</v>
      </c>
      <c r="W5207" t="s">
        <v>294</v>
      </c>
      <c r="X5207" t="s">
        <v>7316</v>
      </c>
      <c r="Z5207">
        <v>2359581</v>
      </c>
      <c r="AA5207" t="s">
        <v>859</v>
      </c>
    </row>
    <row r="5208" spans="1:28" hidden="1" x14ac:dyDescent="0.25">
      <c r="A5208" t="s">
        <v>6790</v>
      </c>
      <c r="B5208" t="s">
        <v>80</v>
      </c>
      <c r="C5208" t="s">
        <v>6915</v>
      </c>
      <c r="D5208">
        <v>23963</v>
      </c>
      <c r="E5208">
        <v>198869</v>
      </c>
      <c r="F5208" t="s">
        <v>6962</v>
      </c>
      <c r="H5208" t="s">
        <v>678</v>
      </c>
      <c r="I5208">
        <v>47085</v>
      </c>
      <c r="J5208" s="61">
        <v>44897</v>
      </c>
      <c r="K5208">
        <v>0.53125</v>
      </c>
      <c r="L5208">
        <v>2</v>
      </c>
      <c r="M5208" t="s">
        <v>6847</v>
      </c>
      <c r="O5208" t="s">
        <v>129</v>
      </c>
      <c r="P5208" s="61">
        <v>44784.429861111108</v>
      </c>
      <c r="Q5208" t="s">
        <v>6847</v>
      </c>
      <c r="R5208" s="61">
        <v>44914.60833333333</v>
      </c>
      <c r="S5208" t="s">
        <v>6847</v>
      </c>
      <c r="T5208">
        <v>3158111</v>
      </c>
      <c r="V5208" t="s">
        <v>130</v>
      </c>
      <c r="W5208" t="s">
        <v>1759</v>
      </c>
      <c r="X5208" t="s">
        <v>373</v>
      </c>
      <c r="Z5208">
        <v>2383807</v>
      </c>
      <c r="AA5208" t="s">
        <v>859</v>
      </c>
    </row>
    <row r="5209" spans="1:28" hidden="1" x14ac:dyDescent="0.25">
      <c r="A5209" t="s">
        <v>6790</v>
      </c>
      <c r="B5209" t="s">
        <v>80</v>
      </c>
      <c r="C5209" t="s">
        <v>6915</v>
      </c>
      <c r="D5209">
        <v>23963</v>
      </c>
      <c r="E5209">
        <v>198869</v>
      </c>
      <c r="F5209" t="s">
        <v>6962</v>
      </c>
      <c r="H5209" t="s">
        <v>678</v>
      </c>
      <c r="I5209">
        <v>47085</v>
      </c>
      <c r="J5209" s="61">
        <v>44897</v>
      </c>
      <c r="K5209">
        <v>0.53125</v>
      </c>
      <c r="L5209">
        <v>2</v>
      </c>
      <c r="M5209" t="s">
        <v>6847</v>
      </c>
      <c r="O5209" t="s">
        <v>129</v>
      </c>
      <c r="P5209" s="61">
        <v>44784.429861111108</v>
      </c>
      <c r="Q5209" t="s">
        <v>6847</v>
      </c>
      <c r="R5209" s="61">
        <v>44914.60833333333</v>
      </c>
      <c r="S5209" t="s">
        <v>6847</v>
      </c>
      <c r="T5209">
        <v>3158111</v>
      </c>
      <c r="V5209" t="s">
        <v>130</v>
      </c>
      <c r="W5209" t="s">
        <v>155</v>
      </c>
      <c r="X5209" t="s">
        <v>1107</v>
      </c>
      <c r="Z5209">
        <v>2514901</v>
      </c>
      <c r="AA5209" t="s">
        <v>6324</v>
      </c>
      <c r="AB5209" s="61">
        <v>44965.599999999999</v>
      </c>
    </row>
    <row r="5210" spans="1:28" hidden="1" x14ac:dyDescent="0.25">
      <c r="A5210" t="s">
        <v>99</v>
      </c>
      <c r="B5210" t="s">
        <v>47</v>
      </c>
      <c r="C5210" t="s">
        <v>7048</v>
      </c>
      <c r="D5210">
        <v>27248</v>
      </c>
      <c r="E5210">
        <v>198105</v>
      </c>
      <c r="F5210" t="s">
        <v>7049</v>
      </c>
      <c r="G5210" t="s">
        <v>395</v>
      </c>
      <c r="H5210" t="s">
        <v>3441</v>
      </c>
      <c r="I5210">
        <v>47102</v>
      </c>
      <c r="J5210" s="61">
        <v>44897</v>
      </c>
      <c r="K5210">
        <v>0.55208333333333337</v>
      </c>
      <c r="L5210">
        <v>1</v>
      </c>
      <c r="M5210" t="s">
        <v>49</v>
      </c>
      <c r="O5210" t="s">
        <v>129</v>
      </c>
      <c r="P5210" s="61">
        <v>44897.659722222219</v>
      </c>
      <c r="Q5210" t="s">
        <v>49</v>
      </c>
      <c r="R5210" s="61">
        <v>44897.660416666666</v>
      </c>
      <c r="S5210" t="s">
        <v>49</v>
      </c>
      <c r="T5210">
        <v>3374925</v>
      </c>
      <c r="V5210" t="s">
        <v>130</v>
      </c>
      <c r="W5210" t="s">
        <v>307</v>
      </c>
      <c r="X5210" t="s">
        <v>308</v>
      </c>
      <c r="Z5210">
        <v>2359499</v>
      </c>
      <c r="AA5210" t="s">
        <v>859</v>
      </c>
    </row>
    <row r="5211" spans="1:28" hidden="1" x14ac:dyDescent="0.25">
      <c r="A5211" t="s">
        <v>1007</v>
      </c>
      <c r="B5211" t="s">
        <v>57</v>
      </c>
      <c r="C5211" t="s">
        <v>3065</v>
      </c>
      <c r="D5211">
        <v>28094</v>
      </c>
      <c r="E5211">
        <v>220854</v>
      </c>
      <c r="F5211" t="s">
        <v>363</v>
      </c>
      <c r="H5211" t="s">
        <v>154</v>
      </c>
      <c r="I5211">
        <v>47099</v>
      </c>
      <c r="J5211" s="61">
        <v>44897</v>
      </c>
      <c r="K5211">
        <v>0.5625</v>
      </c>
      <c r="L5211">
        <v>1</v>
      </c>
      <c r="M5211" t="s">
        <v>59</v>
      </c>
      <c r="O5211" t="s">
        <v>129</v>
      </c>
      <c r="P5211" s="61">
        <v>44897.629861111112</v>
      </c>
      <c r="Q5211" t="s">
        <v>59</v>
      </c>
      <c r="R5211" s="61">
        <v>44897.630555555559</v>
      </c>
      <c r="S5211" t="s">
        <v>59</v>
      </c>
      <c r="T5211">
        <v>3374810</v>
      </c>
      <c r="V5211" t="s">
        <v>130</v>
      </c>
      <c r="W5211" t="s">
        <v>315</v>
      </c>
      <c r="X5211" t="s">
        <v>795</v>
      </c>
      <c r="Z5211">
        <v>2629931</v>
      </c>
      <c r="AA5211" t="s">
        <v>859</v>
      </c>
    </row>
    <row r="5212" spans="1:28" hidden="1" x14ac:dyDescent="0.25">
      <c r="A5212" t="s">
        <v>99</v>
      </c>
      <c r="B5212" t="s">
        <v>47</v>
      </c>
      <c r="C5212" t="s">
        <v>7048</v>
      </c>
      <c r="D5212">
        <v>27248</v>
      </c>
      <c r="E5212">
        <v>198105</v>
      </c>
      <c r="F5212" t="s">
        <v>7049</v>
      </c>
      <c r="G5212" t="s">
        <v>9433</v>
      </c>
      <c r="H5212" t="s">
        <v>3441</v>
      </c>
      <c r="I5212">
        <v>47102</v>
      </c>
      <c r="J5212" s="61">
        <v>44897</v>
      </c>
      <c r="K5212">
        <v>0.60416666666666663</v>
      </c>
      <c r="L5212">
        <v>1.25</v>
      </c>
      <c r="M5212" t="s">
        <v>49</v>
      </c>
      <c r="O5212" t="s">
        <v>129</v>
      </c>
      <c r="P5212" s="61">
        <v>44897.654861111114</v>
      </c>
      <c r="Q5212" t="s">
        <v>49</v>
      </c>
      <c r="R5212" s="61">
        <v>44897.654861111114</v>
      </c>
      <c r="S5212" t="s">
        <v>49</v>
      </c>
      <c r="T5212">
        <v>3374901</v>
      </c>
      <c r="V5212" t="s">
        <v>130</v>
      </c>
      <c r="W5212" t="s">
        <v>416</v>
      </c>
      <c r="X5212" t="s">
        <v>417</v>
      </c>
      <c r="Y5212" t="s">
        <v>418</v>
      </c>
      <c r="Z5212">
        <v>2359510</v>
      </c>
      <c r="AA5212" t="s">
        <v>859</v>
      </c>
    </row>
    <row r="5213" spans="1:28" hidden="1" x14ac:dyDescent="0.25">
      <c r="A5213" t="s">
        <v>99</v>
      </c>
      <c r="B5213" t="s">
        <v>47</v>
      </c>
      <c r="C5213" t="s">
        <v>168</v>
      </c>
      <c r="D5213">
        <v>27260</v>
      </c>
      <c r="E5213">
        <v>220698</v>
      </c>
      <c r="F5213" t="s">
        <v>202</v>
      </c>
      <c r="G5213" t="s">
        <v>827</v>
      </c>
      <c r="H5213" t="s">
        <v>3441</v>
      </c>
      <c r="I5213">
        <v>47102</v>
      </c>
      <c r="J5213" s="61">
        <v>44897</v>
      </c>
      <c r="K5213">
        <v>0.66666666666666663</v>
      </c>
      <c r="L5213">
        <v>1</v>
      </c>
      <c r="M5213" t="s">
        <v>49</v>
      </c>
      <c r="O5213" t="s">
        <v>129</v>
      </c>
      <c r="P5213" s="61">
        <v>44900.431944444441</v>
      </c>
      <c r="Q5213" t="s">
        <v>49</v>
      </c>
      <c r="R5213" s="61">
        <v>44900.431944444441</v>
      </c>
      <c r="S5213" t="s">
        <v>49</v>
      </c>
      <c r="T5213">
        <v>3375889</v>
      </c>
      <c r="V5213" t="s">
        <v>130</v>
      </c>
      <c r="W5213" t="s">
        <v>419</v>
      </c>
      <c r="X5213" t="s">
        <v>420</v>
      </c>
      <c r="Z5213">
        <v>2444424</v>
      </c>
      <c r="AA5213" t="s">
        <v>859</v>
      </c>
    </row>
    <row r="5214" spans="1:28" hidden="1" x14ac:dyDescent="0.25">
      <c r="A5214" t="s">
        <v>6790</v>
      </c>
      <c r="B5214" t="s">
        <v>57</v>
      </c>
      <c r="C5214" t="s">
        <v>6560</v>
      </c>
      <c r="D5214">
        <v>23964</v>
      </c>
      <c r="E5214">
        <v>207020</v>
      </c>
      <c r="F5214" t="s">
        <v>7455</v>
      </c>
      <c r="H5214" t="s">
        <v>3441</v>
      </c>
      <c r="I5214">
        <v>47102</v>
      </c>
      <c r="J5214" s="61">
        <v>44900</v>
      </c>
      <c r="K5214">
        <v>0.41666666666666669</v>
      </c>
      <c r="L5214">
        <v>3</v>
      </c>
      <c r="M5214" t="s">
        <v>6847</v>
      </c>
      <c r="O5214" t="s">
        <v>129</v>
      </c>
      <c r="P5214" s="61">
        <v>44818.484027777777</v>
      </c>
      <c r="Q5214" t="s">
        <v>6847</v>
      </c>
      <c r="R5214" s="61">
        <v>44914.61041666667</v>
      </c>
      <c r="S5214" t="s">
        <v>6847</v>
      </c>
      <c r="T5214">
        <v>3224723</v>
      </c>
      <c r="V5214" t="s">
        <v>130</v>
      </c>
      <c r="W5214" t="s">
        <v>1759</v>
      </c>
      <c r="X5214" t="s">
        <v>373</v>
      </c>
      <c r="Z5214">
        <v>2383807</v>
      </c>
      <c r="AA5214" t="s">
        <v>859</v>
      </c>
    </row>
    <row r="5215" spans="1:28" hidden="1" x14ac:dyDescent="0.25">
      <c r="A5215" t="s">
        <v>6790</v>
      </c>
      <c r="B5215" t="s">
        <v>57</v>
      </c>
      <c r="C5215" t="s">
        <v>6560</v>
      </c>
      <c r="D5215">
        <v>23964</v>
      </c>
      <c r="E5215">
        <v>207020</v>
      </c>
      <c r="F5215" t="s">
        <v>7455</v>
      </c>
      <c r="H5215" t="s">
        <v>3441</v>
      </c>
      <c r="I5215">
        <v>47102</v>
      </c>
      <c r="J5215" s="61">
        <v>44900</v>
      </c>
      <c r="K5215">
        <v>0.41666666666666669</v>
      </c>
      <c r="L5215">
        <v>3</v>
      </c>
      <c r="M5215" t="s">
        <v>6847</v>
      </c>
      <c r="O5215" t="s">
        <v>129</v>
      </c>
      <c r="P5215" s="61">
        <v>44818.484027777777</v>
      </c>
      <c r="Q5215" t="s">
        <v>6847</v>
      </c>
      <c r="R5215" s="61">
        <v>44914.61041666667</v>
      </c>
      <c r="S5215" t="s">
        <v>6847</v>
      </c>
      <c r="T5215">
        <v>3224723</v>
      </c>
      <c r="V5215" t="s">
        <v>130</v>
      </c>
      <c r="W5215" t="s">
        <v>8105</v>
      </c>
      <c r="X5215" t="s">
        <v>429</v>
      </c>
      <c r="Y5215" t="s">
        <v>265</v>
      </c>
      <c r="Z5215">
        <v>2514874</v>
      </c>
      <c r="AA5215" t="s">
        <v>859</v>
      </c>
    </row>
    <row r="5216" spans="1:28" hidden="1" x14ac:dyDescent="0.25">
      <c r="A5216" t="s">
        <v>6790</v>
      </c>
      <c r="B5216" t="s">
        <v>57</v>
      </c>
      <c r="C5216" t="s">
        <v>6560</v>
      </c>
      <c r="D5216">
        <v>23964</v>
      </c>
      <c r="E5216">
        <v>207020</v>
      </c>
      <c r="F5216" t="s">
        <v>7455</v>
      </c>
      <c r="H5216" t="s">
        <v>3441</v>
      </c>
      <c r="I5216">
        <v>47102</v>
      </c>
      <c r="J5216" s="61">
        <v>44900</v>
      </c>
      <c r="K5216">
        <v>0.41666666666666669</v>
      </c>
      <c r="L5216">
        <v>3</v>
      </c>
      <c r="M5216" t="s">
        <v>6847</v>
      </c>
      <c r="O5216" t="s">
        <v>129</v>
      </c>
      <c r="P5216" s="61">
        <v>44818.484027777777</v>
      </c>
      <c r="Q5216" t="s">
        <v>6847</v>
      </c>
      <c r="R5216" s="61">
        <v>44914.61041666667</v>
      </c>
      <c r="S5216" t="s">
        <v>6847</v>
      </c>
      <c r="T5216">
        <v>3224723</v>
      </c>
      <c r="V5216" t="s">
        <v>130</v>
      </c>
      <c r="W5216" t="s">
        <v>533</v>
      </c>
      <c r="X5216" t="s">
        <v>8215</v>
      </c>
      <c r="Z5216">
        <v>2515048</v>
      </c>
      <c r="AA5216" t="s">
        <v>859</v>
      </c>
    </row>
    <row r="5217" spans="1:28" hidden="1" x14ac:dyDescent="0.25">
      <c r="A5217" t="s">
        <v>7742</v>
      </c>
      <c r="B5217" t="s">
        <v>57</v>
      </c>
      <c r="E5217">
        <v>209161</v>
      </c>
      <c r="F5217" t="s">
        <v>2027</v>
      </c>
      <c r="H5217" t="s">
        <v>141</v>
      </c>
      <c r="I5217">
        <v>47083</v>
      </c>
      <c r="J5217" s="61">
        <v>44900</v>
      </c>
      <c r="K5217">
        <v>0.42708333333333331</v>
      </c>
      <c r="L5217">
        <v>0.17</v>
      </c>
      <c r="M5217" t="s">
        <v>3659</v>
      </c>
      <c r="O5217" t="s">
        <v>129</v>
      </c>
      <c r="P5217" s="61">
        <v>44900.430555555555</v>
      </c>
      <c r="Q5217" t="s">
        <v>3659</v>
      </c>
      <c r="R5217" s="61">
        <v>44900.431944444441</v>
      </c>
      <c r="S5217" t="s">
        <v>3659</v>
      </c>
      <c r="T5217">
        <v>3375885</v>
      </c>
      <c r="V5217" t="s">
        <v>130</v>
      </c>
      <c r="W5217" t="s">
        <v>412</v>
      </c>
      <c r="X5217" t="s">
        <v>7857</v>
      </c>
      <c r="Z5217">
        <v>2451306</v>
      </c>
      <c r="AA5217" t="s">
        <v>859</v>
      </c>
    </row>
    <row r="5218" spans="1:28" hidden="1" x14ac:dyDescent="0.25">
      <c r="A5218" t="s">
        <v>7742</v>
      </c>
      <c r="B5218" t="s">
        <v>6603</v>
      </c>
      <c r="C5218" t="s">
        <v>6604</v>
      </c>
      <c r="D5218">
        <v>23967</v>
      </c>
      <c r="E5218">
        <v>198269</v>
      </c>
      <c r="F5218" t="s">
        <v>7292</v>
      </c>
      <c r="H5218" t="s">
        <v>154</v>
      </c>
      <c r="I5218">
        <v>47099</v>
      </c>
      <c r="J5218" s="61">
        <v>44900</v>
      </c>
      <c r="K5218">
        <v>0.45833333333333331</v>
      </c>
      <c r="L5218">
        <v>1</v>
      </c>
      <c r="M5218" t="s">
        <v>3659</v>
      </c>
      <c r="O5218" t="s">
        <v>129</v>
      </c>
      <c r="P5218" s="61">
        <v>44900.635416666664</v>
      </c>
      <c r="Q5218" t="s">
        <v>3659</v>
      </c>
      <c r="R5218" s="61">
        <v>44900.642361111109</v>
      </c>
      <c r="S5218" t="s">
        <v>3659</v>
      </c>
      <c r="T5218">
        <v>3377010</v>
      </c>
      <c r="V5218" t="s">
        <v>130</v>
      </c>
      <c r="W5218" t="s">
        <v>164</v>
      </c>
      <c r="X5218" t="s">
        <v>6998</v>
      </c>
      <c r="Z5218">
        <v>2359516</v>
      </c>
      <c r="AA5218" t="s">
        <v>859</v>
      </c>
    </row>
    <row r="5219" spans="1:28" hidden="1" x14ac:dyDescent="0.25">
      <c r="A5219" t="s">
        <v>7742</v>
      </c>
      <c r="B5219" t="s">
        <v>6603</v>
      </c>
      <c r="C5219" t="s">
        <v>6604</v>
      </c>
      <c r="D5219">
        <v>23967</v>
      </c>
      <c r="E5219">
        <v>198269</v>
      </c>
      <c r="F5219" t="s">
        <v>7292</v>
      </c>
      <c r="H5219" t="s">
        <v>154</v>
      </c>
      <c r="I5219">
        <v>47099</v>
      </c>
      <c r="J5219" s="61">
        <v>44900</v>
      </c>
      <c r="K5219">
        <v>0.45833333333333331</v>
      </c>
      <c r="L5219">
        <v>1</v>
      </c>
      <c r="M5219" t="s">
        <v>3659</v>
      </c>
      <c r="O5219" t="s">
        <v>129</v>
      </c>
      <c r="P5219" s="61">
        <v>44900.635416666664</v>
      </c>
      <c r="Q5219" t="s">
        <v>3659</v>
      </c>
      <c r="R5219" s="61">
        <v>44900.642361111109</v>
      </c>
      <c r="S5219" t="s">
        <v>3659</v>
      </c>
      <c r="T5219">
        <v>3377010</v>
      </c>
      <c r="V5219" t="s">
        <v>130</v>
      </c>
      <c r="W5219" t="s">
        <v>7586</v>
      </c>
      <c r="X5219" t="s">
        <v>603</v>
      </c>
      <c r="Y5219" t="s">
        <v>7587</v>
      </c>
      <c r="Z5219">
        <v>2395840</v>
      </c>
      <c r="AA5219" t="s">
        <v>859</v>
      </c>
    </row>
    <row r="5220" spans="1:28" hidden="1" x14ac:dyDescent="0.25">
      <c r="A5220" t="s">
        <v>7742</v>
      </c>
      <c r="B5220" t="s">
        <v>6603</v>
      </c>
      <c r="C5220" t="s">
        <v>6604</v>
      </c>
      <c r="D5220">
        <v>23967</v>
      </c>
      <c r="E5220">
        <v>198269</v>
      </c>
      <c r="F5220" t="s">
        <v>7292</v>
      </c>
      <c r="H5220" t="s">
        <v>154</v>
      </c>
      <c r="I5220">
        <v>47099</v>
      </c>
      <c r="J5220" s="61">
        <v>44900</v>
      </c>
      <c r="K5220">
        <v>0.45833333333333331</v>
      </c>
      <c r="L5220">
        <v>1</v>
      </c>
      <c r="M5220" t="s">
        <v>3659</v>
      </c>
      <c r="O5220" t="s">
        <v>129</v>
      </c>
      <c r="P5220" s="61">
        <v>44900.635416666664</v>
      </c>
      <c r="Q5220" t="s">
        <v>3659</v>
      </c>
      <c r="R5220" s="61">
        <v>44900.642361111109</v>
      </c>
      <c r="S5220" t="s">
        <v>3659</v>
      </c>
      <c r="T5220">
        <v>3377010</v>
      </c>
      <c r="V5220" t="s">
        <v>130</v>
      </c>
      <c r="W5220" t="s">
        <v>452</v>
      </c>
      <c r="X5220" t="s">
        <v>8121</v>
      </c>
      <c r="Z5220">
        <v>2489852</v>
      </c>
      <c r="AA5220" t="s">
        <v>859</v>
      </c>
    </row>
    <row r="5221" spans="1:28" hidden="1" x14ac:dyDescent="0.25">
      <c r="A5221" t="s">
        <v>7742</v>
      </c>
      <c r="B5221" t="s">
        <v>6603</v>
      </c>
      <c r="C5221" t="s">
        <v>6604</v>
      </c>
      <c r="D5221">
        <v>23967</v>
      </c>
      <c r="E5221">
        <v>198269</v>
      </c>
      <c r="F5221" t="s">
        <v>7292</v>
      </c>
      <c r="H5221" t="s">
        <v>154</v>
      </c>
      <c r="I5221">
        <v>47099</v>
      </c>
      <c r="J5221" s="61">
        <v>44900</v>
      </c>
      <c r="K5221">
        <v>0.45833333333333331</v>
      </c>
      <c r="L5221">
        <v>1</v>
      </c>
      <c r="M5221" t="s">
        <v>3659</v>
      </c>
      <c r="O5221" t="s">
        <v>129</v>
      </c>
      <c r="P5221" s="61">
        <v>44900.635416666664</v>
      </c>
      <c r="Q5221" t="s">
        <v>3659</v>
      </c>
      <c r="R5221" s="61">
        <v>44900.642361111109</v>
      </c>
      <c r="S5221" t="s">
        <v>3659</v>
      </c>
      <c r="T5221">
        <v>3377010</v>
      </c>
      <c r="V5221" t="s">
        <v>130</v>
      </c>
      <c r="W5221" t="s">
        <v>324</v>
      </c>
      <c r="X5221" t="s">
        <v>9379</v>
      </c>
      <c r="Z5221">
        <v>2638195</v>
      </c>
      <c r="AA5221" t="s">
        <v>859</v>
      </c>
    </row>
    <row r="5222" spans="1:28" hidden="1" x14ac:dyDescent="0.25">
      <c r="A5222" t="s">
        <v>7742</v>
      </c>
      <c r="B5222" t="s">
        <v>57</v>
      </c>
      <c r="C5222" t="s">
        <v>6292</v>
      </c>
      <c r="D5222">
        <v>23966</v>
      </c>
      <c r="E5222">
        <v>198251</v>
      </c>
      <c r="F5222" t="s">
        <v>1306</v>
      </c>
      <c r="H5222" t="s">
        <v>141</v>
      </c>
      <c r="I5222">
        <v>47083</v>
      </c>
      <c r="J5222" s="61">
        <v>44900</v>
      </c>
      <c r="K5222">
        <v>0.5</v>
      </c>
      <c r="L5222">
        <v>1.5</v>
      </c>
      <c r="M5222" t="s">
        <v>3659</v>
      </c>
      <c r="O5222" t="s">
        <v>129</v>
      </c>
      <c r="P5222" s="61">
        <v>44900.566666666666</v>
      </c>
      <c r="Q5222" t="s">
        <v>3659</v>
      </c>
      <c r="R5222" s="61">
        <v>44900.581250000003</v>
      </c>
      <c r="S5222" t="s">
        <v>3659</v>
      </c>
      <c r="T5222">
        <v>3376698</v>
      </c>
      <c r="V5222" t="s">
        <v>130</v>
      </c>
      <c r="W5222" t="s">
        <v>352</v>
      </c>
      <c r="X5222" t="s">
        <v>8454</v>
      </c>
      <c r="Y5222" t="s">
        <v>8455</v>
      </c>
      <c r="Z5222">
        <v>2559176</v>
      </c>
      <c r="AA5222" t="s">
        <v>859</v>
      </c>
    </row>
    <row r="5223" spans="1:28" hidden="1" x14ac:dyDescent="0.25">
      <c r="A5223" t="s">
        <v>6790</v>
      </c>
      <c r="B5223" t="s">
        <v>70</v>
      </c>
      <c r="E5223">
        <v>216247</v>
      </c>
      <c r="F5223" t="s">
        <v>177</v>
      </c>
      <c r="H5223" t="s">
        <v>177</v>
      </c>
      <c r="I5223">
        <v>50683</v>
      </c>
      <c r="J5223" s="61">
        <v>44900</v>
      </c>
      <c r="K5223">
        <v>0.5</v>
      </c>
      <c r="L5223">
        <v>0.08</v>
      </c>
      <c r="M5223" t="s">
        <v>6847</v>
      </c>
      <c r="O5223" t="s">
        <v>129</v>
      </c>
      <c r="P5223" s="61">
        <v>44911.413194444445</v>
      </c>
      <c r="Q5223" t="s">
        <v>6847</v>
      </c>
      <c r="R5223" s="61">
        <v>44911.413194444445</v>
      </c>
      <c r="S5223" t="s">
        <v>6847</v>
      </c>
      <c r="T5223">
        <v>3401587</v>
      </c>
      <c r="V5223" t="s">
        <v>130</v>
      </c>
      <c r="W5223" t="s">
        <v>8405</v>
      </c>
      <c r="X5223" t="s">
        <v>8406</v>
      </c>
      <c r="Z5223">
        <v>2359642</v>
      </c>
      <c r="AA5223" t="s">
        <v>6324</v>
      </c>
      <c r="AB5223" s="61">
        <v>45033.563888888886</v>
      </c>
    </row>
    <row r="5224" spans="1:28" hidden="1" x14ac:dyDescent="0.25">
      <c r="A5224" t="s">
        <v>99</v>
      </c>
      <c r="B5224" t="s">
        <v>47</v>
      </c>
      <c r="C5224" t="s">
        <v>168</v>
      </c>
      <c r="D5224">
        <v>27260</v>
      </c>
      <c r="E5224">
        <v>217624</v>
      </c>
      <c r="F5224" t="s">
        <v>327</v>
      </c>
      <c r="G5224" t="s">
        <v>580</v>
      </c>
      <c r="H5224" t="s">
        <v>177</v>
      </c>
      <c r="I5224">
        <v>50683</v>
      </c>
      <c r="J5224" s="61">
        <v>44900</v>
      </c>
      <c r="K5224">
        <v>0.52083333333333337</v>
      </c>
      <c r="L5224">
        <v>0.5</v>
      </c>
      <c r="M5224" t="s">
        <v>49</v>
      </c>
      <c r="O5224" t="s">
        <v>129</v>
      </c>
      <c r="P5224" s="61">
        <v>44900.553472222222</v>
      </c>
      <c r="Q5224" t="s">
        <v>49</v>
      </c>
      <c r="R5224" s="61">
        <v>44900.553472222222</v>
      </c>
      <c r="S5224" t="s">
        <v>49</v>
      </c>
      <c r="T5224">
        <v>3376657</v>
      </c>
      <c r="V5224" t="s">
        <v>130</v>
      </c>
      <c r="W5224" t="s">
        <v>8480</v>
      </c>
      <c r="X5224" t="s">
        <v>1452</v>
      </c>
      <c r="Z5224">
        <v>2524325</v>
      </c>
      <c r="AA5224" t="s">
        <v>859</v>
      </c>
    </row>
    <row r="5225" spans="1:28" hidden="1" x14ac:dyDescent="0.25">
      <c r="A5225" t="s">
        <v>6790</v>
      </c>
      <c r="B5225" t="s">
        <v>70</v>
      </c>
      <c r="E5225">
        <v>216247</v>
      </c>
      <c r="F5225" t="s">
        <v>177</v>
      </c>
      <c r="H5225" t="s">
        <v>177</v>
      </c>
      <c r="I5225">
        <v>50683</v>
      </c>
      <c r="J5225" s="61">
        <v>44900</v>
      </c>
      <c r="K5225">
        <v>0.54166666666666663</v>
      </c>
      <c r="L5225">
        <v>0.08</v>
      </c>
      <c r="M5225" t="s">
        <v>6847</v>
      </c>
      <c r="O5225" t="s">
        <v>129</v>
      </c>
      <c r="P5225" s="61">
        <v>44917.614583333336</v>
      </c>
      <c r="Q5225" t="s">
        <v>6847</v>
      </c>
      <c r="R5225" s="61">
        <v>44917.614583333336</v>
      </c>
      <c r="S5225" t="s">
        <v>6847</v>
      </c>
      <c r="T5225">
        <v>3414686</v>
      </c>
      <c r="V5225" t="s">
        <v>130</v>
      </c>
      <c r="W5225" t="s">
        <v>6713</v>
      </c>
      <c r="X5225" t="s">
        <v>6896</v>
      </c>
      <c r="Z5225">
        <v>2359668</v>
      </c>
      <c r="AA5225" t="s">
        <v>859</v>
      </c>
    </row>
    <row r="5226" spans="1:28" hidden="1" x14ac:dyDescent="0.25">
      <c r="A5226" t="s">
        <v>7742</v>
      </c>
      <c r="B5226" t="s">
        <v>57</v>
      </c>
      <c r="E5226">
        <v>209161</v>
      </c>
      <c r="F5226" t="s">
        <v>2027</v>
      </c>
      <c r="H5226" t="s">
        <v>180</v>
      </c>
      <c r="I5226">
        <v>49145</v>
      </c>
      <c r="J5226" s="61">
        <v>44900</v>
      </c>
      <c r="K5226">
        <v>0.5625</v>
      </c>
      <c r="L5226">
        <v>0.25</v>
      </c>
      <c r="M5226" t="s">
        <v>3659</v>
      </c>
      <c r="O5226" t="s">
        <v>129</v>
      </c>
      <c r="P5226" s="61">
        <v>44900.594444444447</v>
      </c>
      <c r="Q5226" t="s">
        <v>3659</v>
      </c>
      <c r="R5226" s="61">
        <v>44900.601388888892</v>
      </c>
      <c r="S5226" t="s">
        <v>3659</v>
      </c>
      <c r="T5226">
        <v>3376827</v>
      </c>
      <c r="V5226" t="s">
        <v>130</v>
      </c>
      <c r="W5226" t="s">
        <v>9434</v>
      </c>
      <c r="X5226" t="s">
        <v>9435</v>
      </c>
      <c r="Z5226">
        <v>2649143</v>
      </c>
      <c r="AA5226" t="s">
        <v>859</v>
      </c>
    </row>
    <row r="5227" spans="1:28" hidden="1" x14ac:dyDescent="0.25">
      <c r="A5227" t="s">
        <v>99</v>
      </c>
      <c r="B5227" t="s">
        <v>47</v>
      </c>
      <c r="C5227" t="s">
        <v>168</v>
      </c>
      <c r="D5227">
        <v>27260</v>
      </c>
      <c r="E5227">
        <v>217624</v>
      </c>
      <c r="F5227" t="s">
        <v>327</v>
      </c>
      <c r="G5227" t="s">
        <v>474</v>
      </c>
      <c r="H5227" t="s">
        <v>177</v>
      </c>
      <c r="I5227">
        <v>50683</v>
      </c>
      <c r="J5227" s="61">
        <v>44900</v>
      </c>
      <c r="K5227">
        <v>0.5625</v>
      </c>
      <c r="L5227">
        <v>0.5</v>
      </c>
      <c r="M5227" t="s">
        <v>49</v>
      </c>
      <c r="O5227" t="s">
        <v>129</v>
      </c>
      <c r="P5227" s="61">
        <v>44900.574999999997</v>
      </c>
      <c r="Q5227" t="s">
        <v>49</v>
      </c>
      <c r="R5227" s="61">
        <v>44900.575694444444</v>
      </c>
      <c r="S5227" t="s">
        <v>49</v>
      </c>
      <c r="T5227">
        <v>3376750</v>
      </c>
      <c r="V5227" t="s">
        <v>130</v>
      </c>
      <c r="W5227" t="s">
        <v>2730</v>
      </c>
      <c r="X5227" t="s">
        <v>308</v>
      </c>
      <c r="Z5227">
        <v>2359498</v>
      </c>
      <c r="AA5227" t="s">
        <v>859</v>
      </c>
    </row>
    <row r="5228" spans="1:28" hidden="1" x14ac:dyDescent="0.25">
      <c r="A5228" t="s">
        <v>8489</v>
      </c>
      <c r="B5228" t="s">
        <v>62</v>
      </c>
      <c r="C5228" t="s">
        <v>8490</v>
      </c>
      <c r="D5228">
        <v>36113</v>
      </c>
      <c r="E5228">
        <v>198128</v>
      </c>
      <c r="F5228" t="s">
        <v>692</v>
      </c>
      <c r="G5228" t="s">
        <v>9405</v>
      </c>
      <c r="H5228" t="s">
        <v>8841</v>
      </c>
      <c r="I5228">
        <v>51167</v>
      </c>
      <c r="J5228" s="61">
        <v>44900</v>
      </c>
      <c r="K5228">
        <v>0.5625</v>
      </c>
      <c r="L5228">
        <v>1</v>
      </c>
      <c r="M5228" t="s">
        <v>64</v>
      </c>
      <c r="O5228" t="s">
        <v>129</v>
      </c>
      <c r="P5228" s="61">
        <v>44882.477777777778</v>
      </c>
      <c r="Q5228" t="s">
        <v>64</v>
      </c>
      <c r="R5228" s="61">
        <v>45595.424305555556</v>
      </c>
      <c r="S5228" t="s">
        <v>43</v>
      </c>
      <c r="T5228">
        <v>3351245</v>
      </c>
      <c r="V5228" t="s">
        <v>130</v>
      </c>
      <c r="W5228" t="s">
        <v>8842</v>
      </c>
      <c r="X5228" t="s">
        <v>8843</v>
      </c>
      <c r="Z5228">
        <v>2600672</v>
      </c>
      <c r="AA5228" t="s">
        <v>6324</v>
      </c>
      <c r="AB5228" s="61">
        <v>45019.541666666664</v>
      </c>
    </row>
    <row r="5229" spans="1:28" hidden="1" x14ac:dyDescent="0.25">
      <c r="A5229" t="s">
        <v>8489</v>
      </c>
      <c r="B5229" t="s">
        <v>62</v>
      </c>
      <c r="C5229" t="s">
        <v>8490</v>
      </c>
      <c r="D5229">
        <v>36113</v>
      </c>
      <c r="E5229">
        <v>198128</v>
      </c>
      <c r="F5229" t="s">
        <v>692</v>
      </c>
      <c r="G5229" t="s">
        <v>9405</v>
      </c>
      <c r="H5229" t="s">
        <v>8841</v>
      </c>
      <c r="I5229">
        <v>51167</v>
      </c>
      <c r="J5229" s="61">
        <v>44900</v>
      </c>
      <c r="K5229">
        <v>0.5625</v>
      </c>
      <c r="L5229">
        <v>1</v>
      </c>
      <c r="M5229" t="s">
        <v>64</v>
      </c>
      <c r="O5229" t="s">
        <v>129</v>
      </c>
      <c r="P5229" s="61">
        <v>44882.477777777778</v>
      </c>
      <c r="Q5229" t="s">
        <v>64</v>
      </c>
      <c r="R5229" s="61">
        <v>45595.424305555556</v>
      </c>
      <c r="S5229" t="s">
        <v>43</v>
      </c>
      <c r="T5229">
        <v>3351245</v>
      </c>
      <c r="V5229" t="s">
        <v>130</v>
      </c>
      <c r="W5229" t="s">
        <v>8850</v>
      </c>
      <c r="X5229" t="s">
        <v>8851</v>
      </c>
      <c r="Z5229">
        <v>2600674</v>
      </c>
      <c r="AA5229" t="s">
        <v>6324</v>
      </c>
      <c r="AB5229" s="61">
        <v>45019.541666666664</v>
      </c>
    </row>
    <row r="5230" spans="1:28" hidden="1" x14ac:dyDescent="0.25">
      <c r="A5230" t="s">
        <v>8489</v>
      </c>
      <c r="B5230" t="s">
        <v>62</v>
      </c>
      <c r="C5230" t="s">
        <v>8490</v>
      </c>
      <c r="D5230">
        <v>36113</v>
      </c>
      <c r="E5230">
        <v>198128</v>
      </c>
      <c r="F5230" t="s">
        <v>692</v>
      </c>
      <c r="G5230" t="s">
        <v>9405</v>
      </c>
      <c r="H5230" t="s">
        <v>8841</v>
      </c>
      <c r="I5230">
        <v>51167</v>
      </c>
      <c r="J5230" s="61">
        <v>44900</v>
      </c>
      <c r="K5230">
        <v>0.5625</v>
      </c>
      <c r="L5230">
        <v>1</v>
      </c>
      <c r="M5230" t="s">
        <v>64</v>
      </c>
      <c r="O5230" t="s">
        <v>129</v>
      </c>
      <c r="P5230" s="61">
        <v>44882.477777777778</v>
      </c>
      <c r="Q5230" t="s">
        <v>64</v>
      </c>
      <c r="R5230" s="61">
        <v>45595.424305555556</v>
      </c>
      <c r="S5230" t="s">
        <v>43</v>
      </c>
      <c r="T5230">
        <v>3351245</v>
      </c>
      <c r="V5230" t="s">
        <v>130</v>
      </c>
      <c r="W5230" t="s">
        <v>510</v>
      </c>
      <c r="X5230" t="s">
        <v>8852</v>
      </c>
      <c r="Z5230">
        <v>2600675</v>
      </c>
      <c r="AA5230" t="s">
        <v>6324</v>
      </c>
      <c r="AB5230" s="61">
        <v>45019.541666666664</v>
      </c>
    </row>
    <row r="5231" spans="1:28" hidden="1" x14ac:dyDescent="0.25">
      <c r="A5231" t="s">
        <v>8489</v>
      </c>
      <c r="B5231" t="s">
        <v>62</v>
      </c>
      <c r="C5231" t="s">
        <v>8490</v>
      </c>
      <c r="D5231">
        <v>36113</v>
      </c>
      <c r="E5231">
        <v>198128</v>
      </c>
      <c r="F5231" t="s">
        <v>692</v>
      </c>
      <c r="G5231" t="s">
        <v>9405</v>
      </c>
      <c r="H5231" t="s">
        <v>8841</v>
      </c>
      <c r="I5231">
        <v>51167</v>
      </c>
      <c r="J5231" s="61">
        <v>44900</v>
      </c>
      <c r="K5231">
        <v>0.5625</v>
      </c>
      <c r="L5231">
        <v>1</v>
      </c>
      <c r="M5231" t="s">
        <v>64</v>
      </c>
      <c r="O5231" t="s">
        <v>129</v>
      </c>
      <c r="P5231" s="61">
        <v>44882.477777777778</v>
      </c>
      <c r="Q5231" t="s">
        <v>64</v>
      </c>
      <c r="R5231" s="61">
        <v>45595.424305555556</v>
      </c>
      <c r="S5231" t="s">
        <v>43</v>
      </c>
      <c r="T5231">
        <v>3351245</v>
      </c>
      <c r="V5231" t="s">
        <v>130</v>
      </c>
      <c r="W5231" t="s">
        <v>1949</v>
      </c>
      <c r="X5231" t="s">
        <v>289</v>
      </c>
      <c r="Z5231">
        <v>2600676</v>
      </c>
      <c r="AA5231" t="s">
        <v>6324</v>
      </c>
      <c r="AB5231" s="61">
        <v>45019.541666666664</v>
      </c>
    </row>
    <row r="5232" spans="1:28" hidden="1" x14ac:dyDescent="0.25">
      <c r="A5232" t="s">
        <v>8489</v>
      </c>
      <c r="B5232" t="s">
        <v>62</v>
      </c>
      <c r="C5232" t="s">
        <v>8490</v>
      </c>
      <c r="D5232">
        <v>36113</v>
      </c>
      <c r="E5232">
        <v>198128</v>
      </c>
      <c r="F5232" t="s">
        <v>692</v>
      </c>
      <c r="G5232" t="s">
        <v>9405</v>
      </c>
      <c r="H5232" t="s">
        <v>8841</v>
      </c>
      <c r="I5232">
        <v>51167</v>
      </c>
      <c r="J5232" s="61">
        <v>44900</v>
      </c>
      <c r="K5232">
        <v>0.5625</v>
      </c>
      <c r="L5232">
        <v>1</v>
      </c>
      <c r="M5232" t="s">
        <v>64</v>
      </c>
      <c r="O5232" t="s">
        <v>129</v>
      </c>
      <c r="P5232" s="61">
        <v>44882.477777777778</v>
      </c>
      <c r="Q5232" t="s">
        <v>64</v>
      </c>
      <c r="R5232" s="61">
        <v>45595.424305555556</v>
      </c>
      <c r="S5232" t="s">
        <v>43</v>
      </c>
      <c r="T5232">
        <v>3351245</v>
      </c>
      <c r="V5232" t="s">
        <v>130</v>
      </c>
      <c r="W5232" t="s">
        <v>8853</v>
      </c>
      <c r="X5232" t="s">
        <v>188</v>
      </c>
      <c r="Z5232">
        <v>2600677</v>
      </c>
      <c r="AA5232" t="s">
        <v>6324</v>
      </c>
      <c r="AB5232" s="61">
        <v>45019.541666666664</v>
      </c>
    </row>
    <row r="5233" spans="1:28" hidden="1" x14ac:dyDescent="0.25">
      <c r="A5233" t="s">
        <v>8489</v>
      </c>
      <c r="B5233" t="s">
        <v>62</v>
      </c>
      <c r="C5233" t="s">
        <v>8490</v>
      </c>
      <c r="D5233">
        <v>36113</v>
      </c>
      <c r="E5233">
        <v>198128</v>
      </c>
      <c r="F5233" t="s">
        <v>692</v>
      </c>
      <c r="G5233" t="s">
        <v>9405</v>
      </c>
      <c r="H5233" t="s">
        <v>8841</v>
      </c>
      <c r="I5233">
        <v>51167</v>
      </c>
      <c r="J5233" s="61">
        <v>44900</v>
      </c>
      <c r="K5233">
        <v>0.5625</v>
      </c>
      <c r="L5233">
        <v>1</v>
      </c>
      <c r="M5233" t="s">
        <v>64</v>
      </c>
      <c r="O5233" t="s">
        <v>129</v>
      </c>
      <c r="P5233" s="61">
        <v>44882.477777777778</v>
      </c>
      <c r="Q5233" t="s">
        <v>64</v>
      </c>
      <c r="R5233" s="61">
        <v>45595.424305555556</v>
      </c>
      <c r="S5233" t="s">
        <v>43</v>
      </c>
      <c r="T5233">
        <v>3351245</v>
      </c>
      <c r="V5233" t="s">
        <v>130</v>
      </c>
      <c r="W5233" t="s">
        <v>221</v>
      </c>
      <c r="X5233" t="s">
        <v>8854</v>
      </c>
      <c r="Z5233">
        <v>2600678</v>
      </c>
      <c r="AA5233" t="s">
        <v>6324</v>
      </c>
      <c r="AB5233" s="61">
        <v>45019.541666666664</v>
      </c>
    </row>
    <row r="5234" spans="1:28" hidden="1" x14ac:dyDescent="0.25">
      <c r="A5234" t="s">
        <v>8489</v>
      </c>
      <c r="B5234" t="s">
        <v>62</v>
      </c>
      <c r="C5234" t="s">
        <v>8490</v>
      </c>
      <c r="D5234">
        <v>36113</v>
      </c>
      <c r="E5234">
        <v>198128</v>
      </c>
      <c r="F5234" t="s">
        <v>692</v>
      </c>
      <c r="G5234" t="s">
        <v>9405</v>
      </c>
      <c r="H5234" t="s">
        <v>8841</v>
      </c>
      <c r="I5234">
        <v>51167</v>
      </c>
      <c r="J5234" s="61">
        <v>44900</v>
      </c>
      <c r="K5234">
        <v>0.5625</v>
      </c>
      <c r="L5234">
        <v>1</v>
      </c>
      <c r="M5234" t="s">
        <v>64</v>
      </c>
      <c r="O5234" t="s">
        <v>129</v>
      </c>
      <c r="P5234" s="61">
        <v>44882.477777777778</v>
      </c>
      <c r="Q5234" t="s">
        <v>64</v>
      </c>
      <c r="R5234" s="61">
        <v>45595.424305555556</v>
      </c>
      <c r="S5234" t="s">
        <v>43</v>
      </c>
      <c r="T5234">
        <v>3351245</v>
      </c>
      <c r="V5234" t="s">
        <v>130</v>
      </c>
      <c r="W5234" t="s">
        <v>8405</v>
      </c>
      <c r="X5234" t="s">
        <v>493</v>
      </c>
      <c r="Z5234">
        <v>2600679</v>
      </c>
      <c r="AA5234" t="s">
        <v>6324</v>
      </c>
      <c r="AB5234" s="61">
        <v>45019.541666666664</v>
      </c>
    </row>
    <row r="5235" spans="1:28" hidden="1" x14ac:dyDescent="0.25">
      <c r="A5235" t="s">
        <v>8489</v>
      </c>
      <c r="B5235" t="s">
        <v>62</v>
      </c>
      <c r="C5235" t="s">
        <v>8490</v>
      </c>
      <c r="D5235">
        <v>36113</v>
      </c>
      <c r="E5235">
        <v>198128</v>
      </c>
      <c r="F5235" t="s">
        <v>692</v>
      </c>
      <c r="G5235" t="s">
        <v>9405</v>
      </c>
      <c r="H5235" t="s">
        <v>8841</v>
      </c>
      <c r="I5235">
        <v>51167</v>
      </c>
      <c r="J5235" s="61">
        <v>44900</v>
      </c>
      <c r="K5235">
        <v>0.5625</v>
      </c>
      <c r="L5235">
        <v>1</v>
      </c>
      <c r="M5235" t="s">
        <v>64</v>
      </c>
      <c r="O5235" t="s">
        <v>129</v>
      </c>
      <c r="P5235" s="61">
        <v>44882.477777777778</v>
      </c>
      <c r="Q5235" t="s">
        <v>64</v>
      </c>
      <c r="R5235" s="61">
        <v>45595.424305555556</v>
      </c>
      <c r="S5235" t="s">
        <v>43</v>
      </c>
      <c r="T5235">
        <v>3351245</v>
      </c>
      <c r="V5235" t="s">
        <v>130</v>
      </c>
      <c r="W5235" t="s">
        <v>8855</v>
      </c>
      <c r="X5235" t="s">
        <v>8856</v>
      </c>
      <c r="Z5235">
        <v>2600681</v>
      </c>
      <c r="AA5235" t="s">
        <v>6324</v>
      </c>
      <c r="AB5235" s="61">
        <v>45019.541666666664</v>
      </c>
    </row>
    <row r="5236" spans="1:28" hidden="1" x14ac:dyDescent="0.25">
      <c r="A5236" t="s">
        <v>8489</v>
      </c>
      <c r="B5236" t="s">
        <v>62</v>
      </c>
      <c r="C5236" t="s">
        <v>8490</v>
      </c>
      <c r="D5236">
        <v>36113</v>
      </c>
      <c r="E5236">
        <v>198128</v>
      </c>
      <c r="F5236" t="s">
        <v>692</v>
      </c>
      <c r="G5236" t="s">
        <v>9405</v>
      </c>
      <c r="H5236" t="s">
        <v>8841</v>
      </c>
      <c r="I5236">
        <v>51167</v>
      </c>
      <c r="J5236" s="61">
        <v>44900</v>
      </c>
      <c r="K5236">
        <v>0.5625</v>
      </c>
      <c r="L5236">
        <v>1</v>
      </c>
      <c r="M5236" t="s">
        <v>64</v>
      </c>
      <c r="O5236" t="s">
        <v>129</v>
      </c>
      <c r="P5236" s="61">
        <v>44882.477777777778</v>
      </c>
      <c r="Q5236" t="s">
        <v>64</v>
      </c>
      <c r="R5236" s="61">
        <v>45595.424305555556</v>
      </c>
      <c r="S5236" t="s">
        <v>43</v>
      </c>
      <c r="T5236">
        <v>3351245</v>
      </c>
      <c r="V5236" t="s">
        <v>130</v>
      </c>
      <c r="W5236" t="s">
        <v>807</v>
      </c>
      <c r="X5236" t="s">
        <v>8857</v>
      </c>
      <c r="Z5236">
        <v>2600682</v>
      </c>
      <c r="AA5236" t="s">
        <v>6324</v>
      </c>
      <c r="AB5236" s="61">
        <v>45019.541666666664</v>
      </c>
    </row>
    <row r="5237" spans="1:28" hidden="1" x14ac:dyDescent="0.25">
      <c r="A5237" t="s">
        <v>8489</v>
      </c>
      <c r="B5237" t="s">
        <v>62</v>
      </c>
      <c r="C5237" t="s">
        <v>8490</v>
      </c>
      <c r="D5237">
        <v>36113</v>
      </c>
      <c r="E5237">
        <v>198128</v>
      </c>
      <c r="F5237" t="s">
        <v>692</v>
      </c>
      <c r="G5237" t="s">
        <v>9405</v>
      </c>
      <c r="H5237" t="s">
        <v>8841</v>
      </c>
      <c r="I5237">
        <v>51167</v>
      </c>
      <c r="J5237" s="61">
        <v>44900</v>
      </c>
      <c r="K5237">
        <v>0.5625</v>
      </c>
      <c r="L5237">
        <v>1</v>
      </c>
      <c r="M5237" t="s">
        <v>64</v>
      </c>
      <c r="O5237" t="s">
        <v>129</v>
      </c>
      <c r="P5237" s="61">
        <v>44882.477777777778</v>
      </c>
      <c r="Q5237" t="s">
        <v>64</v>
      </c>
      <c r="R5237" s="61">
        <v>45595.424305555556</v>
      </c>
      <c r="S5237" t="s">
        <v>43</v>
      </c>
      <c r="T5237">
        <v>3351245</v>
      </c>
      <c r="V5237" t="s">
        <v>130</v>
      </c>
      <c r="W5237" t="s">
        <v>315</v>
      </c>
      <c r="X5237" t="s">
        <v>611</v>
      </c>
      <c r="Z5237">
        <v>2600683</v>
      </c>
      <c r="AA5237" t="s">
        <v>6324</v>
      </c>
      <c r="AB5237" s="61">
        <v>45019.541666666664</v>
      </c>
    </row>
    <row r="5238" spans="1:28" hidden="1" x14ac:dyDescent="0.25">
      <c r="A5238" t="s">
        <v>8489</v>
      </c>
      <c r="B5238" t="s">
        <v>62</v>
      </c>
      <c r="C5238" t="s">
        <v>8490</v>
      </c>
      <c r="D5238">
        <v>36113</v>
      </c>
      <c r="E5238">
        <v>198128</v>
      </c>
      <c r="F5238" t="s">
        <v>692</v>
      </c>
      <c r="G5238" t="s">
        <v>9405</v>
      </c>
      <c r="H5238" t="s">
        <v>8841</v>
      </c>
      <c r="I5238">
        <v>51167</v>
      </c>
      <c r="J5238" s="61">
        <v>44900</v>
      </c>
      <c r="K5238">
        <v>0.5625</v>
      </c>
      <c r="L5238">
        <v>1</v>
      </c>
      <c r="M5238" t="s">
        <v>64</v>
      </c>
      <c r="O5238" t="s">
        <v>129</v>
      </c>
      <c r="P5238" s="61">
        <v>44882.477777777778</v>
      </c>
      <c r="Q5238" t="s">
        <v>64</v>
      </c>
      <c r="R5238" s="61">
        <v>45595.424305555556</v>
      </c>
      <c r="S5238" t="s">
        <v>43</v>
      </c>
      <c r="T5238">
        <v>3351245</v>
      </c>
      <c r="V5238" t="s">
        <v>130</v>
      </c>
      <c r="W5238" t="s">
        <v>8858</v>
      </c>
      <c r="X5238" t="s">
        <v>429</v>
      </c>
      <c r="Z5238">
        <v>2600684</v>
      </c>
      <c r="AA5238" t="s">
        <v>6324</v>
      </c>
      <c r="AB5238" s="61">
        <v>45019.541666666664</v>
      </c>
    </row>
    <row r="5239" spans="1:28" hidden="1" x14ac:dyDescent="0.25">
      <c r="A5239" t="s">
        <v>8489</v>
      </c>
      <c r="B5239" t="s">
        <v>62</v>
      </c>
      <c r="C5239" t="s">
        <v>8490</v>
      </c>
      <c r="D5239">
        <v>36113</v>
      </c>
      <c r="E5239">
        <v>198128</v>
      </c>
      <c r="F5239" t="s">
        <v>692</v>
      </c>
      <c r="G5239" t="s">
        <v>9405</v>
      </c>
      <c r="H5239" t="s">
        <v>8841</v>
      </c>
      <c r="I5239">
        <v>51167</v>
      </c>
      <c r="J5239" s="61">
        <v>44900</v>
      </c>
      <c r="K5239">
        <v>0.5625</v>
      </c>
      <c r="L5239">
        <v>1</v>
      </c>
      <c r="M5239" t="s">
        <v>64</v>
      </c>
      <c r="O5239" t="s">
        <v>129</v>
      </c>
      <c r="P5239" s="61">
        <v>44882.477777777778</v>
      </c>
      <c r="Q5239" t="s">
        <v>64</v>
      </c>
      <c r="R5239" s="61">
        <v>45595.424305555556</v>
      </c>
      <c r="S5239" t="s">
        <v>43</v>
      </c>
      <c r="T5239">
        <v>3351245</v>
      </c>
      <c r="V5239" t="s">
        <v>130</v>
      </c>
      <c r="W5239" t="s">
        <v>145</v>
      </c>
      <c r="X5239" t="s">
        <v>243</v>
      </c>
      <c r="Z5239">
        <v>2600685</v>
      </c>
      <c r="AA5239" t="s">
        <v>6324</v>
      </c>
      <c r="AB5239" s="61">
        <v>45019.541666666664</v>
      </c>
    </row>
    <row r="5240" spans="1:28" hidden="1" x14ac:dyDescent="0.25">
      <c r="A5240" t="s">
        <v>8489</v>
      </c>
      <c r="B5240" t="s">
        <v>62</v>
      </c>
      <c r="C5240" t="s">
        <v>8490</v>
      </c>
      <c r="D5240">
        <v>36113</v>
      </c>
      <c r="E5240">
        <v>198128</v>
      </c>
      <c r="F5240" t="s">
        <v>692</v>
      </c>
      <c r="G5240" t="s">
        <v>9405</v>
      </c>
      <c r="H5240" t="s">
        <v>8841</v>
      </c>
      <c r="I5240">
        <v>51167</v>
      </c>
      <c r="J5240" s="61">
        <v>44900</v>
      </c>
      <c r="K5240">
        <v>0.5625</v>
      </c>
      <c r="L5240">
        <v>1</v>
      </c>
      <c r="M5240" t="s">
        <v>64</v>
      </c>
      <c r="O5240" t="s">
        <v>129</v>
      </c>
      <c r="P5240" s="61">
        <v>44882.477777777778</v>
      </c>
      <c r="Q5240" t="s">
        <v>64</v>
      </c>
      <c r="R5240" s="61">
        <v>45595.424305555556</v>
      </c>
      <c r="S5240" t="s">
        <v>43</v>
      </c>
      <c r="T5240">
        <v>3351245</v>
      </c>
      <c r="V5240" t="s">
        <v>130</v>
      </c>
      <c r="W5240" t="s">
        <v>164</v>
      </c>
      <c r="X5240" t="s">
        <v>8859</v>
      </c>
      <c r="Z5240">
        <v>2600686</v>
      </c>
      <c r="AA5240" t="s">
        <v>6324</v>
      </c>
      <c r="AB5240" s="61">
        <v>45019.541666666664</v>
      </c>
    </row>
    <row r="5241" spans="1:28" hidden="1" x14ac:dyDescent="0.25">
      <c r="A5241" t="s">
        <v>8489</v>
      </c>
      <c r="B5241" t="s">
        <v>62</v>
      </c>
      <c r="C5241" t="s">
        <v>8490</v>
      </c>
      <c r="D5241">
        <v>36113</v>
      </c>
      <c r="E5241">
        <v>198128</v>
      </c>
      <c r="F5241" t="s">
        <v>692</v>
      </c>
      <c r="G5241" t="s">
        <v>9405</v>
      </c>
      <c r="H5241" t="s">
        <v>8841</v>
      </c>
      <c r="I5241">
        <v>51167</v>
      </c>
      <c r="J5241" s="61">
        <v>44900</v>
      </c>
      <c r="K5241">
        <v>0.5625</v>
      </c>
      <c r="L5241">
        <v>1</v>
      </c>
      <c r="M5241" t="s">
        <v>64</v>
      </c>
      <c r="O5241" t="s">
        <v>129</v>
      </c>
      <c r="P5241" s="61">
        <v>44882.477777777778</v>
      </c>
      <c r="Q5241" t="s">
        <v>64</v>
      </c>
      <c r="R5241" s="61">
        <v>45595.424305555556</v>
      </c>
      <c r="S5241" t="s">
        <v>43</v>
      </c>
      <c r="T5241">
        <v>3351245</v>
      </c>
      <c r="V5241" t="s">
        <v>130</v>
      </c>
      <c r="W5241" t="s">
        <v>392</v>
      </c>
      <c r="X5241" t="s">
        <v>8860</v>
      </c>
      <c r="Z5241">
        <v>2600687</v>
      </c>
      <c r="AA5241" t="s">
        <v>6324</v>
      </c>
      <c r="AB5241" s="61">
        <v>45019.541666666664</v>
      </c>
    </row>
    <row r="5242" spans="1:28" hidden="1" x14ac:dyDescent="0.25">
      <c r="A5242" t="s">
        <v>8489</v>
      </c>
      <c r="B5242" t="s">
        <v>62</v>
      </c>
      <c r="C5242" t="s">
        <v>8490</v>
      </c>
      <c r="D5242">
        <v>36113</v>
      </c>
      <c r="E5242">
        <v>198128</v>
      </c>
      <c r="F5242" t="s">
        <v>692</v>
      </c>
      <c r="G5242" t="s">
        <v>9405</v>
      </c>
      <c r="H5242" t="s">
        <v>8841</v>
      </c>
      <c r="I5242">
        <v>51167</v>
      </c>
      <c r="J5242" s="61">
        <v>44900</v>
      </c>
      <c r="K5242">
        <v>0.5625</v>
      </c>
      <c r="L5242">
        <v>1</v>
      </c>
      <c r="M5242" t="s">
        <v>64</v>
      </c>
      <c r="O5242" t="s">
        <v>129</v>
      </c>
      <c r="P5242" s="61">
        <v>44882.477777777778</v>
      </c>
      <c r="Q5242" t="s">
        <v>64</v>
      </c>
      <c r="R5242" s="61">
        <v>45595.424305555556</v>
      </c>
      <c r="S5242" t="s">
        <v>43</v>
      </c>
      <c r="T5242">
        <v>3351245</v>
      </c>
      <c r="V5242" t="s">
        <v>130</v>
      </c>
      <c r="W5242" t="s">
        <v>1171</v>
      </c>
      <c r="X5242" t="s">
        <v>8861</v>
      </c>
      <c r="Z5242">
        <v>2600688</v>
      </c>
      <c r="AA5242" t="s">
        <v>6324</v>
      </c>
      <c r="AB5242" s="61">
        <v>45019.541666666664</v>
      </c>
    </row>
    <row r="5243" spans="1:28" hidden="1" x14ac:dyDescent="0.25">
      <c r="A5243" t="s">
        <v>8489</v>
      </c>
      <c r="B5243" t="s">
        <v>62</v>
      </c>
      <c r="C5243" t="s">
        <v>8490</v>
      </c>
      <c r="D5243">
        <v>36113</v>
      </c>
      <c r="E5243">
        <v>198128</v>
      </c>
      <c r="F5243" t="s">
        <v>692</v>
      </c>
      <c r="G5243" t="s">
        <v>9405</v>
      </c>
      <c r="H5243" t="s">
        <v>8841</v>
      </c>
      <c r="I5243">
        <v>51167</v>
      </c>
      <c r="J5243" s="61">
        <v>44900</v>
      </c>
      <c r="K5243">
        <v>0.5625</v>
      </c>
      <c r="L5243">
        <v>1</v>
      </c>
      <c r="M5243" t="s">
        <v>64</v>
      </c>
      <c r="O5243" t="s">
        <v>129</v>
      </c>
      <c r="P5243" s="61">
        <v>44882.477777777778</v>
      </c>
      <c r="Q5243" t="s">
        <v>64</v>
      </c>
      <c r="R5243" s="61">
        <v>45595.424305555556</v>
      </c>
      <c r="S5243" t="s">
        <v>43</v>
      </c>
      <c r="T5243">
        <v>3351245</v>
      </c>
      <c r="V5243" t="s">
        <v>130</v>
      </c>
      <c r="W5243" t="s">
        <v>324</v>
      </c>
      <c r="X5243" t="s">
        <v>8862</v>
      </c>
      <c r="Z5243">
        <v>2600689</v>
      </c>
      <c r="AA5243" t="s">
        <v>6324</v>
      </c>
      <c r="AB5243" s="61">
        <v>45019.541666666664</v>
      </c>
    </row>
    <row r="5244" spans="1:28" hidden="1" x14ac:dyDescent="0.25">
      <c r="A5244" t="s">
        <v>8489</v>
      </c>
      <c r="B5244" t="s">
        <v>62</v>
      </c>
      <c r="C5244" t="s">
        <v>8490</v>
      </c>
      <c r="D5244">
        <v>36113</v>
      </c>
      <c r="E5244">
        <v>198128</v>
      </c>
      <c r="F5244" t="s">
        <v>692</v>
      </c>
      <c r="G5244" t="s">
        <v>9405</v>
      </c>
      <c r="H5244" t="s">
        <v>8841</v>
      </c>
      <c r="I5244">
        <v>51167</v>
      </c>
      <c r="J5244" s="61">
        <v>44900</v>
      </c>
      <c r="K5244">
        <v>0.5625</v>
      </c>
      <c r="L5244">
        <v>1</v>
      </c>
      <c r="M5244" t="s">
        <v>64</v>
      </c>
      <c r="O5244" t="s">
        <v>129</v>
      </c>
      <c r="P5244" s="61">
        <v>44882.477777777778</v>
      </c>
      <c r="Q5244" t="s">
        <v>64</v>
      </c>
      <c r="R5244" s="61">
        <v>45595.424305555556</v>
      </c>
      <c r="S5244" t="s">
        <v>43</v>
      </c>
      <c r="T5244">
        <v>3351245</v>
      </c>
      <c r="V5244" t="s">
        <v>130</v>
      </c>
      <c r="W5244" t="s">
        <v>8863</v>
      </c>
      <c r="X5244" t="s">
        <v>8864</v>
      </c>
      <c r="Z5244">
        <v>2600690</v>
      </c>
      <c r="AA5244" t="s">
        <v>6324</v>
      </c>
      <c r="AB5244" s="61">
        <v>45019.541666666664</v>
      </c>
    </row>
    <row r="5245" spans="1:28" hidden="1" x14ac:dyDescent="0.25">
      <c r="A5245" t="s">
        <v>8489</v>
      </c>
      <c r="B5245" t="s">
        <v>62</v>
      </c>
      <c r="C5245" t="s">
        <v>8490</v>
      </c>
      <c r="D5245">
        <v>36113</v>
      </c>
      <c r="E5245">
        <v>198128</v>
      </c>
      <c r="F5245" t="s">
        <v>692</v>
      </c>
      <c r="G5245" t="s">
        <v>9405</v>
      </c>
      <c r="H5245" t="s">
        <v>8841</v>
      </c>
      <c r="I5245">
        <v>51167</v>
      </c>
      <c r="J5245" s="61">
        <v>44900</v>
      </c>
      <c r="K5245">
        <v>0.5625</v>
      </c>
      <c r="L5245">
        <v>1</v>
      </c>
      <c r="M5245" t="s">
        <v>64</v>
      </c>
      <c r="O5245" t="s">
        <v>129</v>
      </c>
      <c r="P5245" s="61">
        <v>44882.477777777778</v>
      </c>
      <c r="Q5245" t="s">
        <v>64</v>
      </c>
      <c r="R5245" s="61">
        <v>45595.424305555556</v>
      </c>
      <c r="S5245" t="s">
        <v>43</v>
      </c>
      <c r="T5245">
        <v>3351245</v>
      </c>
      <c r="V5245" t="s">
        <v>130</v>
      </c>
      <c r="W5245" t="s">
        <v>1762</v>
      </c>
      <c r="X5245" t="s">
        <v>7665</v>
      </c>
      <c r="Z5245">
        <v>2600691</v>
      </c>
      <c r="AA5245" t="s">
        <v>6324</v>
      </c>
      <c r="AB5245" s="61">
        <v>45019.541666666664</v>
      </c>
    </row>
    <row r="5246" spans="1:28" hidden="1" x14ac:dyDescent="0.25">
      <c r="A5246" t="s">
        <v>8489</v>
      </c>
      <c r="B5246" t="s">
        <v>62</v>
      </c>
      <c r="C5246" t="s">
        <v>8490</v>
      </c>
      <c r="D5246">
        <v>36113</v>
      </c>
      <c r="E5246">
        <v>198128</v>
      </c>
      <c r="F5246" t="s">
        <v>692</v>
      </c>
      <c r="G5246" t="s">
        <v>9405</v>
      </c>
      <c r="H5246" t="s">
        <v>8841</v>
      </c>
      <c r="I5246">
        <v>51167</v>
      </c>
      <c r="J5246" s="61">
        <v>44900</v>
      </c>
      <c r="K5246">
        <v>0.5625</v>
      </c>
      <c r="L5246">
        <v>1</v>
      </c>
      <c r="M5246" t="s">
        <v>64</v>
      </c>
      <c r="O5246" t="s">
        <v>129</v>
      </c>
      <c r="P5246" s="61">
        <v>44882.477777777778</v>
      </c>
      <c r="Q5246" t="s">
        <v>64</v>
      </c>
      <c r="R5246" s="61">
        <v>45595.424305555556</v>
      </c>
      <c r="S5246" t="s">
        <v>43</v>
      </c>
      <c r="T5246">
        <v>3351245</v>
      </c>
      <c r="V5246" t="s">
        <v>130</v>
      </c>
      <c r="W5246" t="s">
        <v>558</v>
      </c>
      <c r="X5246" t="s">
        <v>229</v>
      </c>
      <c r="Z5246">
        <v>2600692</v>
      </c>
      <c r="AA5246" t="s">
        <v>6324</v>
      </c>
      <c r="AB5246" s="61">
        <v>45019.541666666664</v>
      </c>
    </row>
    <row r="5247" spans="1:28" hidden="1" x14ac:dyDescent="0.25">
      <c r="A5247" t="s">
        <v>8489</v>
      </c>
      <c r="B5247" t="s">
        <v>62</v>
      </c>
      <c r="C5247" t="s">
        <v>8490</v>
      </c>
      <c r="D5247">
        <v>36113</v>
      </c>
      <c r="E5247">
        <v>198128</v>
      </c>
      <c r="F5247" t="s">
        <v>692</v>
      </c>
      <c r="G5247" t="s">
        <v>9405</v>
      </c>
      <c r="H5247" t="s">
        <v>8841</v>
      </c>
      <c r="I5247">
        <v>51167</v>
      </c>
      <c r="J5247" s="61">
        <v>44900</v>
      </c>
      <c r="K5247">
        <v>0.5625</v>
      </c>
      <c r="L5247">
        <v>1</v>
      </c>
      <c r="M5247" t="s">
        <v>64</v>
      </c>
      <c r="O5247" t="s">
        <v>129</v>
      </c>
      <c r="P5247" s="61">
        <v>44882.477777777778</v>
      </c>
      <c r="Q5247" t="s">
        <v>64</v>
      </c>
      <c r="R5247" s="61">
        <v>45595.424305555556</v>
      </c>
      <c r="S5247" t="s">
        <v>43</v>
      </c>
      <c r="T5247">
        <v>3351245</v>
      </c>
      <c r="V5247" t="s">
        <v>130</v>
      </c>
      <c r="W5247" t="s">
        <v>6511</v>
      </c>
      <c r="X5247" t="s">
        <v>6860</v>
      </c>
      <c r="Z5247">
        <v>2600693</v>
      </c>
      <c r="AA5247" t="s">
        <v>6324</v>
      </c>
      <c r="AB5247" s="61">
        <v>45019.541666666664</v>
      </c>
    </row>
    <row r="5248" spans="1:28" hidden="1" x14ac:dyDescent="0.25">
      <c r="A5248" t="s">
        <v>8489</v>
      </c>
      <c r="B5248" t="s">
        <v>62</v>
      </c>
      <c r="C5248" t="s">
        <v>8490</v>
      </c>
      <c r="D5248">
        <v>36113</v>
      </c>
      <c r="E5248">
        <v>198128</v>
      </c>
      <c r="F5248" t="s">
        <v>692</v>
      </c>
      <c r="G5248" t="s">
        <v>9405</v>
      </c>
      <c r="H5248" t="s">
        <v>8841</v>
      </c>
      <c r="I5248">
        <v>51167</v>
      </c>
      <c r="J5248" s="61">
        <v>44900</v>
      </c>
      <c r="K5248">
        <v>0.5625</v>
      </c>
      <c r="L5248">
        <v>1</v>
      </c>
      <c r="M5248" t="s">
        <v>64</v>
      </c>
      <c r="O5248" t="s">
        <v>129</v>
      </c>
      <c r="P5248" s="61">
        <v>44882.477777777778</v>
      </c>
      <c r="Q5248" t="s">
        <v>64</v>
      </c>
      <c r="R5248" s="61">
        <v>45595.424305555556</v>
      </c>
      <c r="S5248" t="s">
        <v>43</v>
      </c>
      <c r="T5248">
        <v>3351245</v>
      </c>
      <c r="V5248" t="s">
        <v>130</v>
      </c>
      <c r="W5248" t="s">
        <v>8865</v>
      </c>
      <c r="X5248" t="s">
        <v>8866</v>
      </c>
      <c r="Z5248">
        <v>2600694</v>
      </c>
      <c r="AA5248" t="s">
        <v>6324</v>
      </c>
      <c r="AB5248" s="61">
        <v>45019.541666666664</v>
      </c>
    </row>
    <row r="5249" spans="1:28" hidden="1" x14ac:dyDescent="0.25">
      <c r="A5249" t="s">
        <v>8489</v>
      </c>
      <c r="B5249" t="s">
        <v>62</v>
      </c>
      <c r="C5249" t="s">
        <v>8490</v>
      </c>
      <c r="D5249">
        <v>36113</v>
      </c>
      <c r="E5249">
        <v>198128</v>
      </c>
      <c r="F5249" t="s">
        <v>692</v>
      </c>
      <c r="G5249" t="s">
        <v>9405</v>
      </c>
      <c r="H5249" t="s">
        <v>8841</v>
      </c>
      <c r="I5249">
        <v>51167</v>
      </c>
      <c r="J5249" s="61">
        <v>44900</v>
      </c>
      <c r="K5249">
        <v>0.5625</v>
      </c>
      <c r="L5249">
        <v>1</v>
      </c>
      <c r="M5249" t="s">
        <v>64</v>
      </c>
      <c r="O5249" t="s">
        <v>129</v>
      </c>
      <c r="P5249" s="61">
        <v>44882.477777777778</v>
      </c>
      <c r="Q5249" t="s">
        <v>64</v>
      </c>
      <c r="R5249" s="61">
        <v>45595.424305555556</v>
      </c>
      <c r="S5249" t="s">
        <v>43</v>
      </c>
      <c r="T5249">
        <v>3351245</v>
      </c>
      <c r="V5249" t="s">
        <v>130</v>
      </c>
      <c r="W5249" t="s">
        <v>8867</v>
      </c>
      <c r="X5249" t="s">
        <v>319</v>
      </c>
      <c r="Z5249">
        <v>2600695</v>
      </c>
      <c r="AA5249" t="s">
        <v>6324</v>
      </c>
      <c r="AB5249" s="61">
        <v>45019.541666666664</v>
      </c>
    </row>
    <row r="5250" spans="1:28" hidden="1" x14ac:dyDescent="0.25">
      <c r="A5250" t="s">
        <v>8489</v>
      </c>
      <c r="B5250" t="s">
        <v>62</v>
      </c>
      <c r="C5250" t="s">
        <v>8490</v>
      </c>
      <c r="D5250">
        <v>36113</v>
      </c>
      <c r="E5250">
        <v>198128</v>
      </c>
      <c r="F5250" t="s">
        <v>692</v>
      </c>
      <c r="G5250" t="s">
        <v>9405</v>
      </c>
      <c r="H5250" t="s">
        <v>8841</v>
      </c>
      <c r="I5250">
        <v>51167</v>
      </c>
      <c r="J5250" s="61">
        <v>44900</v>
      </c>
      <c r="K5250">
        <v>0.5625</v>
      </c>
      <c r="L5250">
        <v>1</v>
      </c>
      <c r="M5250" t="s">
        <v>64</v>
      </c>
      <c r="O5250" t="s">
        <v>129</v>
      </c>
      <c r="P5250" s="61">
        <v>44882.477777777778</v>
      </c>
      <c r="Q5250" t="s">
        <v>64</v>
      </c>
      <c r="R5250" s="61">
        <v>45595.424305555556</v>
      </c>
      <c r="S5250" t="s">
        <v>43</v>
      </c>
      <c r="T5250">
        <v>3351245</v>
      </c>
      <c r="V5250" t="s">
        <v>130</v>
      </c>
      <c r="W5250" t="s">
        <v>2147</v>
      </c>
      <c r="X5250" t="s">
        <v>205</v>
      </c>
      <c r="Z5250">
        <v>2600696</v>
      </c>
      <c r="AA5250" t="s">
        <v>6324</v>
      </c>
      <c r="AB5250" s="61">
        <v>45019.541666666664</v>
      </c>
    </row>
    <row r="5251" spans="1:28" hidden="1" x14ac:dyDescent="0.25">
      <c r="A5251" t="s">
        <v>8489</v>
      </c>
      <c r="B5251" t="s">
        <v>62</v>
      </c>
      <c r="C5251" t="s">
        <v>8490</v>
      </c>
      <c r="D5251">
        <v>36113</v>
      </c>
      <c r="E5251">
        <v>198128</v>
      </c>
      <c r="F5251" t="s">
        <v>692</v>
      </c>
      <c r="G5251" t="s">
        <v>9405</v>
      </c>
      <c r="H5251" t="s">
        <v>8841</v>
      </c>
      <c r="I5251">
        <v>51167</v>
      </c>
      <c r="J5251" s="61">
        <v>44900</v>
      </c>
      <c r="K5251">
        <v>0.5625</v>
      </c>
      <c r="L5251">
        <v>1</v>
      </c>
      <c r="M5251" t="s">
        <v>64</v>
      </c>
      <c r="O5251" t="s">
        <v>129</v>
      </c>
      <c r="P5251" s="61">
        <v>44882.477777777778</v>
      </c>
      <c r="Q5251" t="s">
        <v>64</v>
      </c>
      <c r="R5251" s="61">
        <v>45595.424305555556</v>
      </c>
      <c r="S5251" t="s">
        <v>43</v>
      </c>
      <c r="T5251">
        <v>3351245</v>
      </c>
      <c r="V5251" t="s">
        <v>130</v>
      </c>
      <c r="W5251" t="s">
        <v>642</v>
      </c>
      <c r="X5251" t="s">
        <v>8868</v>
      </c>
      <c r="Z5251">
        <v>2600697</v>
      </c>
      <c r="AA5251" t="s">
        <v>6324</v>
      </c>
      <c r="AB5251" s="61">
        <v>45019.541666666664</v>
      </c>
    </row>
    <row r="5252" spans="1:28" hidden="1" x14ac:dyDescent="0.25">
      <c r="A5252" t="s">
        <v>8489</v>
      </c>
      <c r="B5252" t="s">
        <v>62</v>
      </c>
      <c r="C5252" t="s">
        <v>8490</v>
      </c>
      <c r="D5252">
        <v>36113</v>
      </c>
      <c r="E5252">
        <v>198128</v>
      </c>
      <c r="F5252" t="s">
        <v>692</v>
      </c>
      <c r="G5252" t="s">
        <v>9405</v>
      </c>
      <c r="H5252" t="s">
        <v>8841</v>
      </c>
      <c r="I5252">
        <v>51167</v>
      </c>
      <c r="J5252" s="61">
        <v>44900</v>
      </c>
      <c r="K5252">
        <v>0.5625</v>
      </c>
      <c r="L5252">
        <v>1</v>
      </c>
      <c r="M5252" t="s">
        <v>64</v>
      </c>
      <c r="O5252" t="s">
        <v>129</v>
      </c>
      <c r="P5252" s="61">
        <v>44882.477777777778</v>
      </c>
      <c r="Q5252" t="s">
        <v>64</v>
      </c>
      <c r="R5252" s="61">
        <v>45595.424305555556</v>
      </c>
      <c r="S5252" t="s">
        <v>43</v>
      </c>
      <c r="T5252">
        <v>3351245</v>
      </c>
      <c r="V5252" t="s">
        <v>130</v>
      </c>
      <c r="W5252" t="s">
        <v>302</v>
      </c>
      <c r="X5252" t="s">
        <v>8869</v>
      </c>
      <c r="Z5252">
        <v>2600698</v>
      </c>
      <c r="AA5252" t="s">
        <v>6324</v>
      </c>
      <c r="AB5252" s="61">
        <v>45019.541666666664</v>
      </c>
    </row>
    <row r="5253" spans="1:28" hidden="1" x14ac:dyDescent="0.25">
      <c r="A5253" t="s">
        <v>8489</v>
      </c>
      <c r="B5253" t="s">
        <v>62</v>
      </c>
      <c r="C5253" t="s">
        <v>8490</v>
      </c>
      <c r="D5253">
        <v>36113</v>
      </c>
      <c r="E5253">
        <v>198128</v>
      </c>
      <c r="F5253" t="s">
        <v>692</v>
      </c>
      <c r="G5253" t="s">
        <v>9405</v>
      </c>
      <c r="H5253" t="s">
        <v>8841</v>
      </c>
      <c r="I5253">
        <v>51167</v>
      </c>
      <c r="J5253" s="61">
        <v>44900</v>
      </c>
      <c r="K5253">
        <v>0.5625</v>
      </c>
      <c r="L5253">
        <v>1</v>
      </c>
      <c r="M5253" t="s">
        <v>64</v>
      </c>
      <c r="O5253" t="s">
        <v>129</v>
      </c>
      <c r="P5253" s="61">
        <v>44882.477777777778</v>
      </c>
      <c r="Q5253" t="s">
        <v>64</v>
      </c>
      <c r="R5253" s="61">
        <v>45595.424305555556</v>
      </c>
      <c r="S5253" t="s">
        <v>43</v>
      </c>
      <c r="T5253">
        <v>3351245</v>
      </c>
      <c r="V5253" t="s">
        <v>130</v>
      </c>
      <c r="W5253" t="s">
        <v>1722</v>
      </c>
      <c r="X5253" t="s">
        <v>8870</v>
      </c>
      <c r="Z5253">
        <v>2600699</v>
      </c>
      <c r="AA5253" t="s">
        <v>6324</v>
      </c>
      <c r="AB5253" s="61">
        <v>45019.541666666664</v>
      </c>
    </row>
    <row r="5254" spans="1:28" hidden="1" x14ac:dyDescent="0.25">
      <c r="A5254" t="s">
        <v>8489</v>
      </c>
      <c r="B5254" t="s">
        <v>62</v>
      </c>
      <c r="C5254" t="s">
        <v>8490</v>
      </c>
      <c r="D5254">
        <v>36113</v>
      </c>
      <c r="E5254">
        <v>198128</v>
      </c>
      <c r="F5254" t="s">
        <v>692</v>
      </c>
      <c r="G5254" t="s">
        <v>9405</v>
      </c>
      <c r="H5254" t="s">
        <v>8841</v>
      </c>
      <c r="I5254">
        <v>51167</v>
      </c>
      <c r="J5254" s="61">
        <v>44900</v>
      </c>
      <c r="K5254">
        <v>0.5625</v>
      </c>
      <c r="L5254">
        <v>1</v>
      </c>
      <c r="M5254" t="s">
        <v>64</v>
      </c>
      <c r="O5254" t="s">
        <v>129</v>
      </c>
      <c r="P5254" s="61">
        <v>44882.477777777778</v>
      </c>
      <c r="Q5254" t="s">
        <v>64</v>
      </c>
      <c r="R5254" s="61">
        <v>45595.424305555556</v>
      </c>
      <c r="S5254" t="s">
        <v>43</v>
      </c>
      <c r="T5254">
        <v>3351245</v>
      </c>
      <c r="V5254" t="s">
        <v>130</v>
      </c>
      <c r="W5254" t="s">
        <v>8105</v>
      </c>
      <c r="X5254" t="s">
        <v>8871</v>
      </c>
      <c r="Z5254">
        <v>2600700</v>
      </c>
      <c r="AA5254" t="s">
        <v>6324</v>
      </c>
      <c r="AB5254" s="61">
        <v>45019.541666666664</v>
      </c>
    </row>
    <row r="5255" spans="1:28" hidden="1" x14ac:dyDescent="0.25">
      <c r="A5255" t="s">
        <v>8489</v>
      </c>
      <c r="B5255" t="s">
        <v>62</v>
      </c>
      <c r="C5255" t="s">
        <v>8490</v>
      </c>
      <c r="D5255">
        <v>36113</v>
      </c>
      <c r="E5255">
        <v>198128</v>
      </c>
      <c r="F5255" t="s">
        <v>692</v>
      </c>
      <c r="G5255" t="s">
        <v>9405</v>
      </c>
      <c r="H5255" t="s">
        <v>8841</v>
      </c>
      <c r="I5255">
        <v>51167</v>
      </c>
      <c r="J5255" s="61">
        <v>44900</v>
      </c>
      <c r="K5255">
        <v>0.5625</v>
      </c>
      <c r="L5255">
        <v>1</v>
      </c>
      <c r="M5255" t="s">
        <v>64</v>
      </c>
      <c r="O5255" t="s">
        <v>129</v>
      </c>
      <c r="P5255" s="61">
        <v>44882.477777777778</v>
      </c>
      <c r="Q5255" t="s">
        <v>64</v>
      </c>
      <c r="R5255" s="61">
        <v>45595.424305555556</v>
      </c>
      <c r="S5255" t="s">
        <v>43</v>
      </c>
      <c r="T5255">
        <v>3351245</v>
      </c>
      <c r="V5255" t="s">
        <v>130</v>
      </c>
      <c r="W5255" t="s">
        <v>8678</v>
      </c>
      <c r="X5255" t="s">
        <v>8873</v>
      </c>
      <c r="Z5255">
        <v>2600702</v>
      </c>
      <c r="AA5255" t="s">
        <v>6324</v>
      </c>
      <c r="AB5255" s="61">
        <v>45019.541666666664</v>
      </c>
    </row>
    <row r="5256" spans="1:28" hidden="1" x14ac:dyDescent="0.25">
      <c r="A5256" t="s">
        <v>8489</v>
      </c>
      <c r="B5256" t="s">
        <v>62</v>
      </c>
      <c r="C5256" t="s">
        <v>8490</v>
      </c>
      <c r="D5256">
        <v>36113</v>
      </c>
      <c r="E5256">
        <v>198128</v>
      </c>
      <c r="F5256" t="s">
        <v>692</v>
      </c>
      <c r="G5256" t="s">
        <v>9405</v>
      </c>
      <c r="H5256" t="s">
        <v>8841</v>
      </c>
      <c r="I5256">
        <v>51167</v>
      </c>
      <c r="J5256" s="61">
        <v>44900</v>
      </c>
      <c r="K5256">
        <v>0.5625</v>
      </c>
      <c r="L5256">
        <v>1</v>
      </c>
      <c r="M5256" t="s">
        <v>64</v>
      </c>
      <c r="O5256" t="s">
        <v>129</v>
      </c>
      <c r="P5256" s="61">
        <v>44882.477777777778</v>
      </c>
      <c r="Q5256" t="s">
        <v>64</v>
      </c>
      <c r="R5256" s="61">
        <v>45595.424305555556</v>
      </c>
      <c r="S5256" t="s">
        <v>43</v>
      </c>
      <c r="T5256">
        <v>3351245</v>
      </c>
      <c r="V5256" t="s">
        <v>130</v>
      </c>
      <c r="W5256" t="s">
        <v>7865</v>
      </c>
      <c r="X5256" t="s">
        <v>493</v>
      </c>
      <c r="Z5256">
        <v>2600704</v>
      </c>
      <c r="AA5256" t="s">
        <v>6324</v>
      </c>
      <c r="AB5256" s="61">
        <v>45019.541666666664</v>
      </c>
    </row>
    <row r="5257" spans="1:28" hidden="1" x14ac:dyDescent="0.25">
      <c r="A5257" t="s">
        <v>8489</v>
      </c>
      <c r="B5257" t="s">
        <v>62</v>
      </c>
      <c r="C5257" t="s">
        <v>8490</v>
      </c>
      <c r="D5257">
        <v>36113</v>
      </c>
      <c r="E5257">
        <v>198128</v>
      </c>
      <c r="F5257" t="s">
        <v>692</v>
      </c>
      <c r="G5257" t="s">
        <v>9405</v>
      </c>
      <c r="H5257" t="s">
        <v>8841</v>
      </c>
      <c r="I5257">
        <v>51167</v>
      </c>
      <c r="J5257" s="61">
        <v>44900</v>
      </c>
      <c r="K5257">
        <v>0.5625</v>
      </c>
      <c r="L5257">
        <v>1</v>
      </c>
      <c r="M5257" t="s">
        <v>64</v>
      </c>
      <c r="O5257" t="s">
        <v>129</v>
      </c>
      <c r="P5257" s="61">
        <v>44882.477777777778</v>
      </c>
      <c r="Q5257" t="s">
        <v>64</v>
      </c>
      <c r="R5257" s="61">
        <v>45595.424305555556</v>
      </c>
      <c r="S5257" t="s">
        <v>43</v>
      </c>
      <c r="T5257">
        <v>3351245</v>
      </c>
      <c r="V5257" t="s">
        <v>130</v>
      </c>
      <c r="W5257" t="s">
        <v>160</v>
      </c>
      <c r="X5257" t="s">
        <v>8876</v>
      </c>
      <c r="Z5257">
        <v>2600705</v>
      </c>
      <c r="AA5257" t="s">
        <v>6324</v>
      </c>
      <c r="AB5257" s="61">
        <v>45019.541666666664</v>
      </c>
    </row>
    <row r="5258" spans="1:28" hidden="1" x14ac:dyDescent="0.25">
      <c r="A5258" t="s">
        <v>8489</v>
      </c>
      <c r="B5258" t="s">
        <v>62</v>
      </c>
      <c r="C5258" t="s">
        <v>8490</v>
      </c>
      <c r="D5258">
        <v>36113</v>
      </c>
      <c r="E5258">
        <v>198128</v>
      </c>
      <c r="F5258" t="s">
        <v>692</v>
      </c>
      <c r="G5258" t="s">
        <v>9405</v>
      </c>
      <c r="H5258" t="s">
        <v>8841</v>
      </c>
      <c r="I5258">
        <v>51167</v>
      </c>
      <c r="J5258" s="61">
        <v>44900</v>
      </c>
      <c r="K5258">
        <v>0.5625</v>
      </c>
      <c r="L5258">
        <v>1</v>
      </c>
      <c r="M5258" t="s">
        <v>64</v>
      </c>
      <c r="O5258" t="s">
        <v>129</v>
      </c>
      <c r="P5258" s="61">
        <v>44882.477777777778</v>
      </c>
      <c r="Q5258" t="s">
        <v>64</v>
      </c>
      <c r="R5258" s="61">
        <v>45595.424305555556</v>
      </c>
      <c r="S5258" t="s">
        <v>43</v>
      </c>
      <c r="T5258">
        <v>3351245</v>
      </c>
      <c r="V5258" t="s">
        <v>130</v>
      </c>
      <c r="W5258" t="s">
        <v>376</v>
      </c>
      <c r="X5258" t="s">
        <v>799</v>
      </c>
      <c r="Z5258">
        <v>2600706</v>
      </c>
      <c r="AA5258" t="s">
        <v>6324</v>
      </c>
      <c r="AB5258" s="61">
        <v>45019.541666666664</v>
      </c>
    </row>
    <row r="5259" spans="1:28" hidden="1" x14ac:dyDescent="0.25">
      <c r="A5259" t="s">
        <v>8489</v>
      </c>
      <c r="B5259" t="s">
        <v>62</v>
      </c>
      <c r="C5259" t="s">
        <v>8490</v>
      </c>
      <c r="D5259">
        <v>36113</v>
      </c>
      <c r="E5259">
        <v>198128</v>
      </c>
      <c r="F5259" t="s">
        <v>692</v>
      </c>
      <c r="G5259" t="s">
        <v>9405</v>
      </c>
      <c r="H5259" t="s">
        <v>8841</v>
      </c>
      <c r="I5259">
        <v>51167</v>
      </c>
      <c r="J5259" s="61">
        <v>44900</v>
      </c>
      <c r="K5259">
        <v>0.5625</v>
      </c>
      <c r="L5259">
        <v>1</v>
      </c>
      <c r="M5259" t="s">
        <v>64</v>
      </c>
      <c r="O5259" t="s">
        <v>129</v>
      </c>
      <c r="P5259" s="61">
        <v>44882.477777777778</v>
      </c>
      <c r="Q5259" t="s">
        <v>64</v>
      </c>
      <c r="R5259" s="61">
        <v>45595.424305555556</v>
      </c>
      <c r="S5259" t="s">
        <v>43</v>
      </c>
      <c r="T5259">
        <v>3351245</v>
      </c>
      <c r="V5259" t="s">
        <v>130</v>
      </c>
      <c r="W5259" t="s">
        <v>187</v>
      </c>
      <c r="X5259" t="s">
        <v>611</v>
      </c>
      <c r="Z5259">
        <v>2600707</v>
      </c>
      <c r="AA5259" t="s">
        <v>6324</v>
      </c>
      <c r="AB5259" s="61">
        <v>45019.541666666664</v>
      </c>
    </row>
    <row r="5260" spans="1:28" hidden="1" x14ac:dyDescent="0.25">
      <c r="A5260" t="s">
        <v>8489</v>
      </c>
      <c r="B5260" t="s">
        <v>62</v>
      </c>
      <c r="C5260" t="s">
        <v>8490</v>
      </c>
      <c r="D5260">
        <v>36113</v>
      </c>
      <c r="E5260">
        <v>198128</v>
      </c>
      <c r="F5260" t="s">
        <v>692</v>
      </c>
      <c r="G5260" t="s">
        <v>9405</v>
      </c>
      <c r="H5260" t="s">
        <v>8841</v>
      </c>
      <c r="I5260">
        <v>51167</v>
      </c>
      <c r="J5260" s="61">
        <v>44900</v>
      </c>
      <c r="K5260">
        <v>0.5625</v>
      </c>
      <c r="L5260">
        <v>1</v>
      </c>
      <c r="M5260" t="s">
        <v>64</v>
      </c>
      <c r="O5260" t="s">
        <v>129</v>
      </c>
      <c r="P5260" s="61">
        <v>44882.477777777778</v>
      </c>
      <c r="Q5260" t="s">
        <v>64</v>
      </c>
      <c r="R5260" s="61">
        <v>45595.424305555556</v>
      </c>
      <c r="S5260" t="s">
        <v>43</v>
      </c>
      <c r="T5260">
        <v>3351245</v>
      </c>
      <c r="V5260" t="s">
        <v>130</v>
      </c>
      <c r="W5260" t="s">
        <v>390</v>
      </c>
      <c r="X5260" t="s">
        <v>429</v>
      </c>
      <c r="Z5260">
        <v>2600708</v>
      </c>
      <c r="AA5260" t="s">
        <v>6324</v>
      </c>
      <c r="AB5260" s="61">
        <v>45019.541666666664</v>
      </c>
    </row>
    <row r="5261" spans="1:28" hidden="1" x14ac:dyDescent="0.25">
      <c r="A5261" t="s">
        <v>8489</v>
      </c>
      <c r="B5261" t="s">
        <v>62</v>
      </c>
      <c r="C5261" t="s">
        <v>8490</v>
      </c>
      <c r="D5261">
        <v>36113</v>
      </c>
      <c r="E5261">
        <v>198128</v>
      </c>
      <c r="F5261" t="s">
        <v>692</v>
      </c>
      <c r="G5261" t="s">
        <v>9405</v>
      </c>
      <c r="H5261" t="s">
        <v>8841</v>
      </c>
      <c r="I5261">
        <v>51167</v>
      </c>
      <c r="J5261" s="61">
        <v>44900</v>
      </c>
      <c r="K5261">
        <v>0.5625</v>
      </c>
      <c r="L5261">
        <v>1</v>
      </c>
      <c r="M5261" t="s">
        <v>64</v>
      </c>
      <c r="O5261" t="s">
        <v>129</v>
      </c>
      <c r="P5261" s="61">
        <v>44882.477777777778</v>
      </c>
      <c r="Q5261" t="s">
        <v>64</v>
      </c>
      <c r="R5261" s="61">
        <v>45595.424305555556</v>
      </c>
      <c r="S5261" t="s">
        <v>43</v>
      </c>
      <c r="T5261">
        <v>3351245</v>
      </c>
      <c r="V5261" t="s">
        <v>130</v>
      </c>
      <c r="W5261" t="s">
        <v>387</v>
      </c>
      <c r="X5261" t="s">
        <v>8877</v>
      </c>
      <c r="Z5261">
        <v>2600709</v>
      </c>
      <c r="AA5261" t="s">
        <v>6324</v>
      </c>
      <c r="AB5261" s="61">
        <v>45019.541666666664</v>
      </c>
    </row>
    <row r="5262" spans="1:28" hidden="1" x14ac:dyDescent="0.25">
      <c r="A5262" t="s">
        <v>8489</v>
      </c>
      <c r="B5262" t="s">
        <v>62</v>
      </c>
      <c r="C5262" t="s">
        <v>8490</v>
      </c>
      <c r="D5262">
        <v>36113</v>
      </c>
      <c r="E5262">
        <v>198128</v>
      </c>
      <c r="F5262" t="s">
        <v>692</v>
      </c>
      <c r="G5262" t="s">
        <v>9405</v>
      </c>
      <c r="H5262" t="s">
        <v>8841</v>
      </c>
      <c r="I5262">
        <v>51167</v>
      </c>
      <c r="J5262" s="61">
        <v>44900</v>
      </c>
      <c r="K5262">
        <v>0.5625</v>
      </c>
      <c r="L5262">
        <v>1</v>
      </c>
      <c r="M5262" t="s">
        <v>64</v>
      </c>
      <c r="O5262" t="s">
        <v>129</v>
      </c>
      <c r="P5262" s="61">
        <v>44882.477777777778</v>
      </c>
      <c r="Q5262" t="s">
        <v>64</v>
      </c>
      <c r="R5262" s="61">
        <v>45595.424305555556</v>
      </c>
      <c r="S5262" t="s">
        <v>43</v>
      </c>
      <c r="T5262">
        <v>3351245</v>
      </c>
      <c r="V5262" t="s">
        <v>130</v>
      </c>
      <c r="W5262" t="s">
        <v>8878</v>
      </c>
      <c r="X5262" t="s">
        <v>8879</v>
      </c>
      <c r="Z5262">
        <v>2600710</v>
      </c>
      <c r="AA5262" t="s">
        <v>6324</v>
      </c>
      <c r="AB5262" s="61">
        <v>45019.541666666664</v>
      </c>
    </row>
    <row r="5263" spans="1:28" hidden="1" x14ac:dyDescent="0.25">
      <c r="A5263" t="s">
        <v>8489</v>
      </c>
      <c r="B5263" t="s">
        <v>62</v>
      </c>
      <c r="C5263" t="s">
        <v>8490</v>
      </c>
      <c r="D5263">
        <v>36113</v>
      </c>
      <c r="E5263">
        <v>198128</v>
      </c>
      <c r="F5263" t="s">
        <v>692</v>
      </c>
      <c r="G5263" t="s">
        <v>9405</v>
      </c>
      <c r="H5263" t="s">
        <v>8841</v>
      </c>
      <c r="I5263">
        <v>51167</v>
      </c>
      <c r="J5263" s="61">
        <v>44900</v>
      </c>
      <c r="K5263">
        <v>0.5625</v>
      </c>
      <c r="L5263">
        <v>1</v>
      </c>
      <c r="M5263" t="s">
        <v>64</v>
      </c>
      <c r="O5263" t="s">
        <v>129</v>
      </c>
      <c r="P5263" s="61">
        <v>44882.477777777778</v>
      </c>
      <c r="Q5263" t="s">
        <v>64</v>
      </c>
      <c r="R5263" s="61">
        <v>45595.424305555556</v>
      </c>
      <c r="S5263" t="s">
        <v>43</v>
      </c>
      <c r="T5263">
        <v>3351245</v>
      </c>
      <c r="V5263" t="s">
        <v>130</v>
      </c>
      <c r="W5263" t="s">
        <v>499</v>
      </c>
      <c r="X5263" t="s">
        <v>8880</v>
      </c>
      <c r="Z5263">
        <v>2600711</v>
      </c>
      <c r="AA5263" t="s">
        <v>6324</v>
      </c>
      <c r="AB5263" s="61">
        <v>45019.541666666664</v>
      </c>
    </row>
    <row r="5264" spans="1:28" hidden="1" x14ac:dyDescent="0.25">
      <c r="A5264" t="s">
        <v>8489</v>
      </c>
      <c r="B5264" t="s">
        <v>62</v>
      </c>
      <c r="C5264" t="s">
        <v>8490</v>
      </c>
      <c r="D5264">
        <v>36113</v>
      </c>
      <c r="E5264">
        <v>198128</v>
      </c>
      <c r="F5264" t="s">
        <v>692</v>
      </c>
      <c r="G5264" t="s">
        <v>9405</v>
      </c>
      <c r="H5264" t="s">
        <v>8841</v>
      </c>
      <c r="I5264">
        <v>51167</v>
      </c>
      <c r="J5264" s="61">
        <v>44900</v>
      </c>
      <c r="K5264">
        <v>0.5625</v>
      </c>
      <c r="L5264">
        <v>1</v>
      </c>
      <c r="M5264" t="s">
        <v>64</v>
      </c>
      <c r="O5264" t="s">
        <v>129</v>
      </c>
      <c r="P5264" s="61">
        <v>44882.477777777778</v>
      </c>
      <c r="Q5264" t="s">
        <v>64</v>
      </c>
      <c r="R5264" s="61">
        <v>45595.424305555556</v>
      </c>
      <c r="S5264" t="s">
        <v>43</v>
      </c>
      <c r="T5264">
        <v>3351245</v>
      </c>
      <c r="V5264" t="s">
        <v>130</v>
      </c>
      <c r="W5264" t="s">
        <v>8516</v>
      </c>
      <c r="X5264" t="s">
        <v>8881</v>
      </c>
      <c r="Z5264">
        <v>2600712</v>
      </c>
      <c r="AA5264" t="s">
        <v>6324</v>
      </c>
      <c r="AB5264" s="61">
        <v>45019.541666666664</v>
      </c>
    </row>
    <row r="5265" spans="1:28" hidden="1" x14ac:dyDescent="0.25">
      <c r="A5265" t="s">
        <v>8489</v>
      </c>
      <c r="B5265" t="s">
        <v>62</v>
      </c>
      <c r="C5265" t="s">
        <v>8490</v>
      </c>
      <c r="D5265">
        <v>36113</v>
      </c>
      <c r="E5265">
        <v>198128</v>
      </c>
      <c r="F5265" t="s">
        <v>692</v>
      </c>
      <c r="G5265" t="s">
        <v>9405</v>
      </c>
      <c r="H5265" t="s">
        <v>8841</v>
      </c>
      <c r="I5265">
        <v>51167</v>
      </c>
      <c r="J5265" s="61">
        <v>44900</v>
      </c>
      <c r="K5265">
        <v>0.5625</v>
      </c>
      <c r="L5265">
        <v>1</v>
      </c>
      <c r="M5265" t="s">
        <v>64</v>
      </c>
      <c r="O5265" t="s">
        <v>129</v>
      </c>
      <c r="P5265" s="61">
        <v>44882.477777777778</v>
      </c>
      <c r="Q5265" t="s">
        <v>64</v>
      </c>
      <c r="R5265" s="61">
        <v>45595.424305555556</v>
      </c>
      <c r="S5265" t="s">
        <v>43</v>
      </c>
      <c r="T5265">
        <v>3351245</v>
      </c>
      <c r="V5265" t="s">
        <v>130</v>
      </c>
      <c r="W5265" t="s">
        <v>346</v>
      </c>
      <c r="X5265" t="s">
        <v>8882</v>
      </c>
      <c r="Z5265">
        <v>2600713</v>
      </c>
      <c r="AA5265" t="s">
        <v>6324</v>
      </c>
      <c r="AB5265" s="61">
        <v>45019.541666666664</v>
      </c>
    </row>
    <row r="5266" spans="1:28" hidden="1" x14ac:dyDescent="0.25">
      <c r="A5266" t="s">
        <v>8489</v>
      </c>
      <c r="B5266" t="s">
        <v>62</v>
      </c>
      <c r="C5266" t="s">
        <v>8490</v>
      </c>
      <c r="D5266">
        <v>36113</v>
      </c>
      <c r="E5266">
        <v>198128</v>
      </c>
      <c r="F5266" t="s">
        <v>692</v>
      </c>
      <c r="G5266" t="s">
        <v>9405</v>
      </c>
      <c r="H5266" t="s">
        <v>8841</v>
      </c>
      <c r="I5266">
        <v>51167</v>
      </c>
      <c r="J5266" s="61">
        <v>44900</v>
      </c>
      <c r="K5266">
        <v>0.5625</v>
      </c>
      <c r="L5266">
        <v>1</v>
      </c>
      <c r="M5266" t="s">
        <v>64</v>
      </c>
      <c r="O5266" t="s">
        <v>129</v>
      </c>
      <c r="P5266" s="61">
        <v>44882.477777777778</v>
      </c>
      <c r="Q5266" t="s">
        <v>64</v>
      </c>
      <c r="R5266" s="61">
        <v>45595.424305555556</v>
      </c>
      <c r="S5266" t="s">
        <v>43</v>
      </c>
      <c r="T5266">
        <v>3351245</v>
      </c>
      <c r="V5266" t="s">
        <v>130</v>
      </c>
      <c r="W5266" t="s">
        <v>7214</v>
      </c>
      <c r="X5266" t="s">
        <v>6409</v>
      </c>
      <c r="Z5266">
        <v>2600716</v>
      </c>
      <c r="AA5266" t="s">
        <v>6324</v>
      </c>
      <c r="AB5266" s="61">
        <v>45019.541666666664</v>
      </c>
    </row>
    <row r="5267" spans="1:28" hidden="1" x14ac:dyDescent="0.25">
      <c r="A5267" t="s">
        <v>8489</v>
      </c>
      <c r="B5267" t="s">
        <v>62</v>
      </c>
      <c r="C5267" t="s">
        <v>8490</v>
      </c>
      <c r="D5267">
        <v>36113</v>
      </c>
      <c r="E5267">
        <v>198128</v>
      </c>
      <c r="F5267" t="s">
        <v>692</v>
      </c>
      <c r="G5267" t="s">
        <v>9405</v>
      </c>
      <c r="H5267" t="s">
        <v>8841</v>
      </c>
      <c r="I5267">
        <v>51167</v>
      </c>
      <c r="J5267" s="61">
        <v>44900</v>
      </c>
      <c r="K5267">
        <v>0.5625</v>
      </c>
      <c r="L5267">
        <v>1</v>
      </c>
      <c r="M5267" t="s">
        <v>64</v>
      </c>
      <c r="O5267" t="s">
        <v>129</v>
      </c>
      <c r="P5267" s="61">
        <v>44882.477777777778</v>
      </c>
      <c r="Q5267" t="s">
        <v>64</v>
      </c>
      <c r="R5267" s="61">
        <v>45595.424305555556</v>
      </c>
      <c r="S5267" t="s">
        <v>43</v>
      </c>
      <c r="T5267">
        <v>3351245</v>
      </c>
      <c r="V5267" t="s">
        <v>130</v>
      </c>
      <c r="W5267" t="s">
        <v>8885</v>
      </c>
      <c r="X5267" t="s">
        <v>479</v>
      </c>
      <c r="Z5267">
        <v>2600717</v>
      </c>
      <c r="AA5267" t="s">
        <v>6324</v>
      </c>
      <c r="AB5267" s="61">
        <v>45019.541666666664</v>
      </c>
    </row>
    <row r="5268" spans="1:28" hidden="1" x14ac:dyDescent="0.25">
      <c r="A5268" t="s">
        <v>8489</v>
      </c>
      <c r="B5268" t="s">
        <v>62</v>
      </c>
      <c r="C5268" t="s">
        <v>8490</v>
      </c>
      <c r="D5268">
        <v>36113</v>
      </c>
      <c r="E5268">
        <v>198128</v>
      </c>
      <c r="F5268" t="s">
        <v>692</v>
      </c>
      <c r="G5268" t="s">
        <v>9405</v>
      </c>
      <c r="H5268" t="s">
        <v>8841</v>
      </c>
      <c r="I5268">
        <v>51167</v>
      </c>
      <c r="J5268" s="61">
        <v>44900</v>
      </c>
      <c r="K5268">
        <v>0.5625</v>
      </c>
      <c r="L5268">
        <v>1</v>
      </c>
      <c r="M5268" t="s">
        <v>64</v>
      </c>
      <c r="O5268" t="s">
        <v>129</v>
      </c>
      <c r="P5268" s="61">
        <v>44882.477777777778</v>
      </c>
      <c r="Q5268" t="s">
        <v>64</v>
      </c>
      <c r="R5268" s="61">
        <v>45595.424305555556</v>
      </c>
      <c r="S5268" t="s">
        <v>43</v>
      </c>
      <c r="T5268">
        <v>3351245</v>
      </c>
      <c r="V5268" t="s">
        <v>130</v>
      </c>
      <c r="W5268" t="s">
        <v>8777</v>
      </c>
      <c r="X5268" t="s">
        <v>8886</v>
      </c>
      <c r="Z5268">
        <v>2600718</v>
      </c>
      <c r="AA5268" t="s">
        <v>6324</v>
      </c>
      <c r="AB5268" s="61">
        <v>45019.541666666664</v>
      </c>
    </row>
    <row r="5269" spans="1:28" hidden="1" x14ac:dyDescent="0.25">
      <c r="A5269" t="s">
        <v>8489</v>
      </c>
      <c r="B5269" t="s">
        <v>62</v>
      </c>
      <c r="C5269" t="s">
        <v>8490</v>
      </c>
      <c r="D5269">
        <v>36113</v>
      </c>
      <c r="E5269">
        <v>198128</v>
      </c>
      <c r="F5269" t="s">
        <v>692</v>
      </c>
      <c r="G5269" t="s">
        <v>9405</v>
      </c>
      <c r="H5269" t="s">
        <v>8841</v>
      </c>
      <c r="I5269">
        <v>51167</v>
      </c>
      <c r="J5269" s="61">
        <v>44900</v>
      </c>
      <c r="K5269">
        <v>0.5625</v>
      </c>
      <c r="L5269">
        <v>1</v>
      </c>
      <c r="M5269" t="s">
        <v>64</v>
      </c>
      <c r="O5269" t="s">
        <v>129</v>
      </c>
      <c r="P5269" s="61">
        <v>44882.477777777778</v>
      </c>
      <c r="Q5269" t="s">
        <v>64</v>
      </c>
      <c r="R5269" s="61">
        <v>45595.424305555556</v>
      </c>
      <c r="S5269" t="s">
        <v>43</v>
      </c>
      <c r="T5269">
        <v>3351245</v>
      </c>
      <c r="V5269" t="s">
        <v>130</v>
      </c>
      <c r="W5269" t="s">
        <v>412</v>
      </c>
      <c r="X5269" t="s">
        <v>8606</v>
      </c>
      <c r="Z5269">
        <v>2600719</v>
      </c>
      <c r="AA5269" t="s">
        <v>6324</v>
      </c>
      <c r="AB5269" s="61">
        <v>45019.541666666664</v>
      </c>
    </row>
    <row r="5270" spans="1:28" hidden="1" x14ac:dyDescent="0.25">
      <c r="A5270" t="s">
        <v>8489</v>
      </c>
      <c r="B5270" t="s">
        <v>62</v>
      </c>
      <c r="C5270" t="s">
        <v>8490</v>
      </c>
      <c r="D5270">
        <v>36113</v>
      </c>
      <c r="E5270">
        <v>198128</v>
      </c>
      <c r="F5270" t="s">
        <v>692</v>
      </c>
      <c r="G5270" t="s">
        <v>9405</v>
      </c>
      <c r="H5270" t="s">
        <v>8841</v>
      </c>
      <c r="I5270">
        <v>51167</v>
      </c>
      <c r="J5270" s="61">
        <v>44900</v>
      </c>
      <c r="K5270">
        <v>0.5625</v>
      </c>
      <c r="L5270">
        <v>1</v>
      </c>
      <c r="M5270" t="s">
        <v>64</v>
      </c>
      <c r="O5270" t="s">
        <v>129</v>
      </c>
      <c r="P5270" s="61">
        <v>44882.477777777778</v>
      </c>
      <c r="Q5270" t="s">
        <v>64</v>
      </c>
      <c r="R5270" s="61">
        <v>45595.424305555556</v>
      </c>
      <c r="S5270" t="s">
        <v>43</v>
      </c>
      <c r="T5270">
        <v>3351245</v>
      </c>
      <c r="V5270" t="s">
        <v>130</v>
      </c>
      <c r="W5270" t="s">
        <v>8887</v>
      </c>
      <c r="X5270" t="s">
        <v>8888</v>
      </c>
      <c r="Z5270">
        <v>2600720</v>
      </c>
      <c r="AA5270" t="s">
        <v>6324</v>
      </c>
      <c r="AB5270" s="61">
        <v>45019.541666666664</v>
      </c>
    </row>
    <row r="5271" spans="1:28" hidden="1" x14ac:dyDescent="0.25">
      <c r="A5271" t="s">
        <v>8489</v>
      </c>
      <c r="B5271" t="s">
        <v>62</v>
      </c>
      <c r="C5271" t="s">
        <v>8490</v>
      </c>
      <c r="D5271">
        <v>36113</v>
      </c>
      <c r="E5271">
        <v>198128</v>
      </c>
      <c r="F5271" t="s">
        <v>692</v>
      </c>
      <c r="G5271" t="s">
        <v>9405</v>
      </c>
      <c r="H5271" t="s">
        <v>8841</v>
      </c>
      <c r="I5271">
        <v>51167</v>
      </c>
      <c r="J5271" s="61">
        <v>44900</v>
      </c>
      <c r="K5271">
        <v>0.5625</v>
      </c>
      <c r="L5271">
        <v>1</v>
      </c>
      <c r="M5271" t="s">
        <v>64</v>
      </c>
      <c r="O5271" t="s">
        <v>129</v>
      </c>
      <c r="P5271" s="61">
        <v>44882.477777777778</v>
      </c>
      <c r="Q5271" t="s">
        <v>64</v>
      </c>
      <c r="R5271" s="61">
        <v>45595.424305555556</v>
      </c>
      <c r="S5271" t="s">
        <v>43</v>
      </c>
      <c r="T5271">
        <v>3351245</v>
      </c>
      <c r="V5271" t="s">
        <v>130</v>
      </c>
      <c r="W5271" t="s">
        <v>8889</v>
      </c>
      <c r="X5271" t="s">
        <v>8890</v>
      </c>
      <c r="Z5271">
        <v>2600722</v>
      </c>
      <c r="AA5271" t="s">
        <v>6324</v>
      </c>
      <c r="AB5271" s="61">
        <v>45019.541666666664</v>
      </c>
    </row>
    <row r="5272" spans="1:28" hidden="1" x14ac:dyDescent="0.25">
      <c r="A5272" t="s">
        <v>8489</v>
      </c>
      <c r="B5272" t="s">
        <v>62</v>
      </c>
      <c r="C5272" t="s">
        <v>8490</v>
      </c>
      <c r="D5272">
        <v>36113</v>
      </c>
      <c r="E5272">
        <v>198128</v>
      </c>
      <c r="F5272" t="s">
        <v>692</v>
      </c>
      <c r="G5272" t="s">
        <v>9405</v>
      </c>
      <c r="H5272" t="s">
        <v>8841</v>
      </c>
      <c r="I5272">
        <v>51167</v>
      </c>
      <c r="J5272" s="61">
        <v>44900</v>
      </c>
      <c r="K5272">
        <v>0.5625</v>
      </c>
      <c r="L5272">
        <v>1</v>
      </c>
      <c r="M5272" t="s">
        <v>64</v>
      </c>
      <c r="O5272" t="s">
        <v>129</v>
      </c>
      <c r="P5272" s="61">
        <v>44882.477777777778</v>
      </c>
      <c r="Q5272" t="s">
        <v>64</v>
      </c>
      <c r="R5272" s="61">
        <v>45595.424305555556</v>
      </c>
      <c r="S5272" t="s">
        <v>43</v>
      </c>
      <c r="T5272">
        <v>3351245</v>
      </c>
      <c r="V5272" t="s">
        <v>130</v>
      </c>
      <c r="W5272" t="s">
        <v>8891</v>
      </c>
      <c r="X5272" t="s">
        <v>8869</v>
      </c>
      <c r="Z5272">
        <v>2600723</v>
      </c>
      <c r="AA5272" t="s">
        <v>6324</v>
      </c>
      <c r="AB5272" s="61">
        <v>45019.541666666664</v>
      </c>
    </row>
    <row r="5273" spans="1:28" hidden="1" x14ac:dyDescent="0.25">
      <c r="A5273" t="s">
        <v>8489</v>
      </c>
      <c r="B5273" t="s">
        <v>62</v>
      </c>
      <c r="C5273" t="s">
        <v>8490</v>
      </c>
      <c r="D5273">
        <v>36113</v>
      </c>
      <c r="E5273">
        <v>198128</v>
      </c>
      <c r="F5273" t="s">
        <v>692</v>
      </c>
      <c r="G5273" t="s">
        <v>9405</v>
      </c>
      <c r="H5273" t="s">
        <v>8841</v>
      </c>
      <c r="I5273">
        <v>51167</v>
      </c>
      <c r="J5273" s="61">
        <v>44900</v>
      </c>
      <c r="K5273">
        <v>0.5625</v>
      </c>
      <c r="L5273">
        <v>1</v>
      </c>
      <c r="M5273" t="s">
        <v>64</v>
      </c>
      <c r="O5273" t="s">
        <v>129</v>
      </c>
      <c r="P5273" s="61">
        <v>44882.477777777778</v>
      </c>
      <c r="Q5273" t="s">
        <v>64</v>
      </c>
      <c r="R5273" s="61">
        <v>45595.424305555556</v>
      </c>
      <c r="S5273" t="s">
        <v>43</v>
      </c>
      <c r="T5273">
        <v>3351245</v>
      </c>
      <c r="V5273" t="s">
        <v>130</v>
      </c>
      <c r="W5273" t="s">
        <v>8892</v>
      </c>
      <c r="X5273" t="s">
        <v>8893</v>
      </c>
      <c r="Z5273">
        <v>2600724</v>
      </c>
      <c r="AA5273" t="s">
        <v>6324</v>
      </c>
      <c r="AB5273" s="61">
        <v>45019.541666666664</v>
      </c>
    </row>
    <row r="5274" spans="1:28" hidden="1" x14ac:dyDescent="0.25">
      <c r="A5274" t="s">
        <v>8489</v>
      </c>
      <c r="B5274" t="s">
        <v>62</v>
      </c>
      <c r="C5274" t="s">
        <v>8490</v>
      </c>
      <c r="D5274">
        <v>36113</v>
      </c>
      <c r="E5274">
        <v>198128</v>
      </c>
      <c r="F5274" t="s">
        <v>692</v>
      </c>
      <c r="G5274" t="s">
        <v>9405</v>
      </c>
      <c r="H5274" t="s">
        <v>8841</v>
      </c>
      <c r="I5274">
        <v>51167</v>
      </c>
      <c r="J5274" s="61">
        <v>44900</v>
      </c>
      <c r="K5274">
        <v>0.5625</v>
      </c>
      <c r="L5274">
        <v>1</v>
      </c>
      <c r="M5274" t="s">
        <v>64</v>
      </c>
      <c r="O5274" t="s">
        <v>129</v>
      </c>
      <c r="P5274" s="61">
        <v>44882.477777777778</v>
      </c>
      <c r="Q5274" t="s">
        <v>64</v>
      </c>
      <c r="R5274" s="61">
        <v>45595.424305555556</v>
      </c>
      <c r="S5274" t="s">
        <v>43</v>
      </c>
      <c r="T5274">
        <v>3351245</v>
      </c>
      <c r="V5274" t="s">
        <v>130</v>
      </c>
      <c r="W5274" t="s">
        <v>524</v>
      </c>
      <c r="X5274" t="s">
        <v>8894</v>
      </c>
      <c r="Z5274">
        <v>2600725</v>
      </c>
      <c r="AA5274" t="s">
        <v>6324</v>
      </c>
      <c r="AB5274" s="61">
        <v>45019.541666666664</v>
      </c>
    </row>
    <row r="5275" spans="1:28" hidden="1" x14ac:dyDescent="0.25">
      <c r="A5275" t="s">
        <v>8489</v>
      </c>
      <c r="B5275" t="s">
        <v>62</v>
      </c>
      <c r="C5275" t="s">
        <v>8490</v>
      </c>
      <c r="D5275">
        <v>36113</v>
      </c>
      <c r="E5275">
        <v>198128</v>
      </c>
      <c r="F5275" t="s">
        <v>692</v>
      </c>
      <c r="G5275" t="s">
        <v>9405</v>
      </c>
      <c r="H5275" t="s">
        <v>8841</v>
      </c>
      <c r="I5275">
        <v>51167</v>
      </c>
      <c r="J5275" s="61">
        <v>44900</v>
      </c>
      <c r="K5275">
        <v>0.5625</v>
      </c>
      <c r="L5275">
        <v>1</v>
      </c>
      <c r="M5275" t="s">
        <v>64</v>
      </c>
      <c r="O5275" t="s">
        <v>129</v>
      </c>
      <c r="P5275" s="61">
        <v>44882.477777777778</v>
      </c>
      <c r="Q5275" t="s">
        <v>64</v>
      </c>
      <c r="R5275" s="61">
        <v>45595.424305555556</v>
      </c>
      <c r="S5275" t="s">
        <v>43</v>
      </c>
      <c r="T5275">
        <v>3351245</v>
      </c>
      <c r="V5275" t="s">
        <v>130</v>
      </c>
      <c r="W5275" t="s">
        <v>8895</v>
      </c>
      <c r="X5275" t="s">
        <v>8896</v>
      </c>
      <c r="Z5275">
        <v>2600726</v>
      </c>
      <c r="AA5275" t="s">
        <v>6324</v>
      </c>
      <c r="AB5275" s="61">
        <v>45019.541666666664</v>
      </c>
    </row>
    <row r="5276" spans="1:28" hidden="1" x14ac:dyDescent="0.25">
      <c r="A5276" t="s">
        <v>8489</v>
      </c>
      <c r="B5276" t="s">
        <v>62</v>
      </c>
      <c r="C5276" t="s">
        <v>8490</v>
      </c>
      <c r="D5276">
        <v>36113</v>
      </c>
      <c r="E5276">
        <v>198128</v>
      </c>
      <c r="F5276" t="s">
        <v>692</v>
      </c>
      <c r="G5276" t="s">
        <v>9405</v>
      </c>
      <c r="H5276" t="s">
        <v>8841</v>
      </c>
      <c r="I5276">
        <v>51167</v>
      </c>
      <c r="J5276" s="61">
        <v>44900</v>
      </c>
      <c r="K5276">
        <v>0.5625</v>
      </c>
      <c r="L5276">
        <v>1</v>
      </c>
      <c r="M5276" t="s">
        <v>64</v>
      </c>
      <c r="O5276" t="s">
        <v>129</v>
      </c>
      <c r="P5276" s="61">
        <v>44882.477777777778</v>
      </c>
      <c r="Q5276" t="s">
        <v>64</v>
      </c>
      <c r="R5276" s="61">
        <v>45595.424305555556</v>
      </c>
      <c r="S5276" t="s">
        <v>43</v>
      </c>
      <c r="T5276">
        <v>3351245</v>
      </c>
      <c r="V5276" t="s">
        <v>130</v>
      </c>
      <c r="W5276" t="s">
        <v>7652</v>
      </c>
      <c r="X5276" t="s">
        <v>8897</v>
      </c>
      <c r="Z5276">
        <v>2600727</v>
      </c>
      <c r="AA5276" t="s">
        <v>6324</v>
      </c>
      <c r="AB5276" s="61">
        <v>45019.541666666664</v>
      </c>
    </row>
    <row r="5277" spans="1:28" hidden="1" x14ac:dyDescent="0.25">
      <c r="A5277" t="s">
        <v>8489</v>
      </c>
      <c r="B5277" t="s">
        <v>62</v>
      </c>
      <c r="C5277" t="s">
        <v>8490</v>
      </c>
      <c r="D5277">
        <v>36113</v>
      </c>
      <c r="E5277">
        <v>198128</v>
      </c>
      <c r="F5277" t="s">
        <v>692</v>
      </c>
      <c r="G5277" t="s">
        <v>9405</v>
      </c>
      <c r="H5277" t="s">
        <v>8841</v>
      </c>
      <c r="I5277">
        <v>51167</v>
      </c>
      <c r="J5277" s="61">
        <v>44900</v>
      </c>
      <c r="K5277">
        <v>0.5625</v>
      </c>
      <c r="L5277">
        <v>1</v>
      </c>
      <c r="M5277" t="s">
        <v>64</v>
      </c>
      <c r="O5277" t="s">
        <v>129</v>
      </c>
      <c r="P5277" s="61">
        <v>44882.477777777778</v>
      </c>
      <c r="Q5277" t="s">
        <v>64</v>
      </c>
      <c r="R5277" s="61">
        <v>45595.424305555556</v>
      </c>
      <c r="S5277" t="s">
        <v>43</v>
      </c>
      <c r="T5277">
        <v>3351245</v>
      </c>
      <c r="V5277" t="s">
        <v>130</v>
      </c>
      <c r="W5277" t="s">
        <v>150</v>
      </c>
      <c r="X5277" t="s">
        <v>8898</v>
      </c>
      <c r="Z5277">
        <v>2600728</v>
      </c>
      <c r="AA5277" t="s">
        <v>6324</v>
      </c>
      <c r="AB5277" s="61">
        <v>45019.541666666664</v>
      </c>
    </row>
    <row r="5278" spans="1:28" hidden="1" x14ac:dyDescent="0.25">
      <c r="A5278" t="s">
        <v>8489</v>
      </c>
      <c r="B5278" t="s">
        <v>62</v>
      </c>
      <c r="C5278" t="s">
        <v>8490</v>
      </c>
      <c r="D5278">
        <v>36113</v>
      </c>
      <c r="E5278">
        <v>198128</v>
      </c>
      <c r="F5278" t="s">
        <v>692</v>
      </c>
      <c r="G5278" t="s">
        <v>9405</v>
      </c>
      <c r="H5278" t="s">
        <v>8841</v>
      </c>
      <c r="I5278">
        <v>51167</v>
      </c>
      <c r="J5278" s="61">
        <v>44900</v>
      </c>
      <c r="K5278">
        <v>0.5625</v>
      </c>
      <c r="L5278">
        <v>1</v>
      </c>
      <c r="M5278" t="s">
        <v>64</v>
      </c>
      <c r="O5278" t="s">
        <v>129</v>
      </c>
      <c r="P5278" s="61">
        <v>44882.477777777778</v>
      </c>
      <c r="Q5278" t="s">
        <v>64</v>
      </c>
      <c r="R5278" s="61">
        <v>45595.424305555556</v>
      </c>
      <c r="S5278" t="s">
        <v>43</v>
      </c>
      <c r="T5278">
        <v>3351245</v>
      </c>
      <c r="V5278" t="s">
        <v>130</v>
      </c>
      <c r="W5278" t="s">
        <v>6585</v>
      </c>
      <c r="X5278" t="s">
        <v>493</v>
      </c>
      <c r="Z5278">
        <v>2600729</v>
      </c>
      <c r="AA5278" t="s">
        <v>6324</v>
      </c>
      <c r="AB5278" s="61">
        <v>45019.541666666664</v>
      </c>
    </row>
    <row r="5279" spans="1:28" hidden="1" x14ac:dyDescent="0.25">
      <c r="A5279" t="s">
        <v>8489</v>
      </c>
      <c r="B5279" t="s">
        <v>62</v>
      </c>
      <c r="C5279" t="s">
        <v>8490</v>
      </c>
      <c r="D5279">
        <v>36113</v>
      </c>
      <c r="E5279">
        <v>198128</v>
      </c>
      <c r="F5279" t="s">
        <v>692</v>
      </c>
      <c r="G5279" t="s">
        <v>9405</v>
      </c>
      <c r="H5279" t="s">
        <v>8841</v>
      </c>
      <c r="I5279">
        <v>51167</v>
      </c>
      <c r="J5279" s="61">
        <v>44900</v>
      </c>
      <c r="K5279">
        <v>0.5625</v>
      </c>
      <c r="L5279">
        <v>1</v>
      </c>
      <c r="M5279" t="s">
        <v>64</v>
      </c>
      <c r="O5279" t="s">
        <v>129</v>
      </c>
      <c r="P5279" s="61">
        <v>44882.477777777778</v>
      </c>
      <c r="Q5279" t="s">
        <v>64</v>
      </c>
      <c r="R5279" s="61">
        <v>45595.424305555556</v>
      </c>
      <c r="S5279" t="s">
        <v>43</v>
      </c>
      <c r="T5279">
        <v>3351245</v>
      </c>
      <c r="V5279" t="s">
        <v>130</v>
      </c>
      <c r="W5279" t="s">
        <v>8899</v>
      </c>
      <c r="X5279" t="s">
        <v>6386</v>
      </c>
      <c r="Z5279">
        <v>2600730</v>
      </c>
      <c r="AA5279" t="s">
        <v>6324</v>
      </c>
      <c r="AB5279" s="61">
        <v>45019.541666666664</v>
      </c>
    </row>
    <row r="5280" spans="1:28" hidden="1" x14ac:dyDescent="0.25">
      <c r="A5280" t="s">
        <v>8489</v>
      </c>
      <c r="B5280" t="s">
        <v>62</v>
      </c>
      <c r="C5280" t="s">
        <v>8490</v>
      </c>
      <c r="D5280">
        <v>36113</v>
      </c>
      <c r="E5280">
        <v>198128</v>
      </c>
      <c r="F5280" t="s">
        <v>692</v>
      </c>
      <c r="G5280" t="s">
        <v>9405</v>
      </c>
      <c r="H5280" t="s">
        <v>8841</v>
      </c>
      <c r="I5280">
        <v>51167</v>
      </c>
      <c r="J5280" s="61">
        <v>44900</v>
      </c>
      <c r="K5280">
        <v>0.5625</v>
      </c>
      <c r="L5280">
        <v>1</v>
      </c>
      <c r="M5280" t="s">
        <v>64</v>
      </c>
      <c r="O5280" t="s">
        <v>129</v>
      </c>
      <c r="P5280" s="61">
        <v>44882.477777777778</v>
      </c>
      <c r="Q5280" t="s">
        <v>64</v>
      </c>
      <c r="R5280" s="61">
        <v>45595.424305555556</v>
      </c>
      <c r="S5280" t="s">
        <v>43</v>
      </c>
      <c r="T5280">
        <v>3351245</v>
      </c>
      <c r="V5280" t="s">
        <v>130</v>
      </c>
      <c r="W5280" t="s">
        <v>8900</v>
      </c>
      <c r="X5280" t="s">
        <v>799</v>
      </c>
      <c r="Z5280">
        <v>2600731</v>
      </c>
      <c r="AA5280" t="s">
        <v>6324</v>
      </c>
      <c r="AB5280" s="61">
        <v>45019.541666666664</v>
      </c>
    </row>
    <row r="5281" spans="1:28" hidden="1" x14ac:dyDescent="0.25">
      <c r="A5281" t="s">
        <v>8489</v>
      </c>
      <c r="B5281" t="s">
        <v>62</v>
      </c>
      <c r="C5281" t="s">
        <v>8490</v>
      </c>
      <c r="D5281">
        <v>36113</v>
      </c>
      <c r="E5281">
        <v>198128</v>
      </c>
      <c r="F5281" t="s">
        <v>692</v>
      </c>
      <c r="G5281" t="s">
        <v>9405</v>
      </c>
      <c r="H5281" t="s">
        <v>8841</v>
      </c>
      <c r="I5281">
        <v>51167</v>
      </c>
      <c r="J5281" s="61">
        <v>44900</v>
      </c>
      <c r="K5281">
        <v>0.5625</v>
      </c>
      <c r="L5281">
        <v>1</v>
      </c>
      <c r="M5281" t="s">
        <v>64</v>
      </c>
      <c r="O5281" t="s">
        <v>129</v>
      </c>
      <c r="P5281" s="61">
        <v>44882.477777777778</v>
      </c>
      <c r="Q5281" t="s">
        <v>64</v>
      </c>
      <c r="R5281" s="61">
        <v>45595.424305555556</v>
      </c>
      <c r="S5281" t="s">
        <v>43</v>
      </c>
      <c r="T5281">
        <v>3351245</v>
      </c>
      <c r="V5281" t="s">
        <v>130</v>
      </c>
      <c r="W5281" t="s">
        <v>7834</v>
      </c>
      <c r="X5281" t="s">
        <v>8901</v>
      </c>
      <c r="Z5281">
        <v>2600732</v>
      </c>
      <c r="AA5281" t="s">
        <v>6324</v>
      </c>
      <c r="AB5281" s="61">
        <v>45019.541666666664</v>
      </c>
    </row>
    <row r="5282" spans="1:28" hidden="1" x14ac:dyDescent="0.25">
      <c r="A5282" t="s">
        <v>8489</v>
      </c>
      <c r="B5282" t="s">
        <v>62</v>
      </c>
      <c r="C5282" t="s">
        <v>8490</v>
      </c>
      <c r="D5282">
        <v>36113</v>
      </c>
      <c r="E5282">
        <v>198128</v>
      </c>
      <c r="F5282" t="s">
        <v>692</v>
      </c>
      <c r="G5282" t="s">
        <v>9405</v>
      </c>
      <c r="H5282" t="s">
        <v>8841</v>
      </c>
      <c r="I5282">
        <v>51167</v>
      </c>
      <c r="J5282" s="61">
        <v>44900</v>
      </c>
      <c r="K5282">
        <v>0.5625</v>
      </c>
      <c r="L5282">
        <v>1</v>
      </c>
      <c r="M5282" t="s">
        <v>64</v>
      </c>
      <c r="O5282" t="s">
        <v>129</v>
      </c>
      <c r="P5282" s="61">
        <v>44882.477777777778</v>
      </c>
      <c r="Q5282" t="s">
        <v>64</v>
      </c>
      <c r="R5282" s="61">
        <v>45595.424305555556</v>
      </c>
      <c r="S5282" t="s">
        <v>43</v>
      </c>
      <c r="T5282">
        <v>3351245</v>
      </c>
      <c r="V5282" t="s">
        <v>130</v>
      </c>
      <c r="W5282" t="s">
        <v>7103</v>
      </c>
      <c r="X5282" t="s">
        <v>8877</v>
      </c>
      <c r="Z5282">
        <v>2600733</v>
      </c>
      <c r="AA5282" t="s">
        <v>6324</v>
      </c>
      <c r="AB5282" s="61">
        <v>45019.541666666664</v>
      </c>
    </row>
    <row r="5283" spans="1:28" hidden="1" x14ac:dyDescent="0.25">
      <c r="A5283" t="s">
        <v>8489</v>
      </c>
      <c r="B5283" t="s">
        <v>62</v>
      </c>
      <c r="C5283" t="s">
        <v>8490</v>
      </c>
      <c r="D5283">
        <v>36113</v>
      </c>
      <c r="E5283">
        <v>198128</v>
      </c>
      <c r="F5283" t="s">
        <v>692</v>
      </c>
      <c r="G5283" t="s">
        <v>9405</v>
      </c>
      <c r="H5283" t="s">
        <v>8841</v>
      </c>
      <c r="I5283">
        <v>51167</v>
      </c>
      <c r="J5283" s="61">
        <v>44900</v>
      </c>
      <c r="K5283">
        <v>0.5625</v>
      </c>
      <c r="L5283">
        <v>1</v>
      </c>
      <c r="M5283" t="s">
        <v>64</v>
      </c>
      <c r="O5283" t="s">
        <v>129</v>
      </c>
      <c r="P5283" s="61">
        <v>44882.477777777778</v>
      </c>
      <c r="Q5283" t="s">
        <v>64</v>
      </c>
      <c r="R5283" s="61">
        <v>45595.424305555556</v>
      </c>
      <c r="S5283" t="s">
        <v>43</v>
      </c>
      <c r="T5283">
        <v>3351245</v>
      </c>
      <c r="V5283" t="s">
        <v>130</v>
      </c>
      <c r="W5283" t="s">
        <v>2691</v>
      </c>
      <c r="X5283" t="s">
        <v>795</v>
      </c>
      <c r="Z5283">
        <v>2600734</v>
      </c>
      <c r="AA5283" t="s">
        <v>6324</v>
      </c>
      <c r="AB5283" s="61">
        <v>45019.541666666664</v>
      </c>
    </row>
    <row r="5284" spans="1:28" hidden="1" x14ac:dyDescent="0.25">
      <c r="A5284" t="s">
        <v>8489</v>
      </c>
      <c r="B5284" t="s">
        <v>62</v>
      </c>
      <c r="C5284" t="s">
        <v>8490</v>
      </c>
      <c r="D5284">
        <v>36113</v>
      </c>
      <c r="E5284">
        <v>198128</v>
      </c>
      <c r="F5284" t="s">
        <v>692</v>
      </c>
      <c r="G5284" t="s">
        <v>9405</v>
      </c>
      <c r="H5284" t="s">
        <v>8841</v>
      </c>
      <c r="I5284">
        <v>51167</v>
      </c>
      <c r="J5284" s="61">
        <v>44900</v>
      </c>
      <c r="K5284">
        <v>0.5625</v>
      </c>
      <c r="L5284">
        <v>1</v>
      </c>
      <c r="M5284" t="s">
        <v>64</v>
      </c>
      <c r="O5284" t="s">
        <v>129</v>
      </c>
      <c r="P5284" s="61">
        <v>44882.477777777778</v>
      </c>
      <c r="Q5284" t="s">
        <v>64</v>
      </c>
      <c r="R5284" s="61">
        <v>45595.424305555556</v>
      </c>
      <c r="S5284" t="s">
        <v>43</v>
      </c>
      <c r="T5284">
        <v>3351245</v>
      </c>
      <c r="V5284" t="s">
        <v>130</v>
      </c>
      <c r="W5284" t="s">
        <v>131</v>
      </c>
      <c r="X5284" t="s">
        <v>8902</v>
      </c>
      <c r="Z5284">
        <v>2600735</v>
      </c>
      <c r="AA5284" t="s">
        <v>6324</v>
      </c>
      <c r="AB5284" s="61">
        <v>45019.541666666664</v>
      </c>
    </row>
    <row r="5285" spans="1:28" hidden="1" x14ac:dyDescent="0.25">
      <c r="A5285" t="s">
        <v>8489</v>
      </c>
      <c r="B5285" t="s">
        <v>62</v>
      </c>
      <c r="C5285" t="s">
        <v>8490</v>
      </c>
      <c r="D5285">
        <v>36113</v>
      </c>
      <c r="E5285">
        <v>198128</v>
      </c>
      <c r="F5285" t="s">
        <v>692</v>
      </c>
      <c r="G5285" t="s">
        <v>9405</v>
      </c>
      <c r="H5285" t="s">
        <v>8841</v>
      </c>
      <c r="I5285">
        <v>51167</v>
      </c>
      <c r="J5285" s="61">
        <v>44900</v>
      </c>
      <c r="K5285">
        <v>0.5625</v>
      </c>
      <c r="L5285">
        <v>1</v>
      </c>
      <c r="M5285" t="s">
        <v>64</v>
      </c>
      <c r="O5285" t="s">
        <v>129</v>
      </c>
      <c r="P5285" s="61">
        <v>44882.477777777778</v>
      </c>
      <c r="Q5285" t="s">
        <v>64</v>
      </c>
      <c r="R5285" s="61">
        <v>45595.424305555556</v>
      </c>
      <c r="S5285" t="s">
        <v>43</v>
      </c>
      <c r="T5285">
        <v>3351245</v>
      </c>
      <c r="V5285" t="s">
        <v>130</v>
      </c>
      <c r="W5285" t="s">
        <v>8903</v>
      </c>
      <c r="X5285" t="s">
        <v>8860</v>
      </c>
      <c r="Z5285">
        <v>2600736</v>
      </c>
      <c r="AA5285" t="s">
        <v>6324</v>
      </c>
      <c r="AB5285" s="61">
        <v>45019.541666666664</v>
      </c>
    </row>
    <row r="5286" spans="1:28" hidden="1" x14ac:dyDescent="0.25">
      <c r="A5286" t="s">
        <v>8489</v>
      </c>
      <c r="B5286" t="s">
        <v>62</v>
      </c>
      <c r="C5286" t="s">
        <v>8490</v>
      </c>
      <c r="D5286">
        <v>36113</v>
      </c>
      <c r="E5286">
        <v>198128</v>
      </c>
      <c r="F5286" t="s">
        <v>692</v>
      </c>
      <c r="G5286" t="s">
        <v>9405</v>
      </c>
      <c r="H5286" t="s">
        <v>8841</v>
      </c>
      <c r="I5286">
        <v>51167</v>
      </c>
      <c r="J5286" s="61">
        <v>44900</v>
      </c>
      <c r="K5286">
        <v>0.5625</v>
      </c>
      <c r="L5286">
        <v>1</v>
      </c>
      <c r="M5286" t="s">
        <v>64</v>
      </c>
      <c r="O5286" t="s">
        <v>129</v>
      </c>
      <c r="P5286" s="61">
        <v>44882.477777777778</v>
      </c>
      <c r="Q5286" t="s">
        <v>64</v>
      </c>
      <c r="R5286" s="61">
        <v>45595.424305555556</v>
      </c>
      <c r="S5286" t="s">
        <v>43</v>
      </c>
      <c r="T5286">
        <v>3351245</v>
      </c>
      <c r="V5286" t="s">
        <v>130</v>
      </c>
      <c r="W5286" t="s">
        <v>8904</v>
      </c>
      <c r="X5286" t="s">
        <v>2467</v>
      </c>
      <c r="Z5286">
        <v>2600737</v>
      </c>
      <c r="AA5286" t="s">
        <v>6324</v>
      </c>
      <c r="AB5286" s="61">
        <v>45019.541666666664</v>
      </c>
    </row>
    <row r="5287" spans="1:28" hidden="1" x14ac:dyDescent="0.25">
      <c r="A5287" t="s">
        <v>8489</v>
      </c>
      <c r="B5287" t="s">
        <v>62</v>
      </c>
      <c r="C5287" t="s">
        <v>8490</v>
      </c>
      <c r="D5287">
        <v>36113</v>
      </c>
      <c r="E5287">
        <v>198128</v>
      </c>
      <c r="F5287" t="s">
        <v>692</v>
      </c>
      <c r="G5287" t="s">
        <v>9405</v>
      </c>
      <c r="H5287" t="s">
        <v>8841</v>
      </c>
      <c r="I5287">
        <v>51167</v>
      </c>
      <c r="J5287" s="61">
        <v>44900</v>
      </c>
      <c r="K5287">
        <v>0.5625</v>
      </c>
      <c r="L5287">
        <v>1</v>
      </c>
      <c r="M5287" t="s">
        <v>64</v>
      </c>
      <c r="O5287" t="s">
        <v>129</v>
      </c>
      <c r="P5287" s="61">
        <v>44882.477777777778</v>
      </c>
      <c r="Q5287" t="s">
        <v>64</v>
      </c>
      <c r="R5287" s="61">
        <v>45595.424305555556</v>
      </c>
      <c r="S5287" t="s">
        <v>43</v>
      </c>
      <c r="T5287">
        <v>3351245</v>
      </c>
      <c r="V5287" t="s">
        <v>130</v>
      </c>
      <c r="W5287" t="s">
        <v>8905</v>
      </c>
      <c r="X5287" t="s">
        <v>8906</v>
      </c>
      <c r="Z5287">
        <v>2600738</v>
      </c>
      <c r="AA5287" t="s">
        <v>6324</v>
      </c>
      <c r="AB5287" s="61">
        <v>45019.541666666664</v>
      </c>
    </row>
    <row r="5288" spans="1:28" hidden="1" x14ac:dyDescent="0.25">
      <c r="A5288" t="s">
        <v>8489</v>
      </c>
      <c r="B5288" t="s">
        <v>62</v>
      </c>
      <c r="C5288" t="s">
        <v>8490</v>
      </c>
      <c r="D5288">
        <v>36113</v>
      </c>
      <c r="E5288">
        <v>198128</v>
      </c>
      <c r="F5288" t="s">
        <v>692</v>
      </c>
      <c r="G5288" t="s">
        <v>9405</v>
      </c>
      <c r="H5288" t="s">
        <v>8841</v>
      </c>
      <c r="I5288">
        <v>51167</v>
      </c>
      <c r="J5288" s="61">
        <v>44900</v>
      </c>
      <c r="K5288">
        <v>0.5625</v>
      </c>
      <c r="L5288">
        <v>1</v>
      </c>
      <c r="M5288" t="s">
        <v>64</v>
      </c>
      <c r="O5288" t="s">
        <v>129</v>
      </c>
      <c r="P5288" s="61">
        <v>44882.477777777778</v>
      </c>
      <c r="Q5288" t="s">
        <v>64</v>
      </c>
      <c r="R5288" s="61">
        <v>45595.424305555556</v>
      </c>
      <c r="S5288" t="s">
        <v>43</v>
      </c>
      <c r="T5288">
        <v>3351245</v>
      </c>
      <c r="V5288" t="s">
        <v>130</v>
      </c>
      <c r="W5288" t="s">
        <v>8907</v>
      </c>
      <c r="X5288" t="s">
        <v>7019</v>
      </c>
      <c r="Z5288">
        <v>2600739</v>
      </c>
      <c r="AA5288" t="s">
        <v>6324</v>
      </c>
      <c r="AB5288" s="61">
        <v>45019.541666666664</v>
      </c>
    </row>
    <row r="5289" spans="1:28" hidden="1" x14ac:dyDescent="0.25">
      <c r="A5289" t="s">
        <v>8489</v>
      </c>
      <c r="B5289" t="s">
        <v>62</v>
      </c>
      <c r="C5289" t="s">
        <v>8490</v>
      </c>
      <c r="D5289">
        <v>36113</v>
      </c>
      <c r="E5289">
        <v>198128</v>
      </c>
      <c r="F5289" t="s">
        <v>692</v>
      </c>
      <c r="G5289" t="s">
        <v>9405</v>
      </c>
      <c r="H5289" t="s">
        <v>8841</v>
      </c>
      <c r="I5289">
        <v>51167</v>
      </c>
      <c r="J5289" s="61">
        <v>44900</v>
      </c>
      <c r="K5289">
        <v>0.5625</v>
      </c>
      <c r="L5289">
        <v>1</v>
      </c>
      <c r="M5289" t="s">
        <v>64</v>
      </c>
      <c r="O5289" t="s">
        <v>129</v>
      </c>
      <c r="P5289" s="61">
        <v>44882.477777777778</v>
      </c>
      <c r="Q5289" t="s">
        <v>64</v>
      </c>
      <c r="R5289" s="61">
        <v>45595.424305555556</v>
      </c>
      <c r="S5289" t="s">
        <v>43</v>
      </c>
      <c r="T5289">
        <v>3351245</v>
      </c>
      <c r="V5289" t="s">
        <v>130</v>
      </c>
      <c r="W5289" t="s">
        <v>2147</v>
      </c>
      <c r="X5289" t="s">
        <v>8908</v>
      </c>
      <c r="Z5289">
        <v>2600740</v>
      </c>
      <c r="AA5289" t="s">
        <v>6324</v>
      </c>
      <c r="AB5289" s="61">
        <v>45019.541666666664</v>
      </c>
    </row>
    <row r="5290" spans="1:28" hidden="1" x14ac:dyDescent="0.25">
      <c r="A5290" t="s">
        <v>8489</v>
      </c>
      <c r="B5290" t="s">
        <v>62</v>
      </c>
      <c r="C5290" t="s">
        <v>8490</v>
      </c>
      <c r="D5290">
        <v>36113</v>
      </c>
      <c r="E5290">
        <v>198128</v>
      </c>
      <c r="F5290" t="s">
        <v>692</v>
      </c>
      <c r="G5290" t="s">
        <v>9405</v>
      </c>
      <c r="H5290" t="s">
        <v>8841</v>
      </c>
      <c r="I5290">
        <v>51167</v>
      </c>
      <c r="J5290" s="61">
        <v>44900</v>
      </c>
      <c r="K5290">
        <v>0.5625</v>
      </c>
      <c r="L5290">
        <v>1</v>
      </c>
      <c r="M5290" t="s">
        <v>64</v>
      </c>
      <c r="O5290" t="s">
        <v>129</v>
      </c>
      <c r="P5290" s="61">
        <v>44882.477777777778</v>
      </c>
      <c r="Q5290" t="s">
        <v>64</v>
      </c>
      <c r="R5290" s="61">
        <v>45595.424305555556</v>
      </c>
      <c r="S5290" t="s">
        <v>43</v>
      </c>
      <c r="T5290">
        <v>3351245</v>
      </c>
      <c r="V5290" t="s">
        <v>130</v>
      </c>
      <c r="W5290" t="s">
        <v>385</v>
      </c>
      <c r="X5290" t="s">
        <v>559</v>
      </c>
      <c r="Z5290">
        <v>2600741</v>
      </c>
      <c r="AA5290" t="s">
        <v>6324</v>
      </c>
      <c r="AB5290" s="61">
        <v>45019.541666666664</v>
      </c>
    </row>
    <row r="5291" spans="1:28" hidden="1" x14ac:dyDescent="0.25">
      <c r="A5291" t="s">
        <v>8489</v>
      </c>
      <c r="B5291" t="s">
        <v>62</v>
      </c>
      <c r="C5291" t="s">
        <v>8490</v>
      </c>
      <c r="D5291">
        <v>36113</v>
      </c>
      <c r="E5291">
        <v>198128</v>
      </c>
      <c r="F5291" t="s">
        <v>692</v>
      </c>
      <c r="G5291" t="s">
        <v>9405</v>
      </c>
      <c r="H5291" t="s">
        <v>8841</v>
      </c>
      <c r="I5291">
        <v>51167</v>
      </c>
      <c r="J5291" s="61">
        <v>44900</v>
      </c>
      <c r="K5291">
        <v>0.5625</v>
      </c>
      <c r="L5291">
        <v>1</v>
      </c>
      <c r="M5291" t="s">
        <v>64</v>
      </c>
      <c r="O5291" t="s">
        <v>129</v>
      </c>
      <c r="P5291" s="61">
        <v>44882.477777777778</v>
      </c>
      <c r="Q5291" t="s">
        <v>64</v>
      </c>
      <c r="R5291" s="61">
        <v>45595.424305555556</v>
      </c>
      <c r="S5291" t="s">
        <v>43</v>
      </c>
      <c r="T5291">
        <v>3351245</v>
      </c>
      <c r="V5291" t="s">
        <v>130</v>
      </c>
      <c r="W5291" t="s">
        <v>6766</v>
      </c>
      <c r="X5291" t="s">
        <v>8909</v>
      </c>
      <c r="Z5291">
        <v>2600742</v>
      </c>
      <c r="AA5291" t="s">
        <v>6324</v>
      </c>
      <c r="AB5291" s="61">
        <v>45019.541666666664</v>
      </c>
    </row>
    <row r="5292" spans="1:28" hidden="1" x14ac:dyDescent="0.25">
      <c r="A5292" t="s">
        <v>8489</v>
      </c>
      <c r="B5292" t="s">
        <v>62</v>
      </c>
      <c r="C5292" t="s">
        <v>8490</v>
      </c>
      <c r="D5292">
        <v>36113</v>
      </c>
      <c r="E5292">
        <v>198128</v>
      </c>
      <c r="F5292" t="s">
        <v>692</v>
      </c>
      <c r="G5292" t="s">
        <v>9405</v>
      </c>
      <c r="H5292" t="s">
        <v>8841</v>
      </c>
      <c r="I5292">
        <v>51167</v>
      </c>
      <c r="J5292" s="61">
        <v>44900</v>
      </c>
      <c r="K5292">
        <v>0.5625</v>
      </c>
      <c r="L5292">
        <v>1</v>
      </c>
      <c r="M5292" t="s">
        <v>64</v>
      </c>
      <c r="O5292" t="s">
        <v>129</v>
      </c>
      <c r="P5292" s="61">
        <v>44882.477777777778</v>
      </c>
      <c r="Q5292" t="s">
        <v>64</v>
      </c>
      <c r="R5292" s="61">
        <v>45595.424305555556</v>
      </c>
      <c r="S5292" t="s">
        <v>43</v>
      </c>
      <c r="T5292">
        <v>3351245</v>
      </c>
      <c r="V5292" t="s">
        <v>130</v>
      </c>
      <c r="W5292" t="s">
        <v>8912</v>
      </c>
      <c r="X5292" t="s">
        <v>811</v>
      </c>
      <c r="Z5292">
        <v>2600746</v>
      </c>
      <c r="AA5292" t="s">
        <v>6324</v>
      </c>
      <c r="AB5292" s="61">
        <v>45019.541666666664</v>
      </c>
    </row>
    <row r="5293" spans="1:28" hidden="1" x14ac:dyDescent="0.25">
      <c r="A5293" t="s">
        <v>6462</v>
      </c>
      <c r="B5293" t="s">
        <v>57</v>
      </c>
      <c r="C5293" t="s">
        <v>6791</v>
      </c>
      <c r="D5293">
        <v>23950</v>
      </c>
      <c r="E5293">
        <v>216321</v>
      </c>
      <c r="F5293" t="s">
        <v>9032</v>
      </c>
      <c r="H5293" t="s">
        <v>141</v>
      </c>
      <c r="I5293">
        <v>47083</v>
      </c>
      <c r="J5293" s="61">
        <v>44901</v>
      </c>
      <c r="K5293">
        <v>0.41666666666666669</v>
      </c>
      <c r="L5293">
        <v>0.25</v>
      </c>
      <c r="M5293" t="s">
        <v>6476</v>
      </c>
      <c r="O5293" t="s">
        <v>129</v>
      </c>
      <c r="P5293" s="61">
        <v>44901.436805555553</v>
      </c>
      <c r="Q5293" t="s">
        <v>6476</v>
      </c>
      <c r="R5293" s="61">
        <v>44901.479861111111</v>
      </c>
      <c r="S5293" t="s">
        <v>6476</v>
      </c>
      <c r="T5293">
        <v>3378240</v>
      </c>
      <c r="V5293" t="s">
        <v>130</v>
      </c>
      <c r="W5293" t="s">
        <v>6403</v>
      </c>
      <c r="X5293" t="s">
        <v>8853</v>
      </c>
      <c r="Z5293">
        <v>2608674</v>
      </c>
      <c r="AA5293" t="s">
        <v>6324</v>
      </c>
      <c r="AB5293" s="61">
        <v>45076.496527777781</v>
      </c>
    </row>
    <row r="5294" spans="1:28" hidden="1" x14ac:dyDescent="0.25">
      <c r="A5294" t="s">
        <v>99</v>
      </c>
      <c r="B5294" t="s">
        <v>47</v>
      </c>
      <c r="C5294" t="s">
        <v>7048</v>
      </c>
      <c r="D5294">
        <v>27248</v>
      </c>
      <c r="E5294">
        <v>198105</v>
      </c>
      <c r="F5294" t="s">
        <v>7049</v>
      </c>
      <c r="G5294" t="s">
        <v>9452</v>
      </c>
      <c r="H5294" t="s">
        <v>177</v>
      </c>
      <c r="I5294">
        <v>50683</v>
      </c>
      <c r="J5294" s="61">
        <v>44901</v>
      </c>
      <c r="K5294">
        <v>0.5</v>
      </c>
      <c r="L5294">
        <v>1</v>
      </c>
      <c r="M5294" t="s">
        <v>49</v>
      </c>
      <c r="O5294" t="s">
        <v>129</v>
      </c>
      <c r="P5294" s="61">
        <v>44902.427777777775</v>
      </c>
      <c r="Q5294" t="s">
        <v>49</v>
      </c>
      <c r="R5294" s="61">
        <v>44902.428472222222</v>
      </c>
      <c r="S5294" t="s">
        <v>49</v>
      </c>
      <c r="T5294">
        <v>3380814</v>
      </c>
      <c r="V5294" t="s">
        <v>130</v>
      </c>
      <c r="W5294" t="s">
        <v>8480</v>
      </c>
      <c r="X5294" t="s">
        <v>1452</v>
      </c>
      <c r="Z5294">
        <v>2524325</v>
      </c>
      <c r="AA5294" t="s">
        <v>859</v>
      </c>
    </row>
    <row r="5295" spans="1:28" hidden="1" x14ac:dyDescent="0.25">
      <c r="A5295" t="s">
        <v>7742</v>
      </c>
      <c r="B5295" t="s">
        <v>57</v>
      </c>
      <c r="C5295" t="s">
        <v>6292</v>
      </c>
      <c r="D5295">
        <v>23966</v>
      </c>
      <c r="E5295">
        <v>198256</v>
      </c>
      <c r="F5295" t="s">
        <v>6529</v>
      </c>
      <c r="H5295" t="s">
        <v>180</v>
      </c>
      <c r="I5295">
        <v>49145</v>
      </c>
      <c r="J5295" s="61">
        <v>44901</v>
      </c>
      <c r="K5295">
        <v>0.52083333333333337</v>
      </c>
      <c r="L5295">
        <v>0.5</v>
      </c>
      <c r="M5295" t="s">
        <v>3659</v>
      </c>
      <c r="O5295" t="s">
        <v>129</v>
      </c>
      <c r="P5295" s="61">
        <v>44901.521527777775</v>
      </c>
      <c r="Q5295" t="s">
        <v>3659</v>
      </c>
      <c r="R5295" s="61">
        <v>44901.525694444441</v>
      </c>
      <c r="S5295" t="s">
        <v>3659</v>
      </c>
      <c r="T5295">
        <v>3378886</v>
      </c>
      <c r="V5295" t="s">
        <v>130</v>
      </c>
      <c r="W5295" t="s">
        <v>562</v>
      </c>
      <c r="X5295" t="s">
        <v>308</v>
      </c>
      <c r="Z5295">
        <v>2444138</v>
      </c>
      <c r="AA5295" t="s">
        <v>859</v>
      </c>
    </row>
    <row r="5296" spans="1:28" hidden="1" x14ac:dyDescent="0.25">
      <c r="A5296" t="s">
        <v>7742</v>
      </c>
      <c r="B5296" t="s">
        <v>7910</v>
      </c>
      <c r="C5296" t="s">
        <v>6604</v>
      </c>
      <c r="D5296">
        <v>23967</v>
      </c>
      <c r="E5296">
        <v>205345</v>
      </c>
      <c r="F5296" t="s">
        <v>7911</v>
      </c>
      <c r="H5296" t="s">
        <v>154</v>
      </c>
      <c r="I5296">
        <v>47099</v>
      </c>
      <c r="J5296" s="61">
        <v>44901</v>
      </c>
      <c r="K5296">
        <v>0.54166666666666663</v>
      </c>
      <c r="L5296">
        <v>0.5</v>
      </c>
      <c r="M5296" t="s">
        <v>3659</v>
      </c>
      <c r="O5296" t="s">
        <v>129</v>
      </c>
      <c r="P5296" s="61">
        <v>44909.575694444444</v>
      </c>
      <c r="Q5296" t="s">
        <v>3659</v>
      </c>
      <c r="R5296" s="61">
        <v>44909.576388888891</v>
      </c>
      <c r="S5296" t="s">
        <v>3659</v>
      </c>
      <c r="T5296">
        <v>3395027</v>
      </c>
      <c r="V5296" t="s">
        <v>130</v>
      </c>
      <c r="W5296" t="s">
        <v>1722</v>
      </c>
      <c r="X5296" t="s">
        <v>7019</v>
      </c>
      <c r="Z5296">
        <v>2559121</v>
      </c>
      <c r="AA5296" t="s">
        <v>859</v>
      </c>
    </row>
    <row r="5297" spans="1:28" hidden="1" x14ac:dyDescent="0.25">
      <c r="A5297" t="s">
        <v>7742</v>
      </c>
      <c r="B5297" t="s">
        <v>7910</v>
      </c>
      <c r="C5297" t="s">
        <v>6604</v>
      </c>
      <c r="D5297">
        <v>23967</v>
      </c>
      <c r="E5297">
        <v>205345</v>
      </c>
      <c r="F5297" t="s">
        <v>7911</v>
      </c>
      <c r="H5297" t="s">
        <v>154</v>
      </c>
      <c r="I5297">
        <v>47099</v>
      </c>
      <c r="J5297" s="61">
        <v>44901</v>
      </c>
      <c r="K5297">
        <v>0.54166666666666663</v>
      </c>
      <c r="L5297">
        <v>0.5</v>
      </c>
      <c r="M5297" t="s">
        <v>3659</v>
      </c>
      <c r="O5297" t="s">
        <v>129</v>
      </c>
      <c r="P5297" s="61">
        <v>44909.57708333333</v>
      </c>
      <c r="Q5297" t="s">
        <v>3659</v>
      </c>
      <c r="R5297" s="61">
        <v>44909.577777777777</v>
      </c>
      <c r="S5297" t="s">
        <v>3659</v>
      </c>
      <c r="T5297">
        <v>3395033</v>
      </c>
      <c r="V5297" t="s">
        <v>130</v>
      </c>
      <c r="W5297" t="s">
        <v>1722</v>
      </c>
      <c r="X5297" t="s">
        <v>7019</v>
      </c>
      <c r="Z5297">
        <v>2559121</v>
      </c>
      <c r="AA5297" t="s">
        <v>859</v>
      </c>
    </row>
    <row r="5298" spans="1:28" hidden="1" x14ac:dyDescent="0.25">
      <c r="A5298" t="s">
        <v>6790</v>
      </c>
      <c r="B5298" t="s">
        <v>54</v>
      </c>
      <c r="C5298" t="s">
        <v>6791</v>
      </c>
      <c r="D5298">
        <v>23958</v>
      </c>
      <c r="E5298">
        <v>221429</v>
      </c>
      <c r="F5298" t="s">
        <v>9453</v>
      </c>
      <c r="H5298" t="s">
        <v>141</v>
      </c>
      <c r="I5298">
        <v>47083</v>
      </c>
      <c r="J5298" s="61">
        <v>44902</v>
      </c>
      <c r="K5298">
        <v>0.39583333333333331</v>
      </c>
      <c r="L5298">
        <v>1</v>
      </c>
      <c r="M5298" t="s">
        <v>59</v>
      </c>
      <c r="O5298" t="s">
        <v>129</v>
      </c>
      <c r="P5298" s="61">
        <v>44914.625694444447</v>
      </c>
      <c r="Q5298" t="s">
        <v>59</v>
      </c>
      <c r="R5298" s="61">
        <v>44914.625694444447</v>
      </c>
      <c r="S5298" t="s">
        <v>59</v>
      </c>
      <c r="T5298">
        <v>3407906</v>
      </c>
      <c r="V5298" t="s">
        <v>130</v>
      </c>
      <c r="W5298" t="s">
        <v>7335</v>
      </c>
      <c r="X5298" t="s">
        <v>7336</v>
      </c>
      <c r="Z5298">
        <v>2359618</v>
      </c>
      <c r="AA5298" t="s">
        <v>859</v>
      </c>
    </row>
    <row r="5299" spans="1:28" hidden="1" x14ac:dyDescent="0.25">
      <c r="A5299" t="s">
        <v>7742</v>
      </c>
      <c r="B5299" t="s">
        <v>54</v>
      </c>
      <c r="C5299" t="s">
        <v>6791</v>
      </c>
      <c r="D5299">
        <v>23965</v>
      </c>
      <c r="E5299">
        <v>203820</v>
      </c>
      <c r="F5299" t="s">
        <v>7380</v>
      </c>
      <c r="H5299" t="s">
        <v>177</v>
      </c>
      <c r="I5299">
        <v>50683</v>
      </c>
      <c r="J5299" s="61">
        <v>44902</v>
      </c>
      <c r="K5299">
        <v>0.45833333333333331</v>
      </c>
      <c r="L5299">
        <v>0.5</v>
      </c>
      <c r="M5299" t="s">
        <v>59</v>
      </c>
      <c r="O5299" t="s">
        <v>129</v>
      </c>
      <c r="P5299" s="61">
        <v>44902.585416666669</v>
      </c>
      <c r="Q5299" t="s">
        <v>59</v>
      </c>
      <c r="R5299" s="61">
        <v>44902.585416666669</v>
      </c>
      <c r="S5299" t="s">
        <v>59</v>
      </c>
      <c r="T5299">
        <v>3381706</v>
      </c>
      <c r="V5299" t="s">
        <v>130</v>
      </c>
      <c r="W5299" t="s">
        <v>424</v>
      </c>
      <c r="X5299" t="s">
        <v>9454</v>
      </c>
      <c r="Z5299">
        <v>2651808</v>
      </c>
      <c r="AA5299" t="s">
        <v>859</v>
      </c>
    </row>
    <row r="5300" spans="1:28" hidden="1" x14ac:dyDescent="0.25">
      <c r="A5300" t="s">
        <v>6462</v>
      </c>
      <c r="B5300" t="s">
        <v>62</v>
      </c>
      <c r="C5300" t="s">
        <v>6292</v>
      </c>
      <c r="D5300">
        <v>23951</v>
      </c>
      <c r="E5300">
        <v>198217</v>
      </c>
      <c r="F5300" t="s">
        <v>892</v>
      </c>
      <c r="H5300" t="s">
        <v>177</v>
      </c>
      <c r="I5300">
        <v>50683</v>
      </c>
      <c r="J5300" s="61">
        <v>44902</v>
      </c>
      <c r="K5300">
        <v>0.45833333333333331</v>
      </c>
      <c r="L5300">
        <v>0.5</v>
      </c>
      <c r="M5300" t="s">
        <v>6476</v>
      </c>
      <c r="O5300" t="s">
        <v>129</v>
      </c>
      <c r="P5300" s="61">
        <v>44902.643750000003</v>
      </c>
      <c r="Q5300" t="s">
        <v>6476</v>
      </c>
      <c r="R5300" s="61">
        <v>44902.666666666664</v>
      </c>
      <c r="S5300" t="s">
        <v>6476</v>
      </c>
      <c r="T5300">
        <v>3381999</v>
      </c>
      <c r="V5300" t="s">
        <v>130</v>
      </c>
      <c r="W5300" t="s">
        <v>324</v>
      </c>
      <c r="X5300" t="s">
        <v>9379</v>
      </c>
      <c r="Z5300">
        <v>2638195</v>
      </c>
      <c r="AA5300" t="s">
        <v>859</v>
      </c>
    </row>
    <row r="5301" spans="1:28" hidden="1" x14ac:dyDescent="0.25">
      <c r="A5301" t="s">
        <v>6790</v>
      </c>
      <c r="B5301" t="s">
        <v>70</v>
      </c>
      <c r="E5301">
        <v>216247</v>
      </c>
      <c r="F5301" t="s">
        <v>177</v>
      </c>
      <c r="H5301" t="s">
        <v>177</v>
      </c>
      <c r="I5301">
        <v>50683</v>
      </c>
      <c r="J5301" s="61">
        <v>44902</v>
      </c>
      <c r="K5301">
        <v>0.45833333333333331</v>
      </c>
      <c r="L5301">
        <v>0.08</v>
      </c>
      <c r="M5301" t="s">
        <v>6847</v>
      </c>
      <c r="O5301" t="s">
        <v>129</v>
      </c>
      <c r="P5301" s="61">
        <v>44918.448611111111</v>
      </c>
      <c r="Q5301" t="s">
        <v>6847</v>
      </c>
      <c r="R5301" s="61">
        <v>44918.448611111111</v>
      </c>
      <c r="S5301" t="s">
        <v>6847</v>
      </c>
      <c r="T5301">
        <v>3415481</v>
      </c>
      <c r="V5301" t="s">
        <v>130</v>
      </c>
      <c r="W5301" t="s">
        <v>7214</v>
      </c>
      <c r="X5301" t="s">
        <v>7215</v>
      </c>
      <c r="Z5301">
        <v>2359550</v>
      </c>
      <c r="AA5301" t="s">
        <v>6324</v>
      </c>
      <c r="AB5301" s="61">
        <v>44958.336805555555</v>
      </c>
    </row>
    <row r="5302" spans="1:28" hidden="1" x14ac:dyDescent="0.25">
      <c r="A5302" t="s">
        <v>7742</v>
      </c>
      <c r="B5302" t="s">
        <v>57</v>
      </c>
      <c r="E5302">
        <v>209163</v>
      </c>
      <c r="F5302" t="s">
        <v>327</v>
      </c>
      <c r="H5302" t="s">
        <v>177</v>
      </c>
      <c r="I5302">
        <v>50683</v>
      </c>
      <c r="J5302" s="61">
        <v>44902</v>
      </c>
      <c r="K5302">
        <v>0.47916666666666669</v>
      </c>
      <c r="L5302">
        <v>0.33</v>
      </c>
      <c r="M5302" t="s">
        <v>59</v>
      </c>
      <c r="O5302" t="s">
        <v>129</v>
      </c>
      <c r="P5302" s="61">
        <v>44902.477777777778</v>
      </c>
      <c r="Q5302" t="s">
        <v>59</v>
      </c>
      <c r="R5302" s="61">
        <v>44902.478472222225</v>
      </c>
      <c r="S5302" t="s">
        <v>59</v>
      </c>
      <c r="T5302">
        <v>3381113</v>
      </c>
      <c r="V5302" t="s">
        <v>130</v>
      </c>
      <c r="W5302" t="s">
        <v>6616</v>
      </c>
      <c r="X5302" t="s">
        <v>6944</v>
      </c>
      <c r="Z5302">
        <v>2359594</v>
      </c>
      <c r="AA5302" t="s">
        <v>859</v>
      </c>
    </row>
    <row r="5303" spans="1:28" hidden="1" x14ac:dyDescent="0.25">
      <c r="A5303" t="s">
        <v>7742</v>
      </c>
      <c r="B5303" t="s">
        <v>54</v>
      </c>
      <c r="C5303" t="s">
        <v>6791</v>
      </c>
      <c r="D5303">
        <v>23965</v>
      </c>
      <c r="E5303">
        <v>203820</v>
      </c>
      <c r="F5303" t="s">
        <v>7380</v>
      </c>
      <c r="H5303" t="s">
        <v>3452</v>
      </c>
      <c r="I5303">
        <v>48633</v>
      </c>
      <c r="J5303" s="61">
        <v>44902</v>
      </c>
      <c r="K5303">
        <v>0.48958333333333331</v>
      </c>
      <c r="L5303">
        <v>0.5</v>
      </c>
      <c r="M5303" t="s">
        <v>59</v>
      </c>
      <c r="O5303" t="s">
        <v>129</v>
      </c>
      <c r="P5303" s="61">
        <v>44902.59375</v>
      </c>
      <c r="Q5303" t="s">
        <v>59</v>
      </c>
      <c r="R5303" s="61">
        <v>44902.59375</v>
      </c>
      <c r="S5303" t="s">
        <v>59</v>
      </c>
      <c r="T5303">
        <v>3381729</v>
      </c>
      <c r="V5303" t="s">
        <v>130</v>
      </c>
      <c r="W5303" t="s">
        <v>437</v>
      </c>
      <c r="X5303" t="s">
        <v>795</v>
      </c>
      <c r="Z5303">
        <v>2651846</v>
      </c>
      <c r="AA5303" t="s">
        <v>859</v>
      </c>
    </row>
    <row r="5304" spans="1:28" hidden="1" x14ac:dyDescent="0.25">
      <c r="A5304" t="s">
        <v>6790</v>
      </c>
      <c r="B5304" t="s">
        <v>57</v>
      </c>
      <c r="C5304" t="s">
        <v>6292</v>
      </c>
      <c r="D5304">
        <v>23959</v>
      </c>
      <c r="E5304">
        <v>220458</v>
      </c>
      <c r="F5304" t="s">
        <v>9389</v>
      </c>
      <c r="H5304" t="s">
        <v>141</v>
      </c>
      <c r="I5304">
        <v>47083</v>
      </c>
      <c r="J5304" s="61">
        <v>44902</v>
      </c>
      <c r="K5304">
        <v>0.54166666666666663</v>
      </c>
      <c r="L5304">
        <v>2</v>
      </c>
      <c r="M5304" t="s">
        <v>6847</v>
      </c>
      <c r="O5304" t="s">
        <v>129</v>
      </c>
      <c r="P5304" s="61">
        <v>44888.737500000003</v>
      </c>
      <c r="Q5304" t="s">
        <v>6847</v>
      </c>
      <c r="R5304" s="61">
        <v>44917.729166666664</v>
      </c>
      <c r="S5304" t="s">
        <v>6847</v>
      </c>
      <c r="T5304">
        <v>3360550</v>
      </c>
      <c r="U5304" t="s">
        <v>9470</v>
      </c>
      <c r="V5304" t="s">
        <v>130</v>
      </c>
      <c r="W5304" t="s">
        <v>6344</v>
      </c>
      <c r="X5304" t="s">
        <v>6562</v>
      </c>
      <c r="Y5304" t="s">
        <v>6563</v>
      </c>
      <c r="Z5304">
        <v>2359578</v>
      </c>
      <c r="AA5304" t="s">
        <v>6324</v>
      </c>
      <c r="AB5304" s="61">
        <v>45033.561111111114</v>
      </c>
    </row>
    <row r="5305" spans="1:28" hidden="1" x14ac:dyDescent="0.25">
      <c r="A5305" t="s">
        <v>6790</v>
      </c>
      <c r="B5305" t="s">
        <v>57</v>
      </c>
      <c r="C5305" t="s">
        <v>6292</v>
      </c>
      <c r="D5305">
        <v>23959</v>
      </c>
      <c r="E5305">
        <v>220458</v>
      </c>
      <c r="F5305" t="s">
        <v>9389</v>
      </c>
      <c r="H5305" t="s">
        <v>141</v>
      </c>
      <c r="I5305">
        <v>47083</v>
      </c>
      <c r="J5305" s="61">
        <v>44902</v>
      </c>
      <c r="K5305">
        <v>0.54166666666666663</v>
      </c>
      <c r="L5305">
        <v>2</v>
      </c>
      <c r="M5305" t="s">
        <v>6847</v>
      </c>
      <c r="O5305" t="s">
        <v>129</v>
      </c>
      <c r="P5305" s="61">
        <v>44888.737500000003</v>
      </c>
      <c r="Q5305" t="s">
        <v>6847</v>
      </c>
      <c r="R5305" s="61">
        <v>44917.729166666664</v>
      </c>
      <c r="S5305" t="s">
        <v>6847</v>
      </c>
      <c r="T5305">
        <v>3360550</v>
      </c>
      <c r="U5305" t="s">
        <v>9470</v>
      </c>
      <c r="V5305" t="s">
        <v>130</v>
      </c>
      <c r="W5305" t="s">
        <v>441</v>
      </c>
      <c r="X5305" t="s">
        <v>7187</v>
      </c>
      <c r="Z5305">
        <v>2359636</v>
      </c>
      <c r="AA5305" t="s">
        <v>6324</v>
      </c>
      <c r="AB5305" s="61">
        <v>45033.563194444447</v>
      </c>
    </row>
    <row r="5306" spans="1:28" hidden="1" x14ac:dyDescent="0.25">
      <c r="A5306" t="s">
        <v>1007</v>
      </c>
      <c r="B5306" t="s">
        <v>47</v>
      </c>
      <c r="C5306" t="s">
        <v>3065</v>
      </c>
      <c r="D5306">
        <v>28094</v>
      </c>
      <c r="E5306">
        <v>221350</v>
      </c>
      <c r="F5306" t="s">
        <v>2769</v>
      </c>
      <c r="H5306" t="s">
        <v>177</v>
      </c>
      <c r="I5306">
        <v>50683</v>
      </c>
      <c r="J5306" s="61">
        <v>44902</v>
      </c>
      <c r="K5306">
        <v>0.55208333333333337</v>
      </c>
      <c r="L5306">
        <v>0.33</v>
      </c>
      <c r="M5306" t="s">
        <v>59</v>
      </c>
      <c r="O5306" t="s">
        <v>129</v>
      </c>
      <c r="P5306" s="61">
        <v>44902.546527777777</v>
      </c>
      <c r="Q5306" t="s">
        <v>59</v>
      </c>
      <c r="R5306" s="61">
        <v>44902.546527777777</v>
      </c>
      <c r="S5306" t="s">
        <v>59</v>
      </c>
      <c r="T5306">
        <v>3381485</v>
      </c>
      <c r="V5306" t="s">
        <v>130</v>
      </c>
      <c r="W5306" t="s">
        <v>6628</v>
      </c>
      <c r="X5306" t="s">
        <v>7174</v>
      </c>
      <c r="Z5306">
        <v>2359508</v>
      </c>
      <c r="AA5306" t="s">
        <v>859</v>
      </c>
    </row>
    <row r="5307" spans="1:28" hidden="1" x14ac:dyDescent="0.25">
      <c r="A5307" t="s">
        <v>7742</v>
      </c>
      <c r="B5307" t="s">
        <v>57</v>
      </c>
      <c r="E5307">
        <v>209161</v>
      </c>
      <c r="F5307" t="s">
        <v>2027</v>
      </c>
      <c r="H5307" t="s">
        <v>184</v>
      </c>
      <c r="I5307">
        <v>50684</v>
      </c>
      <c r="J5307" s="61">
        <v>44902</v>
      </c>
      <c r="K5307">
        <v>0.55208333333333337</v>
      </c>
      <c r="L5307">
        <v>0.25</v>
      </c>
      <c r="M5307" t="s">
        <v>59</v>
      </c>
      <c r="O5307" t="s">
        <v>129</v>
      </c>
      <c r="P5307" s="61">
        <v>44902.554166666669</v>
      </c>
      <c r="Q5307" t="s">
        <v>59</v>
      </c>
      <c r="R5307" s="61">
        <v>44902.554166666669</v>
      </c>
      <c r="S5307" t="s">
        <v>59</v>
      </c>
      <c r="T5307">
        <v>3381516</v>
      </c>
      <c r="V5307" t="s">
        <v>130</v>
      </c>
      <c r="W5307" t="s">
        <v>9175</v>
      </c>
      <c r="X5307" t="s">
        <v>811</v>
      </c>
      <c r="Y5307" t="s">
        <v>9176</v>
      </c>
      <c r="Z5307">
        <v>2604704</v>
      </c>
      <c r="AA5307" t="s">
        <v>859</v>
      </c>
    </row>
    <row r="5308" spans="1:28" hidden="1" x14ac:dyDescent="0.25">
      <c r="A5308" t="s">
        <v>7742</v>
      </c>
      <c r="B5308" t="s">
        <v>57</v>
      </c>
      <c r="E5308">
        <v>209161</v>
      </c>
      <c r="F5308" t="s">
        <v>2027</v>
      </c>
      <c r="H5308" t="s">
        <v>184</v>
      </c>
      <c r="I5308">
        <v>50684</v>
      </c>
      <c r="J5308" s="61">
        <v>44902</v>
      </c>
      <c r="K5308">
        <v>0.60416666666666663</v>
      </c>
      <c r="L5308">
        <v>0.25</v>
      </c>
      <c r="M5308" t="s">
        <v>59</v>
      </c>
      <c r="O5308" t="s">
        <v>129</v>
      </c>
      <c r="P5308" s="61">
        <v>44902.600694444445</v>
      </c>
      <c r="Q5308" t="s">
        <v>59</v>
      </c>
      <c r="R5308" s="61">
        <v>44902.600694444445</v>
      </c>
      <c r="S5308" t="s">
        <v>59</v>
      </c>
      <c r="T5308">
        <v>3381744</v>
      </c>
      <c r="V5308" t="s">
        <v>130</v>
      </c>
      <c r="W5308" t="s">
        <v>352</v>
      </c>
      <c r="X5308" t="s">
        <v>2515</v>
      </c>
      <c r="Z5308">
        <v>2519021</v>
      </c>
      <c r="AA5308" t="s">
        <v>6324</v>
      </c>
      <c r="AB5308" s="61">
        <v>45125.382638888892</v>
      </c>
    </row>
    <row r="5309" spans="1:28" hidden="1" x14ac:dyDescent="0.25">
      <c r="A5309" t="s">
        <v>7742</v>
      </c>
      <c r="B5309" t="s">
        <v>62</v>
      </c>
      <c r="C5309" t="s">
        <v>6292</v>
      </c>
      <c r="D5309">
        <v>23966</v>
      </c>
      <c r="E5309">
        <v>198261</v>
      </c>
      <c r="F5309" t="s">
        <v>892</v>
      </c>
      <c r="H5309" t="s">
        <v>141</v>
      </c>
      <c r="I5309">
        <v>47083</v>
      </c>
      <c r="J5309" s="61">
        <v>44903</v>
      </c>
      <c r="K5309">
        <v>0.39583333333333331</v>
      </c>
      <c r="L5309">
        <v>0.5</v>
      </c>
      <c r="M5309" t="s">
        <v>59</v>
      </c>
      <c r="O5309" t="s">
        <v>129</v>
      </c>
      <c r="P5309" s="61">
        <v>44904.480555555558</v>
      </c>
      <c r="Q5309" t="s">
        <v>59</v>
      </c>
      <c r="R5309" s="61">
        <v>44904.480555555558</v>
      </c>
      <c r="S5309" t="s">
        <v>59</v>
      </c>
      <c r="T5309">
        <v>3384818</v>
      </c>
      <c r="V5309" t="s">
        <v>130</v>
      </c>
      <c r="W5309" t="s">
        <v>9175</v>
      </c>
      <c r="X5309" t="s">
        <v>811</v>
      </c>
      <c r="Y5309" t="s">
        <v>9176</v>
      </c>
      <c r="Z5309">
        <v>2604704</v>
      </c>
      <c r="AA5309" t="s">
        <v>859</v>
      </c>
    </row>
    <row r="5310" spans="1:28" hidden="1" x14ac:dyDescent="0.25">
      <c r="A5310" t="s">
        <v>6462</v>
      </c>
      <c r="B5310" t="s">
        <v>54</v>
      </c>
      <c r="C5310" t="s">
        <v>133</v>
      </c>
      <c r="D5310">
        <v>23953</v>
      </c>
      <c r="E5310">
        <v>198210</v>
      </c>
      <c r="F5310" t="s">
        <v>439</v>
      </c>
      <c r="H5310" t="s">
        <v>6758</v>
      </c>
      <c r="I5310">
        <v>47082</v>
      </c>
      <c r="J5310" s="61">
        <v>44903</v>
      </c>
      <c r="K5310">
        <v>0.40625</v>
      </c>
      <c r="L5310">
        <v>0.5</v>
      </c>
      <c r="M5310" t="s">
        <v>6476</v>
      </c>
      <c r="O5310" t="s">
        <v>129</v>
      </c>
      <c r="P5310" s="61">
        <v>44903.573611111111</v>
      </c>
      <c r="Q5310" t="s">
        <v>6476</v>
      </c>
      <c r="R5310" s="61">
        <v>44903.662499999999</v>
      </c>
      <c r="S5310" t="s">
        <v>6476</v>
      </c>
      <c r="T5310">
        <v>3383407</v>
      </c>
      <c r="V5310" t="s">
        <v>130</v>
      </c>
      <c r="W5310" t="s">
        <v>192</v>
      </c>
      <c r="X5310" t="s">
        <v>148</v>
      </c>
      <c r="Z5310">
        <v>2597076</v>
      </c>
      <c r="AA5310" t="s">
        <v>6324</v>
      </c>
      <c r="AB5310" s="61">
        <v>45033.463888888888</v>
      </c>
    </row>
    <row r="5311" spans="1:28" hidden="1" x14ac:dyDescent="0.25">
      <c r="A5311" t="s">
        <v>7742</v>
      </c>
      <c r="B5311" t="s">
        <v>62</v>
      </c>
      <c r="C5311" t="s">
        <v>6292</v>
      </c>
      <c r="D5311">
        <v>23966</v>
      </c>
      <c r="E5311">
        <v>198250</v>
      </c>
      <c r="F5311" t="s">
        <v>6506</v>
      </c>
      <c r="H5311" t="s">
        <v>141</v>
      </c>
      <c r="I5311">
        <v>47083</v>
      </c>
      <c r="J5311" s="61">
        <v>44903</v>
      </c>
      <c r="K5311">
        <v>0.41666666666666669</v>
      </c>
      <c r="L5311">
        <v>1</v>
      </c>
      <c r="M5311" t="s">
        <v>59</v>
      </c>
      <c r="O5311" t="s">
        <v>129</v>
      </c>
      <c r="P5311" s="61">
        <v>44903.480555555558</v>
      </c>
      <c r="Q5311" t="s">
        <v>59</v>
      </c>
      <c r="R5311" s="61">
        <v>44903.480555555558</v>
      </c>
      <c r="S5311" t="s">
        <v>59</v>
      </c>
      <c r="T5311">
        <v>3383074</v>
      </c>
      <c r="V5311" t="s">
        <v>130</v>
      </c>
      <c r="W5311" t="s">
        <v>684</v>
      </c>
      <c r="X5311" t="s">
        <v>8356</v>
      </c>
      <c r="Z5311">
        <v>2530364</v>
      </c>
      <c r="AA5311" t="s">
        <v>859</v>
      </c>
    </row>
    <row r="5312" spans="1:28" hidden="1" x14ac:dyDescent="0.25">
      <c r="A5312" t="s">
        <v>7742</v>
      </c>
      <c r="B5312" t="s">
        <v>62</v>
      </c>
      <c r="C5312" t="s">
        <v>6292</v>
      </c>
      <c r="D5312">
        <v>23966</v>
      </c>
      <c r="E5312">
        <v>198250</v>
      </c>
      <c r="F5312" t="s">
        <v>6506</v>
      </c>
      <c r="H5312" t="s">
        <v>141</v>
      </c>
      <c r="I5312">
        <v>47083</v>
      </c>
      <c r="J5312" s="61">
        <v>44903</v>
      </c>
      <c r="K5312">
        <v>0.41666666666666669</v>
      </c>
      <c r="L5312">
        <v>1</v>
      </c>
      <c r="M5312" t="s">
        <v>59</v>
      </c>
      <c r="O5312" t="s">
        <v>129</v>
      </c>
      <c r="P5312" s="61">
        <v>44903.480555555558</v>
      </c>
      <c r="Q5312" t="s">
        <v>59</v>
      </c>
      <c r="R5312" s="61">
        <v>44903.480555555558</v>
      </c>
      <c r="S5312" t="s">
        <v>59</v>
      </c>
      <c r="T5312">
        <v>3383074</v>
      </c>
      <c r="V5312" t="s">
        <v>130</v>
      </c>
      <c r="W5312" t="s">
        <v>9175</v>
      </c>
      <c r="X5312" t="s">
        <v>811</v>
      </c>
      <c r="Y5312" t="s">
        <v>9176</v>
      </c>
      <c r="Z5312">
        <v>2604704</v>
      </c>
      <c r="AA5312" t="s">
        <v>859</v>
      </c>
    </row>
    <row r="5313" spans="1:28" hidden="1" x14ac:dyDescent="0.25">
      <c r="A5313" t="s">
        <v>6462</v>
      </c>
      <c r="B5313" t="s">
        <v>54</v>
      </c>
      <c r="C5313" t="s">
        <v>133</v>
      </c>
      <c r="D5313">
        <v>23953</v>
      </c>
      <c r="E5313">
        <v>198210</v>
      </c>
      <c r="F5313" t="s">
        <v>439</v>
      </c>
      <c r="H5313" t="s">
        <v>6758</v>
      </c>
      <c r="I5313">
        <v>47082</v>
      </c>
      <c r="J5313" s="61">
        <v>44903</v>
      </c>
      <c r="K5313">
        <v>0.42708333333333331</v>
      </c>
      <c r="L5313">
        <v>0.5</v>
      </c>
      <c r="M5313" t="s">
        <v>6476</v>
      </c>
      <c r="O5313" t="s">
        <v>129</v>
      </c>
      <c r="P5313" s="61">
        <v>44904.368750000001</v>
      </c>
      <c r="Q5313" t="s">
        <v>6476</v>
      </c>
      <c r="R5313" s="61">
        <v>44904.370833333334</v>
      </c>
      <c r="S5313" t="s">
        <v>6476</v>
      </c>
      <c r="T5313">
        <v>3384396</v>
      </c>
      <c r="V5313" t="s">
        <v>130</v>
      </c>
      <c r="W5313" t="s">
        <v>9105</v>
      </c>
      <c r="X5313" t="s">
        <v>783</v>
      </c>
      <c r="Z5313">
        <v>2589390</v>
      </c>
      <c r="AA5313" t="s">
        <v>859</v>
      </c>
    </row>
    <row r="5314" spans="1:28" hidden="1" x14ac:dyDescent="0.25">
      <c r="A5314" t="s">
        <v>6462</v>
      </c>
      <c r="B5314" t="s">
        <v>54</v>
      </c>
      <c r="C5314" t="s">
        <v>133</v>
      </c>
      <c r="D5314">
        <v>23953</v>
      </c>
      <c r="E5314">
        <v>198210</v>
      </c>
      <c r="F5314" t="s">
        <v>439</v>
      </c>
      <c r="H5314" t="s">
        <v>6758</v>
      </c>
      <c r="I5314">
        <v>47082</v>
      </c>
      <c r="J5314" s="61">
        <v>44903</v>
      </c>
      <c r="K5314">
        <v>0.44791666666666669</v>
      </c>
      <c r="L5314">
        <v>0.5</v>
      </c>
      <c r="M5314" t="s">
        <v>6476</v>
      </c>
      <c r="O5314" t="s">
        <v>129</v>
      </c>
      <c r="P5314" s="61">
        <v>44904.377083333333</v>
      </c>
      <c r="Q5314" t="s">
        <v>6476</v>
      </c>
      <c r="R5314" s="61">
        <v>44904.489583333336</v>
      </c>
      <c r="S5314" t="s">
        <v>6476</v>
      </c>
      <c r="T5314">
        <v>3384408</v>
      </c>
      <c r="V5314" t="s">
        <v>130</v>
      </c>
      <c r="W5314" t="s">
        <v>9157</v>
      </c>
      <c r="X5314" t="s">
        <v>9158</v>
      </c>
      <c r="Z5314">
        <v>2609128</v>
      </c>
      <c r="AA5314" t="s">
        <v>6324</v>
      </c>
      <c r="AB5314" s="61">
        <v>45033.464583333334</v>
      </c>
    </row>
    <row r="5315" spans="1:28" hidden="1" x14ac:dyDescent="0.25">
      <c r="A5315" t="s">
        <v>7742</v>
      </c>
      <c r="B5315" t="s">
        <v>54</v>
      </c>
      <c r="C5315" t="s">
        <v>6604</v>
      </c>
      <c r="D5315">
        <v>23967</v>
      </c>
      <c r="E5315">
        <v>198268</v>
      </c>
      <c r="F5315" t="s">
        <v>7387</v>
      </c>
      <c r="H5315" t="s">
        <v>154</v>
      </c>
      <c r="I5315">
        <v>47099</v>
      </c>
      <c r="J5315" s="61">
        <v>44903</v>
      </c>
      <c r="K5315">
        <v>0.45833333333333331</v>
      </c>
      <c r="L5315">
        <v>0.5</v>
      </c>
      <c r="M5315" t="s">
        <v>59</v>
      </c>
      <c r="O5315" t="s">
        <v>129</v>
      </c>
      <c r="P5315" s="61">
        <v>44903.487500000003</v>
      </c>
      <c r="Q5315" t="s">
        <v>59</v>
      </c>
      <c r="R5315" s="61">
        <v>44903.487500000003</v>
      </c>
      <c r="S5315" t="s">
        <v>59</v>
      </c>
      <c r="T5315">
        <v>3383114</v>
      </c>
      <c r="V5315" t="s">
        <v>130</v>
      </c>
      <c r="W5315" t="s">
        <v>164</v>
      </c>
      <c r="X5315" t="s">
        <v>6998</v>
      </c>
      <c r="Z5315">
        <v>2359516</v>
      </c>
      <c r="AA5315" t="s">
        <v>859</v>
      </c>
    </row>
    <row r="5316" spans="1:28" hidden="1" x14ac:dyDescent="0.25">
      <c r="A5316" t="s">
        <v>7742</v>
      </c>
      <c r="B5316" t="s">
        <v>54</v>
      </c>
      <c r="C5316" t="s">
        <v>6604</v>
      </c>
      <c r="D5316">
        <v>23967</v>
      </c>
      <c r="E5316">
        <v>198268</v>
      </c>
      <c r="F5316" t="s">
        <v>7387</v>
      </c>
      <c r="H5316" t="s">
        <v>154</v>
      </c>
      <c r="I5316">
        <v>47099</v>
      </c>
      <c r="J5316" s="61">
        <v>44903</v>
      </c>
      <c r="K5316">
        <v>0.45833333333333331</v>
      </c>
      <c r="L5316">
        <v>0.5</v>
      </c>
      <c r="M5316" t="s">
        <v>59</v>
      </c>
      <c r="O5316" t="s">
        <v>129</v>
      </c>
      <c r="P5316" s="61">
        <v>44903.487500000003</v>
      </c>
      <c r="Q5316" t="s">
        <v>59</v>
      </c>
      <c r="R5316" s="61">
        <v>44903.487500000003</v>
      </c>
      <c r="S5316" t="s">
        <v>59</v>
      </c>
      <c r="T5316">
        <v>3383114</v>
      </c>
      <c r="V5316" t="s">
        <v>130</v>
      </c>
      <c r="W5316" t="s">
        <v>7586</v>
      </c>
      <c r="X5316" t="s">
        <v>603</v>
      </c>
      <c r="Y5316" t="s">
        <v>7587</v>
      </c>
      <c r="Z5316">
        <v>2395840</v>
      </c>
      <c r="AA5316" t="s">
        <v>859</v>
      </c>
    </row>
    <row r="5317" spans="1:28" hidden="1" x14ac:dyDescent="0.25">
      <c r="A5317" t="s">
        <v>7742</v>
      </c>
      <c r="B5317" t="s">
        <v>54</v>
      </c>
      <c r="C5317" t="s">
        <v>6604</v>
      </c>
      <c r="D5317">
        <v>23967</v>
      </c>
      <c r="E5317">
        <v>198268</v>
      </c>
      <c r="F5317" t="s">
        <v>7387</v>
      </c>
      <c r="H5317" t="s">
        <v>154</v>
      </c>
      <c r="I5317">
        <v>47099</v>
      </c>
      <c r="J5317" s="61">
        <v>44903</v>
      </c>
      <c r="K5317">
        <v>0.45833333333333331</v>
      </c>
      <c r="L5317">
        <v>0.5</v>
      </c>
      <c r="M5317" t="s">
        <v>59</v>
      </c>
      <c r="O5317" t="s">
        <v>129</v>
      </c>
      <c r="P5317" s="61">
        <v>44903.487500000003</v>
      </c>
      <c r="Q5317" t="s">
        <v>59</v>
      </c>
      <c r="R5317" s="61">
        <v>44903.487500000003</v>
      </c>
      <c r="S5317" t="s">
        <v>59</v>
      </c>
      <c r="T5317">
        <v>3383114</v>
      </c>
      <c r="V5317" t="s">
        <v>130</v>
      </c>
      <c r="W5317" t="s">
        <v>684</v>
      </c>
      <c r="X5317" t="s">
        <v>8356</v>
      </c>
      <c r="Z5317">
        <v>2530364</v>
      </c>
      <c r="AA5317" t="s">
        <v>859</v>
      </c>
    </row>
    <row r="5318" spans="1:28" hidden="1" x14ac:dyDescent="0.25">
      <c r="A5318" t="s">
        <v>7742</v>
      </c>
      <c r="B5318" t="s">
        <v>54</v>
      </c>
      <c r="C5318" t="s">
        <v>6604</v>
      </c>
      <c r="D5318">
        <v>23967</v>
      </c>
      <c r="E5318">
        <v>198268</v>
      </c>
      <c r="F5318" t="s">
        <v>7387</v>
      </c>
      <c r="H5318" t="s">
        <v>154</v>
      </c>
      <c r="I5318">
        <v>47099</v>
      </c>
      <c r="J5318" s="61">
        <v>44903</v>
      </c>
      <c r="K5318">
        <v>0.45833333333333331</v>
      </c>
      <c r="L5318">
        <v>0.5</v>
      </c>
      <c r="M5318" t="s">
        <v>59</v>
      </c>
      <c r="O5318" t="s">
        <v>129</v>
      </c>
      <c r="P5318" s="61">
        <v>44903.487500000003</v>
      </c>
      <c r="Q5318" t="s">
        <v>59</v>
      </c>
      <c r="R5318" s="61">
        <v>44903.487500000003</v>
      </c>
      <c r="S5318" t="s">
        <v>59</v>
      </c>
      <c r="T5318">
        <v>3383114</v>
      </c>
      <c r="V5318" t="s">
        <v>130</v>
      </c>
      <c r="W5318" t="s">
        <v>9175</v>
      </c>
      <c r="X5318" t="s">
        <v>811</v>
      </c>
      <c r="Y5318" t="s">
        <v>9176</v>
      </c>
      <c r="Z5318">
        <v>2604704</v>
      </c>
      <c r="AA5318" t="s">
        <v>859</v>
      </c>
    </row>
    <row r="5319" spans="1:28" hidden="1" x14ac:dyDescent="0.25">
      <c r="A5319" t="s">
        <v>6462</v>
      </c>
      <c r="B5319" t="s">
        <v>54</v>
      </c>
      <c r="C5319" t="s">
        <v>133</v>
      </c>
      <c r="D5319">
        <v>23953</v>
      </c>
      <c r="E5319">
        <v>198210</v>
      </c>
      <c r="F5319" t="s">
        <v>439</v>
      </c>
      <c r="H5319" t="s">
        <v>6758</v>
      </c>
      <c r="I5319">
        <v>47082</v>
      </c>
      <c r="J5319" s="61">
        <v>44903</v>
      </c>
      <c r="K5319">
        <v>0.46875</v>
      </c>
      <c r="L5319">
        <v>0.5</v>
      </c>
      <c r="M5319" t="s">
        <v>6476</v>
      </c>
      <c r="O5319" t="s">
        <v>129</v>
      </c>
      <c r="P5319" s="61">
        <v>44904.495833333334</v>
      </c>
      <c r="Q5319" t="s">
        <v>6476</v>
      </c>
      <c r="R5319" s="61">
        <v>44904.503472222219</v>
      </c>
      <c r="S5319" t="s">
        <v>6476</v>
      </c>
      <c r="T5319">
        <v>3384874</v>
      </c>
      <c r="V5319" t="s">
        <v>130</v>
      </c>
      <c r="W5319" t="s">
        <v>7103</v>
      </c>
      <c r="X5319" t="s">
        <v>811</v>
      </c>
      <c r="Z5319">
        <v>2577307</v>
      </c>
      <c r="AA5319" t="s">
        <v>859</v>
      </c>
    </row>
    <row r="5320" spans="1:28" hidden="1" x14ac:dyDescent="0.25">
      <c r="A5320" t="s">
        <v>6790</v>
      </c>
      <c r="B5320" t="s">
        <v>62</v>
      </c>
      <c r="C5320" t="s">
        <v>6292</v>
      </c>
      <c r="D5320">
        <v>23959</v>
      </c>
      <c r="E5320">
        <v>198173</v>
      </c>
      <c r="F5320" t="s">
        <v>892</v>
      </c>
      <c r="H5320" t="s">
        <v>141</v>
      </c>
      <c r="I5320">
        <v>47083</v>
      </c>
      <c r="J5320" s="61">
        <v>44903</v>
      </c>
      <c r="K5320">
        <v>0.47916666666666669</v>
      </c>
      <c r="L5320">
        <v>1.5</v>
      </c>
      <c r="M5320" t="s">
        <v>6847</v>
      </c>
      <c r="O5320" t="s">
        <v>129</v>
      </c>
      <c r="P5320" s="61">
        <v>44903.600694444445</v>
      </c>
      <c r="Q5320" t="s">
        <v>6847</v>
      </c>
      <c r="R5320" s="61">
        <v>44903.600694444445</v>
      </c>
      <c r="S5320" t="s">
        <v>6847</v>
      </c>
      <c r="T5320">
        <v>3383664</v>
      </c>
      <c r="V5320" t="s">
        <v>130</v>
      </c>
      <c r="W5320" t="s">
        <v>7033</v>
      </c>
      <c r="X5320" t="s">
        <v>7034</v>
      </c>
      <c r="Z5320">
        <v>2359675</v>
      </c>
      <c r="AA5320" t="s">
        <v>859</v>
      </c>
    </row>
    <row r="5321" spans="1:28" hidden="1" x14ac:dyDescent="0.25">
      <c r="A5321" t="s">
        <v>6462</v>
      </c>
      <c r="B5321" t="s">
        <v>54</v>
      </c>
      <c r="C5321" t="s">
        <v>133</v>
      </c>
      <c r="D5321">
        <v>23953</v>
      </c>
      <c r="E5321">
        <v>198210</v>
      </c>
      <c r="F5321" t="s">
        <v>439</v>
      </c>
      <c r="H5321" t="s">
        <v>6758</v>
      </c>
      <c r="I5321">
        <v>47082</v>
      </c>
      <c r="J5321" s="61">
        <v>44903</v>
      </c>
      <c r="K5321">
        <v>0.48958333333333331</v>
      </c>
      <c r="L5321">
        <v>0.5</v>
      </c>
      <c r="M5321" t="s">
        <v>6476</v>
      </c>
      <c r="O5321" t="s">
        <v>129</v>
      </c>
      <c r="P5321" s="61">
        <v>44904.513888888891</v>
      </c>
      <c r="Q5321" t="s">
        <v>6476</v>
      </c>
      <c r="R5321" s="61">
        <v>44904.565972222219</v>
      </c>
      <c r="S5321" t="s">
        <v>6476</v>
      </c>
      <c r="T5321">
        <v>3384909</v>
      </c>
      <c r="V5321" t="s">
        <v>130</v>
      </c>
      <c r="W5321" t="s">
        <v>9302</v>
      </c>
      <c r="X5321" t="s">
        <v>548</v>
      </c>
      <c r="Z5321">
        <v>2626524</v>
      </c>
      <c r="AA5321" t="s">
        <v>859</v>
      </c>
    </row>
    <row r="5322" spans="1:28" hidden="1" x14ac:dyDescent="0.25">
      <c r="A5322" t="s">
        <v>6790</v>
      </c>
      <c r="B5322" t="s">
        <v>80</v>
      </c>
      <c r="C5322" t="s">
        <v>6915</v>
      </c>
      <c r="D5322">
        <v>23963</v>
      </c>
      <c r="E5322">
        <v>201399</v>
      </c>
      <c r="F5322" t="s">
        <v>7546</v>
      </c>
      <c r="H5322" t="s">
        <v>141</v>
      </c>
      <c r="I5322">
        <v>47083</v>
      </c>
      <c r="J5322" s="61">
        <v>44903</v>
      </c>
      <c r="K5322">
        <v>0.5</v>
      </c>
      <c r="L5322">
        <v>2.5</v>
      </c>
      <c r="M5322" t="s">
        <v>6847</v>
      </c>
      <c r="O5322" t="s">
        <v>129</v>
      </c>
      <c r="P5322" s="61">
        <v>44903.462500000001</v>
      </c>
      <c r="Q5322" t="s">
        <v>6847</v>
      </c>
      <c r="R5322" s="61">
        <v>44903.59652777778</v>
      </c>
      <c r="S5322" t="s">
        <v>6847</v>
      </c>
      <c r="T5322">
        <v>3382952</v>
      </c>
      <c r="V5322" t="s">
        <v>130</v>
      </c>
      <c r="W5322" t="s">
        <v>1117</v>
      </c>
      <c r="X5322" t="s">
        <v>629</v>
      </c>
      <c r="Z5322">
        <v>2359563</v>
      </c>
      <c r="AA5322" t="s">
        <v>6324</v>
      </c>
      <c r="AB5322" s="61">
        <v>45033.563888888886</v>
      </c>
    </row>
    <row r="5323" spans="1:28" hidden="1" x14ac:dyDescent="0.25">
      <c r="A5323" t="s">
        <v>6790</v>
      </c>
      <c r="B5323" t="s">
        <v>80</v>
      </c>
      <c r="C5323" t="s">
        <v>6915</v>
      </c>
      <c r="D5323">
        <v>23963</v>
      </c>
      <c r="E5323">
        <v>201399</v>
      </c>
      <c r="F5323" t="s">
        <v>7546</v>
      </c>
      <c r="H5323" t="s">
        <v>141</v>
      </c>
      <c r="I5323">
        <v>47083</v>
      </c>
      <c r="J5323" s="61">
        <v>44903</v>
      </c>
      <c r="K5323">
        <v>0.5</v>
      </c>
      <c r="L5323">
        <v>2.5</v>
      </c>
      <c r="M5323" t="s">
        <v>6847</v>
      </c>
      <c r="O5323" t="s">
        <v>129</v>
      </c>
      <c r="P5323" s="61">
        <v>44903.462500000001</v>
      </c>
      <c r="Q5323" t="s">
        <v>6847</v>
      </c>
      <c r="R5323" s="61">
        <v>44903.59652777778</v>
      </c>
      <c r="S5323" t="s">
        <v>6847</v>
      </c>
      <c r="T5323">
        <v>3382952</v>
      </c>
      <c r="V5323" t="s">
        <v>130</v>
      </c>
      <c r="W5323" t="s">
        <v>6344</v>
      </c>
      <c r="X5323" t="s">
        <v>6562</v>
      </c>
      <c r="Y5323" t="s">
        <v>6563</v>
      </c>
      <c r="Z5323">
        <v>2359578</v>
      </c>
      <c r="AA5323" t="s">
        <v>6324</v>
      </c>
      <c r="AB5323" s="61">
        <v>45033.561111111114</v>
      </c>
    </row>
    <row r="5324" spans="1:28" hidden="1" x14ac:dyDescent="0.25">
      <c r="A5324" t="s">
        <v>6790</v>
      </c>
      <c r="B5324" t="s">
        <v>80</v>
      </c>
      <c r="C5324" t="s">
        <v>6915</v>
      </c>
      <c r="D5324">
        <v>23963</v>
      </c>
      <c r="E5324">
        <v>201399</v>
      </c>
      <c r="F5324" t="s">
        <v>7546</v>
      </c>
      <c r="H5324" t="s">
        <v>141</v>
      </c>
      <c r="I5324">
        <v>47083</v>
      </c>
      <c r="J5324" s="61">
        <v>44903</v>
      </c>
      <c r="K5324">
        <v>0.5</v>
      </c>
      <c r="L5324">
        <v>2.5</v>
      </c>
      <c r="M5324" t="s">
        <v>6847</v>
      </c>
      <c r="O5324" t="s">
        <v>129</v>
      </c>
      <c r="P5324" s="61">
        <v>44903.462500000001</v>
      </c>
      <c r="Q5324" t="s">
        <v>6847</v>
      </c>
      <c r="R5324" s="61">
        <v>44903.59652777778</v>
      </c>
      <c r="S5324" t="s">
        <v>6847</v>
      </c>
      <c r="T5324">
        <v>3382952</v>
      </c>
      <c r="V5324" t="s">
        <v>130</v>
      </c>
      <c r="W5324" t="s">
        <v>684</v>
      </c>
      <c r="X5324" t="s">
        <v>8356</v>
      </c>
      <c r="Z5324">
        <v>2530364</v>
      </c>
      <c r="AA5324" t="s">
        <v>859</v>
      </c>
    </row>
    <row r="5325" spans="1:28" hidden="1" x14ac:dyDescent="0.25">
      <c r="A5325" t="s">
        <v>6790</v>
      </c>
      <c r="B5325" t="s">
        <v>80</v>
      </c>
      <c r="C5325" t="s">
        <v>6915</v>
      </c>
      <c r="D5325">
        <v>23963</v>
      </c>
      <c r="E5325">
        <v>201399</v>
      </c>
      <c r="F5325" t="s">
        <v>7546</v>
      </c>
      <c r="H5325" t="s">
        <v>141</v>
      </c>
      <c r="I5325">
        <v>47083</v>
      </c>
      <c r="J5325" s="61">
        <v>44903</v>
      </c>
      <c r="K5325">
        <v>0.5</v>
      </c>
      <c r="L5325">
        <v>2.5</v>
      </c>
      <c r="M5325" t="s">
        <v>6847</v>
      </c>
      <c r="O5325" t="s">
        <v>129</v>
      </c>
      <c r="P5325" s="61">
        <v>44903.462500000001</v>
      </c>
      <c r="Q5325" t="s">
        <v>6847</v>
      </c>
      <c r="R5325" s="61">
        <v>44903.59652777778</v>
      </c>
      <c r="S5325" t="s">
        <v>6847</v>
      </c>
      <c r="T5325">
        <v>3382952</v>
      </c>
      <c r="V5325" t="s">
        <v>130</v>
      </c>
      <c r="W5325" t="s">
        <v>9175</v>
      </c>
      <c r="X5325" t="s">
        <v>811</v>
      </c>
      <c r="Y5325" t="s">
        <v>9176</v>
      </c>
      <c r="Z5325">
        <v>2604704</v>
      </c>
      <c r="AA5325" t="s">
        <v>859</v>
      </c>
    </row>
    <row r="5326" spans="1:28" hidden="1" x14ac:dyDescent="0.25">
      <c r="A5326" t="s">
        <v>7742</v>
      </c>
      <c r="B5326" t="s">
        <v>57</v>
      </c>
      <c r="E5326">
        <v>209161</v>
      </c>
      <c r="F5326" t="s">
        <v>2027</v>
      </c>
      <c r="H5326" t="s">
        <v>180</v>
      </c>
      <c r="I5326">
        <v>49145</v>
      </c>
      <c r="J5326" s="61">
        <v>44903</v>
      </c>
      <c r="K5326">
        <v>0.5</v>
      </c>
      <c r="L5326">
        <v>0.5</v>
      </c>
      <c r="M5326" t="s">
        <v>3659</v>
      </c>
      <c r="O5326" t="s">
        <v>129</v>
      </c>
      <c r="P5326" s="61">
        <v>44903.590277777781</v>
      </c>
      <c r="Q5326" t="s">
        <v>3659</v>
      </c>
      <c r="R5326" s="61">
        <v>44903.595138888886</v>
      </c>
      <c r="S5326" t="s">
        <v>3659</v>
      </c>
      <c r="T5326">
        <v>3383596</v>
      </c>
      <c r="V5326" t="s">
        <v>130</v>
      </c>
      <c r="W5326" t="s">
        <v>1822</v>
      </c>
      <c r="X5326" t="s">
        <v>264</v>
      </c>
      <c r="Z5326">
        <v>2474252</v>
      </c>
      <c r="AA5326" t="s">
        <v>859</v>
      </c>
    </row>
    <row r="5327" spans="1:28" hidden="1" x14ac:dyDescent="0.25">
      <c r="A5327" t="s">
        <v>99</v>
      </c>
      <c r="B5327" t="s">
        <v>47</v>
      </c>
      <c r="C5327" t="s">
        <v>168</v>
      </c>
      <c r="D5327">
        <v>27260</v>
      </c>
      <c r="E5327">
        <v>220698</v>
      </c>
      <c r="F5327" t="s">
        <v>202</v>
      </c>
      <c r="G5327" t="s">
        <v>395</v>
      </c>
      <c r="H5327" t="s">
        <v>7718</v>
      </c>
      <c r="I5327">
        <v>51800</v>
      </c>
      <c r="J5327" s="61">
        <v>44903</v>
      </c>
      <c r="K5327">
        <v>0.5</v>
      </c>
      <c r="L5327">
        <v>1</v>
      </c>
      <c r="M5327" t="s">
        <v>49</v>
      </c>
      <c r="O5327" t="s">
        <v>129</v>
      </c>
      <c r="P5327" s="61">
        <v>44903.511805555558</v>
      </c>
      <c r="Q5327" t="s">
        <v>49</v>
      </c>
      <c r="R5327" s="61">
        <v>44903.512499999997</v>
      </c>
      <c r="S5327" t="s">
        <v>49</v>
      </c>
      <c r="T5327">
        <v>3383233</v>
      </c>
      <c r="V5327" t="s">
        <v>130</v>
      </c>
      <c r="W5327" t="s">
        <v>7708</v>
      </c>
      <c r="X5327" t="s">
        <v>559</v>
      </c>
      <c r="Y5327" t="s">
        <v>7709</v>
      </c>
      <c r="Z5327">
        <v>2414834</v>
      </c>
      <c r="AA5327" t="s">
        <v>859</v>
      </c>
    </row>
    <row r="5328" spans="1:28" hidden="1" x14ac:dyDescent="0.25">
      <c r="A5328" t="s">
        <v>6462</v>
      </c>
      <c r="B5328" t="s">
        <v>62</v>
      </c>
      <c r="C5328" t="s">
        <v>6791</v>
      </c>
      <c r="D5328">
        <v>23950</v>
      </c>
      <c r="E5328">
        <v>200045</v>
      </c>
      <c r="F5328" t="s">
        <v>934</v>
      </c>
      <c r="H5328" t="s">
        <v>6758</v>
      </c>
      <c r="I5328">
        <v>47082</v>
      </c>
      <c r="J5328" s="61">
        <v>44903</v>
      </c>
      <c r="K5328">
        <v>0.54166666666666663</v>
      </c>
      <c r="L5328">
        <v>1</v>
      </c>
      <c r="M5328" t="s">
        <v>6476</v>
      </c>
      <c r="O5328" t="s">
        <v>129</v>
      </c>
      <c r="P5328" s="61">
        <v>44904.567361111112</v>
      </c>
      <c r="Q5328" t="s">
        <v>6476</v>
      </c>
      <c r="R5328" s="61">
        <v>44904.568749999999</v>
      </c>
      <c r="S5328" t="s">
        <v>6476</v>
      </c>
      <c r="T5328">
        <v>3385027</v>
      </c>
      <c r="V5328" t="s">
        <v>130</v>
      </c>
      <c r="W5328" t="s">
        <v>164</v>
      </c>
      <c r="X5328" t="s">
        <v>9471</v>
      </c>
      <c r="Z5328">
        <v>2652721</v>
      </c>
      <c r="AA5328" t="s">
        <v>6324</v>
      </c>
      <c r="AB5328" s="61">
        <v>45033.465277777781</v>
      </c>
    </row>
    <row r="5329" spans="1:28" hidden="1" x14ac:dyDescent="0.25">
      <c r="A5329" t="s">
        <v>7742</v>
      </c>
      <c r="B5329" t="s">
        <v>62</v>
      </c>
      <c r="C5329" t="s">
        <v>6292</v>
      </c>
      <c r="D5329">
        <v>23966</v>
      </c>
      <c r="E5329">
        <v>198261</v>
      </c>
      <c r="F5329" t="s">
        <v>892</v>
      </c>
      <c r="H5329" t="s">
        <v>141</v>
      </c>
      <c r="I5329">
        <v>47083</v>
      </c>
      <c r="J5329" s="61">
        <v>44903</v>
      </c>
      <c r="K5329">
        <v>0.54166666666666663</v>
      </c>
      <c r="L5329">
        <v>1</v>
      </c>
      <c r="M5329" t="s">
        <v>3659</v>
      </c>
      <c r="O5329" t="s">
        <v>129</v>
      </c>
      <c r="P5329" s="61">
        <v>44903.572222222225</v>
      </c>
      <c r="Q5329" t="s">
        <v>3659</v>
      </c>
      <c r="R5329" s="61">
        <v>44903.579861111109</v>
      </c>
      <c r="S5329" t="s">
        <v>3659</v>
      </c>
      <c r="T5329">
        <v>3383396</v>
      </c>
      <c r="V5329" t="s">
        <v>130</v>
      </c>
      <c r="W5329" t="s">
        <v>150</v>
      </c>
      <c r="X5329" t="s">
        <v>9352</v>
      </c>
      <c r="Y5329">
        <v>1</v>
      </c>
      <c r="Z5329">
        <v>2639603</v>
      </c>
      <c r="AA5329" t="s">
        <v>859</v>
      </c>
    </row>
    <row r="5330" spans="1:28" hidden="1" x14ac:dyDescent="0.25">
      <c r="A5330" t="s">
        <v>99</v>
      </c>
      <c r="B5330" t="s">
        <v>47</v>
      </c>
      <c r="C5330" t="s">
        <v>7048</v>
      </c>
      <c r="D5330">
        <v>27248</v>
      </c>
      <c r="E5330">
        <v>198105</v>
      </c>
      <c r="F5330" t="s">
        <v>7049</v>
      </c>
      <c r="G5330" t="str">
        <f>"1-1"</f>
        <v>1-1</v>
      </c>
      <c r="H5330" t="s">
        <v>253</v>
      </c>
      <c r="I5330">
        <v>47086</v>
      </c>
      <c r="J5330" s="61">
        <v>44903</v>
      </c>
      <c r="K5330">
        <v>0.5625</v>
      </c>
      <c r="L5330">
        <v>2</v>
      </c>
      <c r="M5330" t="s">
        <v>49</v>
      </c>
      <c r="O5330" t="s">
        <v>129</v>
      </c>
      <c r="P5330" s="61">
        <v>44904.852083333331</v>
      </c>
      <c r="Q5330" t="s">
        <v>49</v>
      </c>
      <c r="R5330" s="61">
        <v>44904.852083333331</v>
      </c>
      <c r="S5330" t="s">
        <v>49</v>
      </c>
      <c r="T5330">
        <v>3385570</v>
      </c>
      <c r="V5330" t="s">
        <v>130</v>
      </c>
      <c r="W5330" t="s">
        <v>7793</v>
      </c>
      <c r="X5330" t="s">
        <v>7794</v>
      </c>
      <c r="Z5330">
        <v>2444489</v>
      </c>
      <c r="AA5330" t="s">
        <v>859</v>
      </c>
    </row>
    <row r="5331" spans="1:28" hidden="1" x14ac:dyDescent="0.25">
      <c r="A5331" t="s">
        <v>6462</v>
      </c>
      <c r="B5331" t="s">
        <v>54</v>
      </c>
      <c r="C5331" t="s">
        <v>133</v>
      </c>
      <c r="D5331">
        <v>23953</v>
      </c>
      <c r="E5331">
        <v>198210</v>
      </c>
      <c r="F5331" t="s">
        <v>439</v>
      </c>
      <c r="H5331" t="s">
        <v>6758</v>
      </c>
      <c r="I5331">
        <v>47082</v>
      </c>
      <c r="J5331" s="61">
        <v>44903</v>
      </c>
      <c r="K5331">
        <v>0.58333333333333337</v>
      </c>
      <c r="L5331">
        <v>0.5</v>
      </c>
      <c r="M5331" t="s">
        <v>6476</v>
      </c>
      <c r="O5331" t="s">
        <v>129</v>
      </c>
      <c r="P5331" s="61">
        <v>44904.569444444445</v>
      </c>
      <c r="Q5331" t="s">
        <v>6476</v>
      </c>
      <c r="R5331" s="61">
        <v>44904.572916666664</v>
      </c>
      <c r="S5331" t="s">
        <v>6476</v>
      </c>
      <c r="T5331">
        <v>3385037</v>
      </c>
      <c r="V5331" t="s">
        <v>130</v>
      </c>
      <c r="W5331" t="s">
        <v>9240</v>
      </c>
      <c r="X5331" t="s">
        <v>7103</v>
      </c>
      <c r="Z5331">
        <v>2612626</v>
      </c>
      <c r="AA5331" t="s">
        <v>859</v>
      </c>
    </row>
    <row r="5332" spans="1:28" hidden="1" x14ac:dyDescent="0.25">
      <c r="A5332" t="s">
        <v>6462</v>
      </c>
      <c r="B5332" t="s">
        <v>57</v>
      </c>
      <c r="C5332" t="s">
        <v>6292</v>
      </c>
      <c r="D5332">
        <v>23951</v>
      </c>
      <c r="E5332">
        <v>198207</v>
      </c>
      <c r="F5332" t="s">
        <v>1306</v>
      </c>
      <c r="H5332" t="s">
        <v>6758</v>
      </c>
      <c r="I5332">
        <v>47082</v>
      </c>
      <c r="J5332" s="61">
        <v>44903</v>
      </c>
      <c r="K5332">
        <v>0.60416666666666663</v>
      </c>
      <c r="L5332">
        <v>1</v>
      </c>
      <c r="M5332" t="s">
        <v>6476</v>
      </c>
      <c r="O5332" t="s">
        <v>129</v>
      </c>
      <c r="P5332" s="61">
        <v>44904.573611111111</v>
      </c>
      <c r="Q5332" t="s">
        <v>6476</v>
      </c>
      <c r="R5332" s="61">
        <v>44904.574999999997</v>
      </c>
      <c r="S5332" t="s">
        <v>6476</v>
      </c>
      <c r="T5332">
        <v>3385047</v>
      </c>
      <c r="V5332" t="s">
        <v>130</v>
      </c>
      <c r="W5332" t="s">
        <v>346</v>
      </c>
      <c r="X5332" t="s">
        <v>394</v>
      </c>
      <c r="Y5332" t="s">
        <v>3476</v>
      </c>
      <c r="Z5332">
        <v>2626173</v>
      </c>
      <c r="AA5332" t="s">
        <v>859</v>
      </c>
    </row>
    <row r="5333" spans="1:28" hidden="1" x14ac:dyDescent="0.25">
      <c r="A5333" t="s">
        <v>99</v>
      </c>
      <c r="B5333" t="s">
        <v>47</v>
      </c>
      <c r="C5333" t="s">
        <v>7048</v>
      </c>
      <c r="D5333">
        <v>27248</v>
      </c>
      <c r="E5333">
        <v>198105</v>
      </c>
      <c r="F5333" t="s">
        <v>7049</v>
      </c>
      <c r="G5333" t="s">
        <v>827</v>
      </c>
      <c r="H5333" t="s">
        <v>199</v>
      </c>
      <c r="I5333">
        <v>47081</v>
      </c>
      <c r="J5333" s="61">
        <v>44903</v>
      </c>
      <c r="K5333">
        <v>0.64583333333333337</v>
      </c>
      <c r="L5333">
        <v>2</v>
      </c>
      <c r="M5333" t="s">
        <v>49</v>
      </c>
      <c r="O5333" t="s">
        <v>129</v>
      </c>
      <c r="P5333" s="61">
        <v>44907.46597222222</v>
      </c>
      <c r="Q5333" t="s">
        <v>49</v>
      </c>
      <c r="R5333" s="61">
        <v>44907.46597222222</v>
      </c>
      <c r="S5333" t="s">
        <v>49</v>
      </c>
      <c r="T5333">
        <v>3386399</v>
      </c>
      <c r="V5333" t="s">
        <v>130</v>
      </c>
      <c r="W5333" t="s">
        <v>613</v>
      </c>
      <c r="X5333" t="s">
        <v>6516</v>
      </c>
      <c r="Y5333" t="s">
        <v>8095</v>
      </c>
      <c r="Z5333">
        <v>2489366</v>
      </c>
      <c r="AA5333" t="s">
        <v>859</v>
      </c>
    </row>
    <row r="5334" spans="1:28" hidden="1" x14ac:dyDescent="0.25">
      <c r="A5334" t="s">
        <v>7742</v>
      </c>
      <c r="B5334" t="s">
        <v>57</v>
      </c>
      <c r="E5334">
        <v>209161</v>
      </c>
      <c r="F5334" t="s">
        <v>2027</v>
      </c>
      <c r="H5334" t="s">
        <v>180</v>
      </c>
      <c r="I5334">
        <v>49145</v>
      </c>
      <c r="J5334" s="61">
        <v>44903</v>
      </c>
      <c r="K5334">
        <v>0.64583333333333337</v>
      </c>
      <c r="L5334">
        <v>0.25</v>
      </c>
      <c r="M5334" t="s">
        <v>3659</v>
      </c>
      <c r="O5334" t="s">
        <v>129</v>
      </c>
      <c r="P5334" s="61">
        <v>44903.642361111109</v>
      </c>
      <c r="Q5334" t="s">
        <v>3659</v>
      </c>
      <c r="R5334" s="61">
        <v>44903.643055555556</v>
      </c>
      <c r="S5334" t="s">
        <v>3659</v>
      </c>
      <c r="T5334">
        <v>3383826</v>
      </c>
      <c r="V5334" t="s">
        <v>130</v>
      </c>
      <c r="W5334" t="s">
        <v>192</v>
      </c>
      <c r="X5334" t="s">
        <v>9079</v>
      </c>
      <c r="Z5334">
        <v>2587921</v>
      </c>
      <c r="AA5334" t="s">
        <v>859</v>
      </c>
    </row>
    <row r="5335" spans="1:28" hidden="1" x14ac:dyDescent="0.25">
      <c r="A5335" t="s">
        <v>7742</v>
      </c>
      <c r="B5335" t="s">
        <v>57</v>
      </c>
      <c r="E5335">
        <v>209161</v>
      </c>
      <c r="F5335" t="s">
        <v>2027</v>
      </c>
      <c r="H5335" t="s">
        <v>180</v>
      </c>
      <c r="I5335">
        <v>49145</v>
      </c>
      <c r="J5335" s="61">
        <v>44903</v>
      </c>
      <c r="K5335">
        <v>0.64583333333333337</v>
      </c>
      <c r="L5335">
        <v>0.5</v>
      </c>
      <c r="M5335" t="s">
        <v>3659</v>
      </c>
      <c r="O5335" t="s">
        <v>129</v>
      </c>
      <c r="P5335" s="61">
        <v>44903.645138888889</v>
      </c>
      <c r="Q5335" t="s">
        <v>3659</v>
      </c>
      <c r="R5335" s="61">
        <v>44903.646527777775</v>
      </c>
      <c r="S5335" t="s">
        <v>3659</v>
      </c>
      <c r="T5335">
        <v>3383854</v>
      </c>
      <c r="V5335" t="s">
        <v>130</v>
      </c>
      <c r="W5335" t="s">
        <v>8299</v>
      </c>
      <c r="X5335" t="s">
        <v>8300</v>
      </c>
      <c r="Z5335">
        <v>2519842</v>
      </c>
      <c r="AA5335" t="s">
        <v>859</v>
      </c>
    </row>
    <row r="5336" spans="1:28" hidden="1" x14ac:dyDescent="0.25">
      <c r="A5336" t="s">
        <v>6462</v>
      </c>
      <c r="B5336" t="s">
        <v>57</v>
      </c>
      <c r="C5336" t="s">
        <v>6292</v>
      </c>
      <c r="D5336">
        <v>23951</v>
      </c>
      <c r="E5336">
        <v>198207</v>
      </c>
      <c r="F5336" t="s">
        <v>1306</v>
      </c>
      <c r="H5336" t="s">
        <v>154</v>
      </c>
      <c r="I5336">
        <v>47099</v>
      </c>
      <c r="J5336" s="61">
        <v>44904</v>
      </c>
      <c r="K5336">
        <v>0.41666666666666669</v>
      </c>
      <c r="L5336">
        <v>1</v>
      </c>
      <c r="M5336" t="s">
        <v>6476</v>
      </c>
      <c r="O5336" t="s">
        <v>129</v>
      </c>
      <c r="P5336" s="61">
        <v>44904.61041666667</v>
      </c>
      <c r="Q5336" t="s">
        <v>6476</v>
      </c>
      <c r="R5336" s="61">
        <v>44904.618055555555</v>
      </c>
      <c r="S5336" t="s">
        <v>6476</v>
      </c>
      <c r="T5336">
        <v>3385216</v>
      </c>
      <c r="V5336" t="s">
        <v>130</v>
      </c>
      <c r="W5336" t="s">
        <v>192</v>
      </c>
      <c r="X5336" t="s">
        <v>148</v>
      </c>
      <c r="Z5336">
        <v>2597076</v>
      </c>
      <c r="AA5336" t="s">
        <v>6324</v>
      </c>
      <c r="AB5336" s="61">
        <v>45033.463888888888</v>
      </c>
    </row>
    <row r="5337" spans="1:28" hidden="1" x14ac:dyDescent="0.25">
      <c r="A5337" t="s">
        <v>7742</v>
      </c>
      <c r="B5337" t="s">
        <v>62</v>
      </c>
      <c r="C5337" t="s">
        <v>6292</v>
      </c>
      <c r="D5337">
        <v>23966</v>
      </c>
      <c r="E5337">
        <v>198261</v>
      </c>
      <c r="F5337" t="s">
        <v>892</v>
      </c>
      <c r="H5337" t="s">
        <v>7856</v>
      </c>
      <c r="I5337">
        <v>49503</v>
      </c>
      <c r="J5337" s="61">
        <v>44904</v>
      </c>
      <c r="K5337">
        <v>0.41666666666666669</v>
      </c>
      <c r="L5337">
        <v>1.33</v>
      </c>
      <c r="M5337" t="s">
        <v>3659</v>
      </c>
      <c r="O5337" t="s">
        <v>129</v>
      </c>
      <c r="P5337" s="61">
        <v>44907.350694444445</v>
      </c>
      <c r="Q5337" t="s">
        <v>3659</v>
      </c>
      <c r="R5337" s="61">
        <v>44907.387499999997</v>
      </c>
      <c r="S5337" t="s">
        <v>3659</v>
      </c>
      <c r="T5337">
        <v>3385856</v>
      </c>
      <c r="V5337" t="s">
        <v>130</v>
      </c>
      <c r="W5337" t="s">
        <v>9434</v>
      </c>
      <c r="X5337" t="s">
        <v>9435</v>
      </c>
      <c r="Z5337">
        <v>2649143</v>
      </c>
      <c r="AA5337" t="s">
        <v>859</v>
      </c>
    </row>
    <row r="5338" spans="1:28" hidden="1" x14ac:dyDescent="0.25">
      <c r="A5338" t="s">
        <v>99</v>
      </c>
      <c r="B5338" t="s">
        <v>47</v>
      </c>
      <c r="C5338" t="s">
        <v>7048</v>
      </c>
      <c r="D5338">
        <v>27248</v>
      </c>
      <c r="E5338">
        <v>198105</v>
      </c>
      <c r="F5338" t="s">
        <v>7049</v>
      </c>
      <c r="G5338" t="s">
        <v>827</v>
      </c>
      <c r="H5338" t="s">
        <v>141</v>
      </c>
      <c r="I5338">
        <v>47083</v>
      </c>
      <c r="J5338" s="61">
        <v>44904</v>
      </c>
      <c r="K5338">
        <v>0.42708333333333331</v>
      </c>
      <c r="L5338">
        <v>1.25</v>
      </c>
      <c r="M5338" t="s">
        <v>49</v>
      </c>
      <c r="O5338" t="s">
        <v>129</v>
      </c>
      <c r="P5338" s="61">
        <v>44907.501388888886</v>
      </c>
      <c r="Q5338" t="s">
        <v>49</v>
      </c>
      <c r="R5338" s="61">
        <v>44907.501388888886</v>
      </c>
      <c r="S5338" t="s">
        <v>49</v>
      </c>
      <c r="T5338">
        <v>3387374</v>
      </c>
      <c r="V5338" t="s">
        <v>130</v>
      </c>
      <c r="W5338" t="s">
        <v>2684</v>
      </c>
      <c r="X5338" t="s">
        <v>432</v>
      </c>
      <c r="Y5338" t="s">
        <v>7441</v>
      </c>
      <c r="Z5338">
        <v>2359639</v>
      </c>
      <c r="AA5338" t="s">
        <v>859</v>
      </c>
    </row>
    <row r="5339" spans="1:28" hidden="1" x14ac:dyDescent="0.25">
      <c r="A5339" t="s">
        <v>6790</v>
      </c>
      <c r="B5339" t="s">
        <v>57</v>
      </c>
      <c r="C5339" t="s">
        <v>6292</v>
      </c>
      <c r="D5339">
        <v>23959</v>
      </c>
      <c r="E5339">
        <v>209759</v>
      </c>
      <c r="F5339" t="s">
        <v>8092</v>
      </c>
      <c r="H5339" t="s">
        <v>9365</v>
      </c>
      <c r="I5339">
        <v>51894</v>
      </c>
      <c r="J5339" s="61">
        <v>44904</v>
      </c>
      <c r="K5339">
        <v>0.4375</v>
      </c>
      <c r="L5339">
        <v>2</v>
      </c>
      <c r="M5339" t="s">
        <v>6847</v>
      </c>
      <c r="O5339" t="s">
        <v>129</v>
      </c>
      <c r="P5339" s="61">
        <v>44904.518750000003</v>
      </c>
      <c r="Q5339" t="s">
        <v>6847</v>
      </c>
      <c r="R5339" s="61">
        <v>44904.526388888888</v>
      </c>
      <c r="S5339" t="s">
        <v>6847</v>
      </c>
      <c r="T5339">
        <v>3384920</v>
      </c>
      <c r="V5339" t="s">
        <v>130</v>
      </c>
      <c r="W5339" t="s">
        <v>155</v>
      </c>
      <c r="X5339" t="s">
        <v>1107</v>
      </c>
      <c r="Z5339">
        <v>2514901</v>
      </c>
      <c r="AA5339" t="s">
        <v>6324</v>
      </c>
      <c r="AB5339" s="61">
        <v>44965.599999999999</v>
      </c>
    </row>
    <row r="5340" spans="1:28" hidden="1" x14ac:dyDescent="0.25">
      <c r="A5340" t="s">
        <v>6462</v>
      </c>
      <c r="B5340" t="s">
        <v>6603</v>
      </c>
      <c r="C5340" t="s">
        <v>6604</v>
      </c>
      <c r="D5340">
        <v>23952</v>
      </c>
      <c r="E5340">
        <v>198223</v>
      </c>
      <c r="F5340" t="s">
        <v>7060</v>
      </c>
      <c r="H5340" t="s">
        <v>154</v>
      </c>
      <c r="I5340">
        <v>47099</v>
      </c>
      <c r="J5340" s="61">
        <v>44904</v>
      </c>
      <c r="K5340">
        <v>0.45833333333333331</v>
      </c>
      <c r="L5340">
        <v>0.5</v>
      </c>
      <c r="M5340" t="s">
        <v>6476</v>
      </c>
      <c r="O5340" t="s">
        <v>129</v>
      </c>
      <c r="P5340" s="61">
        <v>44907.418749999997</v>
      </c>
      <c r="Q5340" t="s">
        <v>6476</v>
      </c>
      <c r="R5340" s="61">
        <v>44907.418749999997</v>
      </c>
      <c r="S5340" t="s">
        <v>6476</v>
      </c>
      <c r="T5340">
        <v>3386093</v>
      </c>
      <c r="V5340" t="s">
        <v>130</v>
      </c>
      <c r="W5340" t="s">
        <v>164</v>
      </c>
      <c r="X5340" t="s">
        <v>6998</v>
      </c>
      <c r="Z5340">
        <v>2359516</v>
      </c>
      <c r="AA5340" t="s">
        <v>859</v>
      </c>
    </row>
    <row r="5341" spans="1:28" hidden="1" x14ac:dyDescent="0.25">
      <c r="A5341" t="s">
        <v>6462</v>
      </c>
      <c r="B5341" t="s">
        <v>6603</v>
      </c>
      <c r="C5341" t="s">
        <v>6604</v>
      </c>
      <c r="D5341">
        <v>23952</v>
      </c>
      <c r="E5341">
        <v>198223</v>
      </c>
      <c r="F5341" t="s">
        <v>7060</v>
      </c>
      <c r="H5341" t="s">
        <v>154</v>
      </c>
      <c r="I5341">
        <v>47099</v>
      </c>
      <c r="J5341" s="61">
        <v>44904</v>
      </c>
      <c r="K5341">
        <v>0.45833333333333331</v>
      </c>
      <c r="L5341">
        <v>0.5</v>
      </c>
      <c r="M5341" t="s">
        <v>6476</v>
      </c>
      <c r="O5341" t="s">
        <v>129</v>
      </c>
      <c r="P5341" s="61">
        <v>44907.418749999997</v>
      </c>
      <c r="Q5341" t="s">
        <v>6476</v>
      </c>
      <c r="R5341" s="61">
        <v>44907.418749999997</v>
      </c>
      <c r="S5341" t="s">
        <v>6476</v>
      </c>
      <c r="T5341">
        <v>3386093</v>
      </c>
      <c r="V5341" t="s">
        <v>130</v>
      </c>
      <c r="W5341" t="s">
        <v>7586</v>
      </c>
      <c r="X5341" t="s">
        <v>603</v>
      </c>
      <c r="Y5341" t="s">
        <v>7587</v>
      </c>
      <c r="Z5341">
        <v>2395840</v>
      </c>
      <c r="AA5341" t="s">
        <v>859</v>
      </c>
    </row>
    <row r="5342" spans="1:28" hidden="1" x14ac:dyDescent="0.25">
      <c r="A5342" t="s">
        <v>7742</v>
      </c>
      <c r="B5342" t="s">
        <v>54</v>
      </c>
      <c r="C5342" t="s">
        <v>6791</v>
      </c>
      <c r="D5342">
        <v>23965</v>
      </c>
      <c r="E5342">
        <v>203820</v>
      </c>
      <c r="F5342" t="s">
        <v>7380</v>
      </c>
      <c r="H5342" t="s">
        <v>210</v>
      </c>
      <c r="I5342">
        <v>47103</v>
      </c>
      <c r="J5342" s="61">
        <v>44904</v>
      </c>
      <c r="K5342">
        <v>0.45833333333333331</v>
      </c>
      <c r="L5342">
        <v>1</v>
      </c>
      <c r="M5342" t="s">
        <v>59</v>
      </c>
      <c r="O5342" t="s">
        <v>129</v>
      </c>
      <c r="P5342" s="61">
        <v>44904.475694444445</v>
      </c>
      <c r="Q5342" t="s">
        <v>59</v>
      </c>
      <c r="R5342" s="61">
        <v>44904.475694444445</v>
      </c>
      <c r="S5342" t="s">
        <v>59</v>
      </c>
      <c r="T5342">
        <v>3384797</v>
      </c>
      <c r="V5342" t="s">
        <v>130</v>
      </c>
      <c r="W5342" t="s">
        <v>6994</v>
      </c>
      <c r="X5342" t="s">
        <v>6725</v>
      </c>
      <c r="Y5342" t="s">
        <v>7397</v>
      </c>
      <c r="Z5342">
        <v>2653479</v>
      </c>
      <c r="AA5342" t="s">
        <v>859</v>
      </c>
    </row>
    <row r="5343" spans="1:28" hidden="1" x14ac:dyDescent="0.25">
      <c r="A5343" t="s">
        <v>7742</v>
      </c>
      <c r="B5343" t="s">
        <v>62</v>
      </c>
      <c r="C5343" t="s">
        <v>6292</v>
      </c>
      <c r="D5343">
        <v>23966</v>
      </c>
      <c r="E5343">
        <v>198261</v>
      </c>
      <c r="F5343" t="s">
        <v>892</v>
      </c>
      <c r="H5343" t="s">
        <v>7856</v>
      </c>
      <c r="I5343">
        <v>49503</v>
      </c>
      <c r="J5343" s="61">
        <v>44904</v>
      </c>
      <c r="K5343">
        <v>0.5</v>
      </c>
      <c r="L5343">
        <v>1.33</v>
      </c>
      <c r="M5343" t="s">
        <v>3659</v>
      </c>
      <c r="O5343" t="s">
        <v>129</v>
      </c>
      <c r="P5343" s="61">
        <v>44907.392361111109</v>
      </c>
      <c r="Q5343" t="s">
        <v>3659</v>
      </c>
      <c r="R5343" s="61">
        <v>44907.399305555555</v>
      </c>
      <c r="S5343" t="s">
        <v>3659</v>
      </c>
      <c r="T5343">
        <v>3386017</v>
      </c>
      <c r="V5343" t="s">
        <v>130</v>
      </c>
      <c r="W5343" t="s">
        <v>416</v>
      </c>
      <c r="X5343" t="s">
        <v>187</v>
      </c>
      <c r="Z5343">
        <v>2458190</v>
      </c>
      <c r="AA5343" t="s">
        <v>859</v>
      </c>
    </row>
    <row r="5344" spans="1:28" hidden="1" x14ac:dyDescent="0.25">
      <c r="A5344" t="s">
        <v>99</v>
      </c>
      <c r="B5344" t="s">
        <v>47</v>
      </c>
      <c r="C5344" t="s">
        <v>168</v>
      </c>
      <c r="D5344">
        <v>27260</v>
      </c>
      <c r="E5344">
        <v>217624</v>
      </c>
      <c r="F5344" t="s">
        <v>327</v>
      </c>
      <c r="G5344" t="s">
        <v>580</v>
      </c>
      <c r="H5344" t="s">
        <v>177</v>
      </c>
      <c r="I5344">
        <v>50683</v>
      </c>
      <c r="J5344" s="61">
        <v>44904</v>
      </c>
      <c r="K5344">
        <v>0.5</v>
      </c>
      <c r="L5344">
        <v>0.5</v>
      </c>
      <c r="M5344" t="s">
        <v>49</v>
      </c>
      <c r="O5344" t="s">
        <v>129</v>
      </c>
      <c r="P5344" s="61">
        <v>44907.513194444444</v>
      </c>
      <c r="Q5344" t="s">
        <v>49</v>
      </c>
      <c r="R5344" s="61">
        <v>44907.513194444444</v>
      </c>
      <c r="S5344" t="s">
        <v>49</v>
      </c>
      <c r="T5344">
        <v>3387422</v>
      </c>
      <c r="V5344" t="s">
        <v>130</v>
      </c>
      <c r="W5344" t="s">
        <v>307</v>
      </c>
      <c r="X5344" t="s">
        <v>308</v>
      </c>
      <c r="Z5344">
        <v>2359499</v>
      </c>
      <c r="AA5344" t="s">
        <v>859</v>
      </c>
    </row>
    <row r="5345" spans="1:28" hidden="1" x14ac:dyDescent="0.25">
      <c r="A5345" t="s">
        <v>6790</v>
      </c>
      <c r="B5345" t="s">
        <v>70</v>
      </c>
      <c r="E5345">
        <v>216247</v>
      </c>
      <c r="F5345" t="s">
        <v>177</v>
      </c>
      <c r="H5345" t="s">
        <v>177</v>
      </c>
      <c r="I5345">
        <v>50683</v>
      </c>
      <c r="J5345" s="61">
        <v>44904</v>
      </c>
      <c r="K5345">
        <v>0.5</v>
      </c>
      <c r="L5345">
        <v>0.08</v>
      </c>
      <c r="M5345" t="s">
        <v>6847</v>
      </c>
      <c r="O5345" t="s">
        <v>129</v>
      </c>
      <c r="P5345" s="61">
        <v>44911.413888888892</v>
      </c>
      <c r="Q5345" t="s">
        <v>6847</v>
      </c>
      <c r="R5345" s="61">
        <v>44911.414583333331</v>
      </c>
      <c r="S5345" t="s">
        <v>6847</v>
      </c>
      <c r="T5345">
        <v>3401589</v>
      </c>
      <c r="V5345" t="s">
        <v>130</v>
      </c>
      <c r="W5345" t="s">
        <v>8405</v>
      </c>
      <c r="X5345" t="s">
        <v>8406</v>
      </c>
      <c r="Z5345">
        <v>2359642</v>
      </c>
      <c r="AA5345" t="s">
        <v>6324</v>
      </c>
      <c r="AB5345" s="61">
        <v>45033.563888888886</v>
      </c>
    </row>
    <row r="5346" spans="1:28" hidden="1" x14ac:dyDescent="0.25">
      <c r="A5346" t="s">
        <v>7742</v>
      </c>
      <c r="B5346" t="s">
        <v>57</v>
      </c>
      <c r="C5346" t="s">
        <v>6560</v>
      </c>
      <c r="D5346">
        <v>23971</v>
      </c>
      <c r="E5346">
        <v>198257</v>
      </c>
      <c r="F5346" t="s">
        <v>819</v>
      </c>
      <c r="H5346" t="s">
        <v>128</v>
      </c>
      <c r="I5346">
        <v>47709</v>
      </c>
      <c r="J5346" s="61">
        <v>44904</v>
      </c>
      <c r="K5346">
        <v>0.51041666666666663</v>
      </c>
      <c r="L5346">
        <v>0.75</v>
      </c>
      <c r="M5346" t="s">
        <v>59</v>
      </c>
      <c r="O5346" t="s">
        <v>129</v>
      </c>
      <c r="P5346" s="61">
        <v>44904.525694444441</v>
      </c>
      <c r="Q5346" t="s">
        <v>59</v>
      </c>
      <c r="R5346" s="61">
        <v>44904.526388888888</v>
      </c>
      <c r="S5346" t="s">
        <v>59</v>
      </c>
      <c r="T5346">
        <v>3384946</v>
      </c>
      <c r="V5346" t="s">
        <v>130</v>
      </c>
      <c r="W5346" t="s">
        <v>352</v>
      </c>
      <c r="X5346" t="s">
        <v>2515</v>
      </c>
      <c r="Z5346">
        <v>2519021</v>
      </c>
      <c r="AA5346" t="s">
        <v>6324</v>
      </c>
      <c r="AB5346" s="61">
        <v>45125.382638888892</v>
      </c>
    </row>
    <row r="5347" spans="1:28" hidden="1" x14ac:dyDescent="0.25">
      <c r="A5347" t="s">
        <v>99</v>
      </c>
      <c r="B5347" t="s">
        <v>47</v>
      </c>
      <c r="C5347" t="s">
        <v>7048</v>
      </c>
      <c r="D5347">
        <v>27248</v>
      </c>
      <c r="E5347">
        <v>198105</v>
      </c>
      <c r="F5347" t="s">
        <v>7049</v>
      </c>
      <c r="G5347" t="s">
        <v>395</v>
      </c>
      <c r="H5347" t="s">
        <v>141</v>
      </c>
      <c r="I5347">
        <v>47083</v>
      </c>
      <c r="J5347" s="61">
        <v>44904</v>
      </c>
      <c r="K5347">
        <v>0.53125</v>
      </c>
      <c r="L5347">
        <v>1.25</v>
      </c>
      <c r="M5347" t="s">
        <v>49</v>
      </c>
      <c r="O5347" t="s">
        <v>129</v>
      </c>
      <c r="P5347" s="61">
        <v>44907.484722222223</v>
      </c>
      <c r="Q5347" t="s">
        <v>49</v>
      </c>
      <c r="R5347" s="61">
        <v>44907.48541666667</v>
      </c>
      <c r="S5347" t="s">
        <v>49</v>
      </c>
      <c r="T5347">
        <v>3386813</v>
      </c>
      <c r="V5347" t="s">
        <v>130</v>
      </c>
      <c r="W5347" t="s">
        <v>379</v>
      </c>
      <c r="X5347" t="s">
        <v>8067</v>
      </c>
      <c r="Y5347" t="s">
        <v>7478</v>
      </c>
      <c r="Z5347">
        <v>2477559</v>
      </c>
      <c r="AA5347" t="s">
        <v>859</v>
      </c>
    </row>
    <row r="5348" spans="1:28" hidden="1" x14ac:dyDescent="0.25">
      <c r="A5348" t="s">
        <v>6790</v>
      </c>
      <c r="B5348" t="s">
        <v>80</v>
      </c>
      <c r="C5348" t="s">
        <v>6915</v>
      </c>
      <c r="D5348">
        <v>23963</v>
      </c>
      <c r="E5348">
        <v>198869</v>
      </c>
      <c r="F5348" t="s">
        <v>6962</v>
      </c>
      <c r="H5348" t="s">
        <v>678</v>
      </c>
      <c r="I5348">
        <v>47085</v>
      </c>
      <c r="J5348" s="61">
        <v>44904</v>
      </c>
      <c r="K5348">
        <v>0.53125</v>
      </c>
      <c r="L5348">
        <v>2</v>
      </c>
      <c r="M5348" t="s">
        <v>6847</v>
      </c>
      <c r="O5348" t="s">
        <v>129</v>
      </c>
      <c r="P5348" s="61">
        <v>44784.429861111108</v>
      </c>
      <c r="Q5348" t="s">
        <v>6847</v>
      </c>
      <c r="R5348" s="61">
        <v>44914.60833333333</v>
      </c>
      <c r="S5348" t="s">
        <v>6847</v>
      </c>
      <c r="T5348">
        <v>3158112</v>
      </c>
      <c r="V5348" t="s">
        <v>130</v>
      </c>
      <c r="W5348" t="s">
        <v>294</v>
      </c>
      <c r="X5348" t="s">
        <v>7316</v>
      </c>
      <c r="Z5348">
        <v>2359581</v>
      </c>
      <c r="AA5348" t="s">
        <v>859</v>
      </c>
    </row>
    <row r="5349" spans="1:28" hidden="1" x14ac:dyDescent="0.25">
      <c r="A5349" t="s">
        <v>6790</v>
      </c>
      <c r="B5349" t="s">
        <v>80</v>
      </c>
      <c r="C5349" t="s">
        <v>6915</v>
      </c>
      <c r="D5349">
        <v>23963</v>
      </c>
      <c r="E5349">
        <v>198869</v>
      </c>
      <c r="F5349" t="s">
        <v>6962</v>
      </c>
      <c r="H5349" t="s">
        <v>678</v>
      </c>
      <c r="I5349">
        <v>47085</v>
      </c>
      <c r="J5349" s="61">
        <v>44904</v>
      </c>
      <c r="K5349">
        <v>0.53125</v>
      </c>
      <c r="L5349">
        <v>2</v>
      </c>
      <c r="M5349" t="s">
        <v>6847</v>
      </c>
      <c r="O5349" t="s">
        <v>129</v>
      </c>
      <c r="P5349" s="61">
        <v>44784.429861111108</v>
      </c>
      <c r="Q5349" t="s">
        <v>6847</v>
      </c>
      <c r="R5349" s="61">
        <v>44914.60833333333</v>
      </c>
      <c r="S5349" t="s">
        <v>6847</v>
      </c>
      <c r="T5349">
        <v>3158112</v>
      </c>
      <c r="V5349" t="s">
        <v>130</v>
      </c>
      <c r="W5349" t="s">
        <v>441</v>
      </c>
      <c r="X5349" t="s">
        <v>7187</v>
      </c>
      <c r="Z5349">
        <v>2359636</v>
      </c>
      <c r="AA5349" t="s">
        <v>6324</v>
      </c>
      <c r="AB5349" s="61">
        <v>45033.563194444447</v>
      </c>
    </row>
    <row r="5350" spans="1:28" hidden="1" x14ac:dyDescent="0.25">
      <c r="A5350" t="s">
        <v>6790</v>
      </c>
      <c r="B5350" t="s">
        <v>80</v>
      </c>
      <c r="C5350" t="s">
        <v>6915</v>
      </c>
      <c r="D5350">
        <v>23963</v>
      </c>
      <c r="E5350">
        <v>198869</v>
      </c>
      <c r="F5350" t="s">
        <v>6962</v>
      </c>
      <c r="H5350" t="s">
        <v>678</v>
      </c>
      <c r="I5350">
        <v>47085</v>
      </c>
      <c r="J5350" s="61">
        <v>44904</v>
      </c>
      <c r="K5350">
        <v>0.53125</v>
      </c>
      <c r="L5350">
        <v>2</v>
      </c>
      <c r="M5350" t="s">
        <v>6847</v>
      </c>
      <c r="O5350" t="s">
        <v>129</v>
      </c>
      <c r="P5350" s="61">
        <v>44784.429861111108</v>
      </c>
      <c r="Q5350" t="s">
        <v>6847</v>
      </c>
      <c r="R5350" s="61">
        <v>44914.60833333333</v>
      </c>
      <c r="S5350" t="s">
        <v>6847</v>
      </c>
      <c r="T5350">
        <v>3158112</v>
      </c>
      <c r="V5350" t="s">
        <v>130</v>
      </c>
      <c r="W5350" t="s">
        <v>7297</v>
      </c>
      <c r="X5350" t="s">
        <v>7298</v>
      </c>
      <c r="Z5350">
        <v>2359649</v>
      </c>
      <c r="AA5350" t="s">
        <v>6324</v>
      </c>
      <c r="AB5350" s="61">
        <v>44790.59375</v>
      </c>
    </row>
    <row r="5351" spans="1:28" hidden="1" x14ac:dyDescent="0.25">
      <c r="A5351" t="s">
        <v>6790</v>
      </c>
      <c r="B5351" t="s">
        <v>80</v>
      </c>
      <c r="C5351" t="s">
        <v>6915</v>
      </c>
      <c r="D5351">
        <v>23963</v>
      </c>
      <c r="E5351">
        <v>198869</v>
      </c>
      <c r="F5351" t="s">
        <v>6962</v>
      </c>
      <c r="H5351" t="s">
        <v>678</v>
      </c>
      <c r="I5351">
        <v>47085</v>
      </c>
      <c r="J5351" s="61">
        <v>44904</v>
      </c>
      <c r="K5351">
        <v>0.53125</v>
      </c>
      <c r="L5351">
        <v>2</v>
      </c>
      <c r="M5351" t="s">
        <v>6847</v>
      </c>
      <c r="O5351" t="s">
        <v>129</v>
      </c>
      <c r="P5351" s="61">
        <v>44784.429861111108</v>
      </c>
      <c r="Q5351" t="s">
        <v>6847</v>
      </c>
      <c r="R5351" s="61">
        <v>44914.60833333333</v>
      </c>
      <c r="S5351" t="s">
        <v>6847</v>
      </c>
      <c r="T5351">
        <v>3158112</v>
      </c>
      <c r="V5351" t="s">
        <v>130</v>
      </c>
      <c r="W5351" t="s">
        <v>1759</v>
      </c>
      <c r="X5351" t="s">
        <v>373</v>
      </c>
      <c r="Z5351">
        <v>2383807</v>
      </c>
      <c r="AA5351" t="s">
        <v>859</v>
      </c>
    </row>
    <row r="5352" spans="1:28" hidden="1" x14ac:dyDescent="0.25">
      <c r="A5352" t="s">
        <v>7742</v>
      </c>
      <c r="B5352" t="s">
        <v>57</v>
      </c>
      <c r="C5352" t="s">
        <v>6560</v>
      </c>
      <c r="D5352">
        <v>23971</v>
      </c>
      <c r="E5352">
        <v>198257</v>
      </c>
      <c r="F5352" t="s">
        <v>819</v>
      </c>
      <c r="H5352" t="s">
        <v>128</v>
      </c>
      <c r="I5352">
        <v>47709</v>
      </c>
      <c r="J5352" s="61">
        <v>44904</v>
      </c>
      <c r="K5352">
        <v>0.54166666666666663</v>
      </c>
      <c r="L5352">
        <v>0.75</v>
      </c>
      <c r="M5352" t="s">
        <v>59</v>
      </c>
      <c r="O5352" t="s">
        <v>129</v>
      </c>
      <c r="P5352" s="61">
        <v>44904.555555555555</v>
      </c>
      <c r="Q5352" t="s">
        <v>59</v>
      </c>
      <c r="R5352" s="61">
        <v>44904.556250000001</v>
      </c>
      <c r="S5352" t="s">
        <v>59</v>
      </c>
      <c r="T5352">
        <v>3385016</v>
      </c>
      <c r="V5352" t="s">
        <v>130</v>
      </c>
      <c r="W5352" t="s">
        <v>318</v>
      </c>
      <c r="X5352" t="s">
        <v>1850</v>
      </c>
      <c r="Z5352">
        <v>2519191</v>
      </c>
      <c r="AA5352" t="s">
        <v>859</v>
      </c>
    </row>
    <row r="5353" spans="1:28" hidden="1" x14ac:dyDescent="0.25">
      <c r="A5353" t="s">
        <v>6462</v>
      </c>
      <c r="B5353" t="s">
        <v>80</v>
      </c>
      <c r="E5353">
        <v>217745</v>
      </c>
      <c r="F5353" t="s">
        <v>9075</v>
      </c>
      <c r="H5353" t="s">
        <v>141</v>
      </c>
      <c r="I5353">
        <v>47083</v>
      </c>
      <c r="J5353" s="61">
        <v>44904</v>
      </c>
      <c r="K5353">
        <v>0.5625</v>
      </c>
      <c r="L5353">
        <v>0.5</v>
      </c>
      <c r="M5353" t="s">
        <v>6476</v>
      </c>
      <c r="O5353" t="s">
        <v>129</v>
      </c>
      <c r="P5353" s="61">
        <v>44904.575694444444</v>
      </c>
      <c r="Q5353" t="s">
        <v>6476</v>
      </c>
      <c r="R5353" s="61">
        <v>44904.575694444444</v>
      </c>
      <c r="S5353" t="s">
        <v>6476</v>
      </c>
      <c r="T5353">
        <v>3385048</v>
      </c>
      <c r="V5353" t="s">
        <v>130</v>
      </c>
      <c r="W5353" t="s">
        <v>379</v>
      </c>
      <c r="X5353" t="s">
        <v>8067</v>
      </c>
      <c r="Y5353" t="s">
        <v>7478</v>
      </c>
      <c r="Z5353">
        <v>2477559</v>
      </c>
      <c r="AA5353" t="s">
        <v>859</v>
      </c>
    </row>
    <row r="5354" spans="1:28" hidden="1" x14ac:dyDescent="0.25">
      <c r="A5354" t="s">
        <v>99</v>
      </c>
      <c r="B5354" t="s">
        <v>54</v>
      </c>
      <c r="C5354" t="s">
        <v>133</v>
      </c>
      <c r="D5354">
        <v>23975</v>
      </c>
      <c r="E5354">
        <v>215653</v>
      </c>
      <c r="F5354" t="s">
        <v>134</v>
      </c>
      <c r="G5354" t="s">
        <v>9483</v>
      </c>
      <c r="H5354" t="s">
        <v>177</v>
      </c>
      <c r="I5354">
        <v>50683</v>
      </c>
      <c r="J5354" s="61">
        <v>44904</v>
      </c>
      <c r="K5354">
        <v>0.58333333333333337</v>
      </c>
      <c r="L5354">
        <v>1</v>
      </c>
      <c r="M5354" t="s">
        <v>49</v>
      </c>
      <c r="O5354" t="s">
        <v>129</v>
      </c>
      <c r="P5354" s="61">
        <v>44907.508333333331</v>
      </c>
      <c r="Q5354" t="s">
        <v>49</v>
      </c>
      <c r="R5354" s="61">
        <v>44907.508333333331</v>
      </c>
      <c r="S5354" t="s">
        <v>49</v>
      </c>
      <c r="T5354">
        <v>3387400</v>
      </c>
      <c r="V5354" t="s">
        <v>130</v>
      </c>
      <c r="W5354" t="s">
        <v>307</v>
      </c>
      <c r="X5354" t="s">
        <v>308</v>
      </c>
      <c r="Z5354">
        <v>2359499</v>
      </c>
      <c r="AA5354" t="s">
        <v>859</v>
      </c>
    </row>
    <row r="5355" spans="1:28" hidden="1" x14ac:dyDescent="0.25">
      <c r="A5355" t="s">
        <v>99</v>
      </c>
      <c r="B5355" t="s">
        <v>54</v>
      </c>
      <c r="C5355" t="s">
        <v>133</v>
      </c>
      <c r="D5355">
        <v>23975</v>
      </c>
      <c r="E5355">
        <v>215653</v>
      </c>
      <c r="F5355" t="s">
        <v>134</v>
      </c>
      <c r="G5355" t="s">
        <v>9483</v>
      </c>
      <c r="H5355" t="s">
        <v>177</v>
      </c>
      <c r="I5355">
        <v>50683</v>
      </c>
      <c r="J5355" s="61">
        <v>44904</v>
      </c>
      <c r="K5355">
        <v>0.58333333333333337</v>
      </c>
      <c r="L5355">
        <v>1</v>
      </c>
      <c r="M5355" t="s">
        <v>49</v>
      </c>
      <c r="O5355" t="s">
        <v>129</v>
      </c>
      <c r="P5355" s="61">
        <v>44907.508333333331</v>
      </c>
      <c r="Q5355" t="s">
        <v>49</v>
      </c>
      <c r="R5355" s="61">
        <v>44907.508333333331</v>
      </c>
      <c r="S5355" t="s">
        <v>49</v>
      </c>
      <c r="T5355">
        <v>3387400</v>
      </c>
      <c r="V5355" t="s">
        <v>130</v>
      </c>
      <c r="W5355" t="s">
        <v>416</v>
      </c>
      <c r="X5355" t="s">
        <v>417</v>
      </c>
      <c r="Y5355" t="s">
        <v>418</v>
      </c>
      <c r="Z5355">
        <v>2359510</v>
      </c>
      <c r="AA5355" t="s">
        <v>859</v>
      </c>
    </row>
    <row r="5356" spans="1:28" hidden="1" x14ac:dyDescent="0.25">
      <c r="A5356" t="s">
        <v>99</v>
      </c>
      <c r="B5356" t="s">
        <v>54</v>
      </c>
      <c r="C5356" t="s">
        <v>133</v>
      </c>
      <c r="D5356">
        <v>23975</v>
      </c>
      <c r="E5356">
        <v>215653</v>
      </c>
      <c r="F5356" t="s">
        <v>134</v>
      </c>
      <c r="G5356" t="s">
        <v>9483</v>
      </c>
      <c r="H5356" t="s">
        <v>177</v>
      </c>
      <c r="I5356">
        <v>50683</v>
      </c>
      <c r="J5356" s="61">
        <v>44904</v>
      </c>
      <c r="K5356">
        <v>0.58333333333333337</v>
      </c>
      <c r="L5356">
        <v>1</v>
      </c>
      <c r="M5356" t="s">
        <v>49</v>
      </c>
      <c r="O5356" t="s">
        <v>129</v>
      </c>
      <c r="P5356" s="61">
        <v>44907.508333333331</v>
      </c>
      <c r="Q5356" t="s">
        <v>49</v>
      </c>
      <c r="R5356" s="61">
        <v>44907.508333333331</v>
      </c>
      <c r="S5356" t="s">
        <v>49</v>
      </c>
      <c r="T5356">
        <v>3387400</v>
      </c>
      <c r="V5356" t="s">
        <v>130</v>
      </c>
      <c r="W5356" t="s">
        <v>419</v>
      </c>
      <c r="X5356" t="s">
        <v>420</v>
      </c>
      <c r="Z5356">
        <v>2444424</v>
      </c>
      <c r="AA5356" t="s">
        <v>859</v>
      </c>
    </row>
    <row r="5357" spans="1:28" hidden="1" x14ac:dyDescent="0.25">
      <c r="A5357" t="s">
        <v>7742</v>
      </c>
      <c r="B5357" t="s">
        <v>57</v>
      </c>
      <c r="E5357">
        <v>209163</v>
      </c>
      <c r="F5357" t="s">
        <v>327</v>
      </c>
      <c r="H5357" t="s">
        <v>184</v>
      </c>
      <c r="I5357">
        <v>50684</v>
      </c>
      <c r="J5357" s="61">
        <v>44904</v>
      </c>
      <c r="K5357">
        <v>0.625</v>
      </c>
      <c r="L5357">
        <v>0.5</v>
      </c>
      <c r="M5357" t="s">
        <v>59</v>
      </c>
      <c r="O5357" t="s">
        <v>129</v>
      </c>
      <c r="P5357" s="61">
        <v>44907.574305555558</v>
      </c>
      <c r="Q5357" t="s">
        <v>59</v>
      </c>
      <c r="R5357" s="61">
        <v>44907.574305555558</v>
      </c>
      <c r="S5357" t="s">
        <v>59</v>
      </c>
      <c r="T5357">
        <v>3387707</v>
      </c>
      <c r="V5357" t="s">
        <v>130</v>
      </c>
      <c r="W5357" t="s">
        <v>663</v>
      </c>
      <c r="X5357" t="s">
        <v>8590</v>
      </c>
      <c r="Z5357">
        <v>2567561</v>
      </c>
      <c r="AA5357" t="s">
        <v>859</v>
      </c>
    </row>
    <row r="5358" spans="1:28" hidden="1" x14ac:dyDescent="0.25">
      <c r="A5358" t="s">
        <v>99</v>
      </c>
      <c r="B5358" t="s">
        <v>54</v>
      </c>
      <c r="C5358" t="s">
        <v>133</v>
      </c>
      <c r="D5358">
        <v>23975</v>
      </c>
      <c r="E5358">
        <v>215653</v>
      </c>
      <c r="F5358" t="s">
        <v>134</v>
      </c>
      <c r="G5358" t="s">
        <v>9484</v>
      </c>
      <c r="H5358" t="s">
        <v>177</v>
      </c>
      <c r="I5358">
        <v>50683</v>
      </c>
      <c r="J5358" s="61">
        <v>44904</v>
      </c>
      <c r="K5358">
        <v>0.64583333333333337</v>
      </c>
      <c r="L5358">
        <v>0.5</v>
      </c>
      <c r="M5358" t="s">
        <v>49</v>
      </c>
      <c r="O5358" t="s">
        <v>129</v>
      </c>
      <c r="P5358" s="61">
        <v>44907.527083333334</v>
      </c>
      <c r="Q5358" t="s">
        <v>49</v>
      </c>
      <c r="R5358" s="61">
        <v>44907.527777777781</v>
      </c>
      <c r="S5358" t="s">
        <v>49</v>
      </c>
      <c r="T5358">
        <v>3387478</v>
      </c>
      <c r="V5358" t="s">
        <v>130</v>
      </c>
      <c r="W5358" t="s">
        <v>8480</v>
      </c>
      <c r="X5358" t="s">
        <v>1452</v>
      </c>
      <c r="Z5358">
        <v>2524325</v>
      </c>
      <c r="AA5358" t="s">
        <v>859</v>
      </c>
    </row>
    <row r="5359" spans="1:28" hidden="1" x14ac:dyDescent="0.25">
      <c r="A5359" t="s">
        <v>99</v>
      </c>
      <c r="B5359" t="s">
        <v>47</v>
      </c>
      <c r="C5359" t="s">
        <v>168</v>
      </c>
      <c r="D5359">
        <v>27260</v>
      </c>
      <c r="E5359">
        <v>217624</v>
      </c>
      <c r="F5359" t="s">
        <v>327</v>
      </c>
      <c r="G5359" t="s">
        <v>474</v>
      </c>
      <c r="H5359" t="s">
        <v>177</v>
      </c>
      <c r="I5359">
        <v>50683</v>
      </c>
      <c r="J5359" s="61">
        <v>44904</v>
      </c>
      <c r="K5359">
        <v>0.66666666666666663</v>
      </c>
      <c r="L5359">
        <v>0.5</v>
      </c>
      <c r="M5359" t="s">
        <v>49</v>
      </c>
      <c r="O5359" t="s">
        <v>129</v>
      </c>
      <c r="P5359" s="61">
        <v>44907.536111111112</v>
      </c>
      <c r="Q5359" t="s">
        <v>49</v>
      </c>
      <c r="R5359" s="61">
        <v>44907.536805555559</v>
      </c>
      <c r="S5359" t="s">
        <v>49</v>
      </c>
      <c r="T5359">
        <v>3387512</v>
      </c>
      <c r="V5359" t="s">
        <v>130</v>
      </c>
      <c r="W5359" t="s">
        <v>7708</v>
      </c>
      <c r="X5359" t="s">
        <v>559</v>
      </c>
      <c r="Y5359" t="s">
        <v>7709</v>
      </c>
      <c r="Z5359">
        <v>2414834</v>
      </c>
      <c r="AA5359" t="s">
        <v>859</v>
      </c>
    </row>
    <row r="5360" spans="1:28" hidden="1" x14ac:dyDescent="0.25">
      <c r="A5360" t="s">
        <v>6790</v>
      </c>
      <c r="B5360" t="s">
        <v>70</v>
      </c>
      <c r="E5360">
        <v>216247</v>
      </c>
      <c r="F5360" t="s">
        <v>177</v>
      </c>
      <c r="H5360" t="s">
        <v>177</v>
      </c>
      <c r="I5360">
        <v>50683</v>
      </c>
      <c r="J5360" s="61">
        <v>44907</v>
      </c>
      <c r="K5360">
        <v>0.39583333333333331</v>
      </c>
      <c r="L5360">
        <v>0.08</v>
      </c>
      <c r="M5360" t="s">
        <v>6847</v>
      </c>
      <c r="O5360" t="s">
        <v>129</v>
      </c>
      <c r="P5360" s="61">
        <v>44907.731249999997</v>
      </c>
      <c r="Q5360" t="s">
        <v>6847</v>
      </c>
      <c r="R5360" s="61">
        <v>44907.731944444444</v>
      </c>
      <c r="S5360" t="s">
        <v>6847</v>
      </c>
      <c r="T5360">
        <v>3388235</v>
      </c>
      <c r="V5360" t="s">
        <v>130</v>
      </c>
      <c r="W5360" t="s">
        <v>6968</v>
      </c>
      <c r="X5360" t="s">
        <v>289</v>
      </c>
      <c r="Z5360">
        <v>2359521</v>
      </c>
      <c r="AA5360" t="s">
        <v>859</v>
      </c>
    </row>
    <row r="5361" spans="1:28" hidden="1" x14ac:dyDescent="0.25">
      <c r="A5361" t="s">
        <v>6790</v>
      </c>
      <c r="B5361" t="s">
        <v>70</v>
      </c>
      <c r="E5361">
        <v>216247</v>
      </c>
      <c r="F5361" t="s">
        <v>177</v>
      </c>
      <c r="H5361" t="s">
        <v>177</v>
      </c>
      <c r="I5361">
        <v>50683</v>
      </c>
      <c r="J5361" s="61">
        <v>44907</v>
      </c>
      <c r="K5361">
        <v>0.39930555555555558</v>
      </c>
      <c r="L5361">
        <v>0.08</v>
      </c>
      <c r="M5361" t="s">
        <v>6847</v>
      </c>
      <c r="O5361" t="s">
        <v>129</v>
      </c>
      <c r="P5361" s="61">
        <v>44907.732638888891</v>
      </c>
      <c r="Q5361" t="s">
        <v>6847</v>
      </c>
      <c r="R5361" s="61">
        <v>44907.73333333333</v>
      </c>
      <c r="S5361" t="s">
        <v>6847</v>
      </c>
      <c r="T5361">
        <v>3388242</v>
      </c>
      <c r="V5361" t="s">
        <v>130</v>
      </c>
      <c r="W5361" t="s">
        <v>412</v>
      </c>
      <c r="X5361" t="s">
        <v>8114</v>
      </c>
      <c r="Z5361">
        <v>2484823</v>
      </c>
      <c r="AA5361" t="s">
        <v>6324</v>
      </c>
      <c r="AB5361" s="61">
        <v>45033.563888888886</v>
      </c>
    </row>
    <row r="5362" spans="1:28" hidden="1" x14ac:dyDescent="0.25">
      <c r="A5362" t="s">
        <v>6790</v>
      </c>
      <c r="B5362" t="s">
        <v>70</v>
      </c>
      <c r="E5362">
        <v>216247</v>
      </c>
      <c r="F5362" t="s">
        <v>177</v>
      </c>
      <c r="H5362" t="s">
        <v>177</v>
      </c>
      <c r="I5362">
        <v>50683</v>
      </c>
      <c r="J5362" s="61">
        <v>44907</v>
      </c>
      <c r="K5362">
        <v>0.40277777777777779</v>
      </c>
      <c r="L5362">
        <v>0.08</v>
      </c>
      <c r="M5362" t="s">
        <v>6847</v>
      </c>
      <c r="O5362" t="s">
        <v>129</v>
      </c>
      <c r="P5362" s="61">
        <v>44907.73333333333</v>
      </c>
      <c r="Q5362" t="s">
        <v>6847</v>
      </c>
      <c r="R5362" s="61">
        <v>44907.73333333333</v>
      </c>
      <c r="S5362" t="s">
        <v>6847</v>
      </c>
      <c r="T5362">
        <v>3388244</v>
      </c>
      <c r="V5362" t="s">
        <v>130</v>
      </c>
      <c r="W5362" t="s">
        <v>1117</v>
      </c>
      <c r="X5362" t="s">
        <v>629</v>
      </c>
      <c r="Z5362">
        <v>2359563</v>
      </c>
      <c r="AA5362" t="s">
        <v>6324</v>
      </c>
      <c r="AB5362" s="61">
        <v>45033.563888888886</v>
      </c>
    </row>
    <row r="5363" spans="1:28" hidden="1" x14ac:dyDescent="0.25">
      <c r="A5363" t="s">
        <v>6790</v>
      </c>
      <c r="B5363" t="s">
        <v>70</v>
      </c>
      <c r="E5363">
        <v>216247</v>
      </c>
      <c r="F5363" t="s">
        <v>177</v>
      </c>
      <c r="H5363" t="s">
        <v>177</v>
      </c>
      <c r="I5363">
        <v>50683</v>
      </c>
      <c r="J5363" s="61">
        <v>44907</v>
      </c>
      <c r="K5363">
        <v>0.40625</v>
      </c>
      <c r="L5363">
        <v>0.08</v>
      </c>
      <c r="M5363" t="s">
        <v>6847</v>
      </c>
      <c r="O5363" t="s">
        <v>129</v>
      </c>
      <c r="P5363" s="61">
        <v>44907.734027777777</v>
      </c>
      <c r="Q5363" t="s">
        <v>6847</v>
      </c>
      <c r="R5363" s="61">
        <v>44907.734027777777</v>
      </c>
      <c r="S5363" t="s">
        <v>6847</v>
      </c>
      <c r="T5363">
        <v>3388246</v>
      </c>
      <c r="V5363" t="s">
        <v>130</v>
      </c>
      <c r="W5363" t="s">
        <v>7214</v>
      </c>
      <c r="X5363" t="s">
        <v>7215</v>
      </c>
      <c r="Z5363">
        <v>2359550</v>
      </c>
      <c r="AA5363" t="s">
        <v>6324</v>
      </c>
      <c r="AB5363" s="61">
        <v>44958.336805555555</v>
      </c>
    </row>
    <row r="5364" spans="1:28" hidden="1" x14ac:dyDescent="0.25">
      <c r="A5364" t="s">
        <v>6790</v>
      </c>
      <c r="B5364" t="s">
        <v>70</v>
      </c>
      <c r="E5364">
        <v>216247</v>
      </c>
      <c r="F5364" t="s">
        <v>177</v>
      </c>
      <c r="H5364" t="s">
        <v>177</v>
      </c>
      <c r="I5364">
        <v>50683</v>
      </c>
      <c r="J5364" s="61">
        <v>44907</v>
      </c>
      <c r="K5364">
        <v>0.40972222222222221</v>
      </c>
      <c r="L5364">
        <v>0.08</v>
      </c>
      <c r="M5364" t="s">
        <v>6847</v>
      </c>
      <c r="O5364" t="s">
        <v>129</v>
      </c>
      <c r="P5364" s="61">
        <v>44907.736111111109</v>
      </c>
      <c r="Q5364" t="s">
        <v>6847</v>
      </c>
      <c r="R5364" s="61">
        <v>44907.736111111109</v>
      </c>
      <c r="S5364" t="s">
        <v>6847</v>
      </c>
      <c r="T5364">
        <v>3388249</v>
      </c>
      <c r="V5364" t="s">
        <v>130</v>
      </c>
      <c r="W5364" t="s">
        <v>6713</v>
      </c>
      <c r="X5364" t="s">
        <v>6896</v>
      </c>
      <c r="Z5364">
        <v>2359668</v>
      </c>
      <c r="AA5364" t="s">
        <v>859</v>
      </c>
    </row>
    <row r="5365" spans="1:28" hidden="1" x14ac:dyDescent="0.25">
      <c r="A5365" t="s">
        <v>6790</v>
      </c>
      <c r="B5365" t="s">
        <v>70</v>
      </c>
      <c r="E5365">
        <v>216247</v>
      </c>
      <c r="F5365" t="s">
        <v>177</v>
      </c>
      <c r="H5365" t="s">
        <v>177</v>
      </c>
      <c r="I5365">
        <v>50683</v>
      </c>
      <c r="J5365" s="61">
        <v>44907</v>
      </c>
      <c r="K5365">
        <v>0.41319444444444442</v>
      </c>
      <c r="L5365">
        <v>0.08</v>
      </c>
      <c r="M5365" t="s">
        <v>6847</v>
      </c>
      <c r="O5365" t="s">
        <v>129</v>
      </c>
      <c r="P5365" s="61">
        <v>44907.738194444442</v>
      </c>
      <c r="Q5365" t="s">
        <v>6847</v>
      </c>
      <c r="R5365" s="61">
        <v>44907.738888888889</v>
      </c>
      <c r="S5365" t="s">
        <v>6847</v>
      </c>
      <c r="T5365">
        <v>3388250</v>
      </c>
      <c r="V5365" t="s">
        <v>130</v>
      </c>
      <c r="W5365" t="s">
        <v>294</v>
      </c>
      <c r="X5365" t="s">
        <v>7316</v>
      </c>
      <c r="Z5365">
        <v>2359581</v>
      </c>
      <c r="AA5365" t="s">
        <v>859</v>
      </c>
    </row>
    <row r="5366" spans="1:28" hidden="1" x14ac:dyDescent="0.25">
      <c r="A5366" t="s">
        <v>6790</v>
      </c>
      <c r="B5366" t="s">
        <v>57</v>
      </c>
      <c r="C5366" t="s">
        <v>6560</v>
      </c>
      <c r="D5366">
        <v>23964</v>
      </c>
      <c r="E5366">
        <v>207020</v>
      </c>
      <c r="F5366" t="s">
        <v>7455</v>
      </c>
      <c r="H5366" t="s">
        <v>3441</v>
      </c>
      <c r="I5366">
        <v>47102</v>
      </c>
      <c r="J5366" s="61">
        <v>44907</v>
      </c>
      <c r="K5366">
        <v>0.41666666666666669</v>
      </c>
      <c r="L5366">
        <v>3</v>
      </c>
      <c r="M5366" t="s">
        <v>6847</v>
      </c>
      <c r="O5366" t="s">
        <v>129</v>
      </c>
      <c r="P5366" s="61">
        <v>44818.484027777777</v>
      </c>
      <c r="Q5366" t="s">
        <v>6847</v>
      </c>
      <c r="R5366" s="61">
        <v>44914.61041666667</v>
      </c>
      <c r="S5366" t="s">
        <v>6847</v>
      </c>
      <c r="T5366">
        <v>3224724</v>
      </c>
      <c r="V5366" t="s">
        <v>130</v>
      </c>
      <c r="W5366" t="s">
        <v>1759</v>
      </c>
      <c r="X5366" t="s">
        <v>373</v>
      </c>
      <c r="Z5366">
        <v>2383807</v>
      </c>
      <c r="AA5366" t="s">
        <v>859</v>
      </c>
    </row>
    <row r="5367" spans="1:28" hidden="1" x14ac:dyDescent="0.25">
      <c r="A5367" t="s">
        <v>6790</v>
      </c>
      <c r="B5367" t="s">
        <v>57</v>
      </c>
      <c r="C5367" t="s">
        <v>6560</v>
      </c>
      <c r="D5367">
        <v>23964</v>
      </c>
      <c r="E5367">
        <v>207020</v>
      </c>
      <c r="F5367" t="s">
        <v>7455</v>
      </c>
      <c r="H5367" t="s">
        <v>3441</v>
      </c>
      <c r="I5367">
        <v>47102</v>
      </c>
      <c r="J5367" s="61">
        <v>44907</v>
      </c>
      <c r="K5367">
        <v>0.41666666666666669</v>
      </c>
      <c r="L5367">
        <v>3</v>
      </c>
      <c r="M5367" t="s">
        <v>6847</v>
      </c>
      <c r="O5367" t="s">
        <v>129</v>
      </c>
      <c r="P5367" s="61">
        <v>44818.484027777777</v>
      </c>
      <c r="Q5367" t="s">
        <v>6847</v>
      </c>
      <c r="R5367" s="61">
        <v>44914.61041666667</v>
      </c>
      <c r="S5367" t="s">
        <v>6847</v>
      </c>
      <c r="T5367">
        <v>3224724</v>
      </c>
      <c r="V5367" t="s">
        <v>130</v>
      </c>
      <c r="W5367" t="s">
        <v>8105</v>
      </c>
      <c r="X5367" t="s">
        <v>429</v>
      </c>
      <c r="Y5367" t="s">
        <v>265</v>
      </c>
      <c r="Z5367">
        <v>2514874</v>
      </c>
      <c r="AA5367" t="s">
        <v>859</v>
      </c>
    </row>
    <row r="5368" spans="1:28" hidden="1" x14ac:dyDescent="0.25">
      <c r="A5368" t="s">
        <v>6790</v>
      </c>
      <c r="B5368" t="s">
        <v>57</v>
      </c>
      <c r="C5368" t="s">
        <v>6560</v>
      </c>
      <c r="D5368">
        <v>23964</v>
      </c>
      <c r="E5368">
        <v>207020</v>
      </c>
      <c r="F5368" t="s">
        <v>7455</v>
      </c>
      <c r="H5368" t="s">
        <v>3441</v>
      </c>
      <c r="I5368">
        <v>47102</v>
      </c>
      <c r="J5368" s="61">
        <v>44907</v>
      </c>
      <c r="K5368">
        <v>0.41666666666666669</v>
      </c>
      <c r="L5368">
        <v>3</v>
      </c>
      <c r="M5368" t="s">
        <v>6847</v>
      </c>
      <c r="O5368" t="s">
        <v>129</v>
      </c>
      <c r="P5368" s="61">
        <v>44818.484027777777</v>
      </c>
      <c r="Q5368" t="s">
        <v>6847</v>
      </c>
      <c r="R5368" s="61">
        <v>44914.61041666667</v>
      </c>
      <c r="S5368" t="s">
        <v>6847</v>
      </c>
      <c r="T5368">
        <v>3224724</v>
      </c>
      <c r="V5368" t="s">
        <v>130</v>
      </c>
      <c r="W5368" t="s">
        <v>533</v>
      </c>
      <c r="X5368" t="s">
        <v>8215</v>
      </c>
      <c r="Z5368">
        <v>2515048</v>
      </c>
      <c r="AA5368" t="s">
        <v>859</v>
      </c>
    </row>
    <row r="5369" spans="1:28" hidden="1" x14ac:dyDescent="0.25">
      <c r="A5369" t="s">
        <v>6790</v>
      </c>
      <c r="B5369" t="s">
        <v>57</v>
      </c>
      <c r="C5369" t="s">
        <v>6560</v>
      </c>
      <c r="D5369">
        <v>23964</v>
      </c>
      <c r="E5369">
        <v>207020</v>
      </c>
      <c r="F5369" t="s">
        <v>7455</v>
      </c>
      <c r="H5369" t="s">
        <v>3441</v>
      </c>
      <c r="I5369">
        <v>47102</v>
      </c>
      <c r="J5369" s="61">
        <v>44907</v>
      </c>
      <c r="K5369">
        <v>0.41666666666666669</v>
      </c>
      <c r="L5369">
        <v>3</v>
      </c>
      <c r="M5369" t="s">
        <v>6847</v>
      </c>
      <c r="O5369" t="s">
        <v>129</v>
      </c>
      <c r="P5369" s="61">
        <v>44818.484027777777</v>
      </c>
      <c r="Q5369" t="s">
        <v>6847</v>
      </c>
      <c r="R5369" s="61">
        <v>44914.61041666667</v>
      </c>
      <c r="S5369" t="s">
        <v>6847</v>
      </c>
      <c r="T5369">
        <v>3224724</v>
      </c>
      <c r="V5369" t="s">
        <v>130</v>
      </c>
      <c r="W5369" t="s">
        <v>7103</v>
      </c>
      <c r="X5369" t="s">
        <v>811</v>
      </c>
      <c r="Z5369">
        <v>2577307</v>
      </c>
      <c r="AA5369" t="s">
        <v>859</v>
      </c>
    </row>
    <row r="5370" spans="1:28" hidden="1" x14ac:dyDescent="0.25">
      <c r="A5370" t="s">
        <v>6790</v>
      </c>
      <c r="B5370" t="s">
        <v>70</v>
      </c>
      <c r="E5370">
        <v>216247</v>
      </c>
      <c r="F5370" t="s">
        <v>177</v>
      </c>
      <c r="H5370" t="s">
        <v>177</v>
      </c>
      <c r="I5370">
        <v>50683</v>
      </c>
      <c r="J5370" s="61">
        <v>44907</v>
      </c>
      <c r="K5370">
        <v>0.4201388888888889</v>
      </c>
      <c r="L5370">
        <v>0.08</v>
      </c>
      <c r="M5370" t="s">
        <v>6847</v>
      </c>
      <c r="O5370" t="s">
        <v>129</v>
      </c>
      <c r="P5370" s="61">
        <v>44907.740972222222</v>
      </c>
      <c r="Q5370" t="s">
        <v>6847</v>
      </c>
      <c r="R5370" s="61">
        <v>44907.740972222222</v>
      </c>
      <c r="S5370" t="s">
        <v>6847</v>
      </c>
      <c r="T5370">
        <v>3388254</v>
      </c>
      <c r="V5370" t="s">
        <v>130</v>
      </c>
      <c r="W5370" t="s">
        <v>9175</v>
      </c>
      <c r="X5370" t="s">
        <v>811</v>
      </c>
      <c r="Y5370" t="s">
        <v>9176</v>
      </c>
      <c r="Z5370">
        <v>2604704</v>
      </c>
      <c r="AA5370" t="s">
        <v>859</v>
      </c>
    </row>
    <row r="5371" spans="1:28" hidden="1" x14ac:dyDescent="0.25">
      <c r="A5371" t="s">
        <v>7742</v>
      </c>
      <c r="B5371" t="s">
        <v>57</v>
      </c>
      <c r="E5371">
        <v>209161</v>
      </c>
      <c r="F5371" t="s">
        <v>2027</v>
      </c>
      <c r="H5371" t="s">
        <v>180</v>
      </c>
      <c r="I5371">
        <v>49145</v>
      </c>
      <c r="J5371" s="61">
        <v>44907</v>
      </c>
      <c r="K5371">
        <v>0.4375</v>
      </c>
      <c r="L5371">
        <v>0.25</v>
      </c>
      <c r="M5371" t="s">
        <v>3659</v>
      </c>
      <c r="O5371" t="s">
        <v>129</v>
      </c>
      <c r="P5371" s="61">
        <v>44907.44027777778</v>
      </c>
      <c r="Q5371" t="s">
        <v>3659</v>
      </c>
      <c r="R5371" s="61">
        <v>44907.441666666666</v>
      </c>
      <c r="S5371" t="s">
        <v>3659</v>
      </c>
      <c r="T5371">
        <v>3386313</v>
      </c>
      <c r="V5371" t="s">
        <v>130</v>
      </c>
      <c r="W5371" t="s">
        <v>1091</v>
      </c>
      <c r="X5371" t="s">
        <v>7683</v>
      </c>
      <c r="Z5371">
        <v>2439672</v>
      </c>
      <c r="AA5371" t="s">
        <v>859</v>
      </c>
    </row>
    <row r="5372" spans="1:28" hidden="1" x14ac:dyDescent="0.25">
      <c r="A5372" t="s">
        <v>6790</v>
      </c>
      <c r="B5372" t="s">
        <v>70</v>
      </c>
      <c r="E5372">
        <v>216247</v>
      </c>
      <c r="F5372" t="s">
        <v>177</v>
      </c>
      <c r="H5372" t="s">
        <v>177</v>
      </c>
      <c r="I5372">
        <v>50683</v>
      </c>
      <c r="J5372" s="61">
        <v>44907</v>
      </c>
      <c r="K5372">
        <v>0.45833333333333331</v>
      </c>
      <c r="L5372">
        <v>0.25</v>
      </c>
      <c r="M5372" t="s">
        <v>6847</v>
      </c>
      <c r="O5372" t="s">
        <v>129</v>
      </c>
      <c r="P5372" s="61">
        <v>44907.481249999997</v>
      </c>
      <c r="Q5372" t="s">
        <v>6847</v>
      </c>
      <c r="R5372" s="61">
        <v>44907.484722222223</v>
      </c>
      <c r="S5372" t="s">
        <v>6847</v>
      </c>
      <c r="T5372">
        <v>3386700</v>
      </c>
      <c r="V5372" t="s">
        <v>130</v>
      </c>
      <c r="W5372" t="s">
        <v>155</v>
      </c>
      <c r="X5372" t="s">
        <v>1107</v>
      </c>
      <c r="Z5372">
        <v>2514901</v>
      </c>
      <c r="AA5372" t="s">
        <v>6324</v>
      </c>
      <c r="AB5372" s="61">
        <v>44965.599999999999</v>
      </c>
    </row>
    <row r="5373" spans="1:28" hidden="1" x14ac:dyDescent="0.25">
      <c r="A5373" t="s">
        <v>6790</v>
      </c>
      <c r="B5373" t="s">
        <v>70</v>
      </c>
      <c r="E5373">
        <v>216247</v>
      </c>
      <c r="F5373" t="s">
        <v>177</v>
      </c>
      <c r="H5373" t="s">
        <v>177</v>
      </c>
      <c r="I5373">
        <v>50683</v>
      </c>
      <c r="J5373" s="61">
        <v>44907</v>
      </c>
      <c r="K5373">
        <v>0.45833333333333331</v>
      </c>
      <c r="L5373">
        <v>0.08</v>
      </c>
      <c r="M5373" t="s">
        <v>6847</v>
      </c>
      <c r="O5373" t="s">
        <v>129</v>
      </c>
      <c r="P5373" s="61">
        <v>44917.615277777775</v>
      </c>
      <c r="Q5373" t="s">
        <v>6847</v>
      </c>
      <c r="R5373" s="61">
        <v>44917.616666666669</v>
      </c>
      <c r="S5373" t="s">
        <v>6847</v>
      </c>
      <c r="T5373">
        <v>3414693</v>
      </c>
      <c r="V5373" t="s">
        <v>130</v>
      </c>
      <c r="W5373" t="s">
        <v>6713</v>
      </c>
      <c r="X5373" t="s">
        <v>6896</v>
      </c>
      <c r="Z5373">
        <v>2359668</v>
      </c>
      <c r="AA5373" t="s">
        <v>859</v>
      </c>
    </row>
    <row r="5374" spans="1:28" hidden="1" x14ac:dyDescent="0.25">
      <c r="A5374" t="s">
        <v>6790</v>
      </c>
      <c r="B5374" t="s">
        <v>70</v>
      </c>
      <c r="E5374">
        <v>216247</v>
      </c>
      <c r="F5374" t="s">
        <v>177</v>
      </c>
      <c r="H5374" t="s">
        <v>177</v>
      </c>
      <c r="I5374">
        <v>50683</v>
      </c>
      <c r="J5374" s="61">
        <v>44907</v>
      </c>
      <c r="K5374">
        <v>0.46875</v>
      </c>
      <c r="L5374">
        <v>0.08</v>
      </c>
      <c r="M5374" t="s">
        <v>6847</v>
      </c>
      <c r="O5374" t="s">
        <v>129</v>
      </c>
      <c r="P5374" s="61">
        <v>44907.561805555553</v>
      </c>
      <c r="Q5374" t="s">
        <v>6847</v>
      </c>
      <c r="R5374" s="61">
        <v>44907.5625</v>
      </c>
      <c r="S5374" t="s">
        <v>6847</v>
      </c>
      <c r="T5374">
        <v>3387611</v>
      </c>
      <c r="V5374" t="s">
        <v>130</v>
      </c>
      <c r="W5374" t="s">
        <v>8105</v>
      </c>
      <c r="X5374" t="s">
        <v>429</v>
      </c>
      <c r="Y5374" t="s">
        <v>265</v>
      </c>
      <c r="Z5374">
        <v>2514874</v>
      </c>
      <c r="AA5374" t="s">
        <v>859</v>
      </c>
    </row>
    <row r="5375" spans="1:28" hidden="1" x14ac:dyDescent="0.25">
      <c r="A5375" t="s">
        <v>6790</v>
      </c>
      <c r="B5375" t="s">
        <v>70</v>
      </c>
      <c r="E5375">
        <v>216247</v>
      </c>
      <c r="F5375" t="s">
        <v>177</v>
      </c>
      <c r="H5375" t="s">
        <v>177</v>
      </c>
      <c r="I5375">
        <v>50683</v>
      </c>
      <c r="J5375" s="61">
        <v>44907</v>
      </c>
      <c r="K5375">
        <v>0.47222222222222221</v>
      </c>
      <c r="L5375">
        <v>0.08</v>
      </c>
      <c r="M5375" t="s">
        <v>6847</v>
      </c>
      <c r="O5375" t="s">
        <v>129</v>
      </c>
      <c r="P5375" s="61">
        <v>44907.563194444447</v>
      </c>
      <c r="Q5375" t="s">
        <v>6847</v>
      </c>
      <c r="R5375" s="61">
        <v>44907.563194444447</v>
      </c>
      <c r="S5375" t="s">
        <v>6847</v>
      </c>
      <c r="T5375">
        <v>3387617</v>
      </c>
      <c r="V5375" t="s">
        <v>130</v>
      </c>
      <c r="W5375" t="s">
        <v>1759</v>
      </c>
      <c r="X5375" t="s">
        <v>373</v>
      </c>
      <c r="Z5375">
        <v>2383807</v>
      </c>
      <c r="AA5375" t="s">
        <v>859</v>
      </c>
    </row>
    <row r="5376" spans="1:28" hidden="1" x14ac:dyDescent="0.25">
      <c r="A5376" t="s">
        <v>6790</v>
      </c>
      <c r="B5376" t="s">
        <v>70</v>
      </c>
      <c r="E5376">
        <v>216247</v>
      </c>
      <c r="F5376" t="s">
        <v>177</v>
      </c>
      <c r="H5376" t="s">
        <v>177</v>
      </c>
      <c r="I5376">
        <v>50683</v>
      </c>
      <c r="J5376" s="61">
        <v>44907</v>
      </c>
      <c r="K5376">
        <v>0.47569444444444442</v>
      </c>
      <c r="L5376">
        <v>0.25</v>
      </c>
      <c r="M5376" t="s">
        <v>6847</v>
      </c>
      <c r="O5376" t="s">
        <v>129</v>
      </c>
      <c r="P5376" s="61">
        <v>44907.563888888886</v>
      </c>
      <c r="Q5376" t="s">
        <v>6847</v>
      </c>
      <c r="R5376" s="61">
        <v>44907.56527777778</v>
      </c>
      <c r="S5376" t="s">
        <v>6847</v>
      </c>
      <c r="T5376">
        <v>3387618</v>
      </c>
      <c r="V5376" t="s">
        <v>130</v>
      </c>
      <c r="W5376" t="s">
        <v>533</v>
      </c>
      <c r="X5376" t="s">
        <v>8215</v>
      </c>
      <c r="Z5376">
        <v>2515048</v>
      </c>
      <c r="AA5376" t="s">
        <v>859</v>
      </c>
    </row>
    <row r="5377" spans="1:28" hidden="1" x14ac:dyDescent="0.25">
      <c r="A5377" t="s">
        <v>7742</v>
      </c>
      <c r="B5377" t="s">
        <v>57</v>
      </c>
      <c r="E5377">
        <v>209161</v>
      </c>
      <c r="F5377" t="s">
        <v>2027</v>
      </c>
      <c r="H5377" t="s">
        <v>180</v>
      </c>
      <c r="I5377">
        <v>49145</v>
      </c>
      <c r="J5377" s="61">
        <v>44907</v>
      </c>
      <c r="K5377">
        <v>0.5</v>
      </c>
      <c r="L5377">
        <v>0.25</v>
      </c>
      <c r="M5377" t="s">
        <v>3659</v>
      </c>
      <c r="O5377" t="s">
        <v>129</v>
      </c>
      <c r="P5377" s="61">
        <v>44907.504861111112</v>
      </c>
      <c r="Q5377" t="s">
        <v>3659</v>
      </c>
      <c r="R5377" s="61">
        <v>44907.505555555559</v>
      </c>
      <c r="S5377" t="s">
        <v>3659</v>
      </c>
      <c r="T5377">
        <v>3387386</v>
      </c>
      <c r="V5377" t="s">
        <v>130</v>
      </c>
      <c r="W5377" t="s">
        <v>7898</v>
      </c>
      <c r="X5377" t="s">
        <v>7899</v>
      </c>
      <c r="Z5377">
        <v>2451384</v>
      </c>
      <c r="AA5377" t="s">
        <v>859</v>
      </c>
    </row>
    <row r="5378" spans="1:28" hidden="1" x14ac:dyDescent="0.25">
      <c r="A5378" t="s">
        <v>7742</v>
      </c>
      <c r="B5378" t="s">
        <v>57</v>
      </c>
      <c r="E5378">
        <v>209163</v>
      </c>
      <c r="F5378" t="s">
        <v>327</v>
      </c>
      <c r="H5378" t="s">
        <v>177</v>
      </c>
      <c r="I5378">
        <v>50683</v>
      </c>
      <c r="J5378" s="61">
        <v>44907</v>
      </c>
      <c r="K5378">
        <v>0.53125</v>
      </c>
      <c r="L5378">
        <v>0.33</v>
      </c>
      <c r="M5378" t="s">
        <v>59</v>
      </c>
      <c r="O5378" t="s">
        <v>129</v>
      </c>
      <c r="P5378" s="61">
        <v>44907.604861111111</v>
      </c>
      <c r="Q5378" t="s">
        <v>59</v>
      </c>
      <c r="R5378" s="61">
        <v>44907.604861111111</v>
      </c>
      <c r="S5378" t="s">
        <v>59</v>
      </c>
      <c r="T5378">
        <v>3387863</v>
      </c>
      <c r="V5378" t="s">
        <v>130</v>
      </c>
      <c r="W5378" t="s">
        <v>424</v>
      </c>
      <c r="X5378" t="s">
        <v>146</v>
      </c>
      <c r="Z5378">
        <v>2519815</v>
      </c>
      <c r="AA5378" t="s">
        <v>6324</v>
      </c>
      <c r="AB5378" s="61">
        <v>44957.517361111109</v>
      </c>
    </row>
    <row r="5379" spans="1:28" hidden="1" x14ac:dyDescent="0.25">
      <c r="A5379" t="s">
        <v>99</v>
      </c>
      <c r="B5379" t="s">
        <v>54</v>
      </c>
      <c r="C5379" t="s">
        <v>133</v>
      </c>
      <c r="D5379">
        <v>23975</v>
      </c>
      <c r="E5379">
        <v>215653</v>
      </c>
      <c r="F5379" t="s">
        <v>134</v>
      </c>
      <c r="G5379" t="s">
        <v>580</v>
      </c>
      <c r="H5379" t="s">
        <v>177</v>
      </c>
      <c r="I5379">
        <v>50683</v>
      </c>
      <c r="J5379" s="61">
        <v>44907</v>
      </c>
      <c r="K5379">
        <v>0.54166666666666663</v>
      </c>
      <c r="L5379">
        <v>0.75</v>
      </c>
      <c r="M5379" t="s">
        <v>49</v>
      </c>
      <c r="O5379" t="s">
        <v>129</v>
      </c>
      <c r="P5379" s="61">
        <v>44907.570833333331</v>
      </c>
      <c r="Q5379" t="s">
        <v>49</v>
      </c>
      <c r="R5379" s="61">
        <v>44907.570833333331</v>
      </c>
      <c r="S5379" t="s">
        <v>49</v>
      </c>
      <c r="T5379">
        <v>3387683</v>
      </c>
      <c r="V5379" t="s">
        <v>130</v>
      </c>
      <c r="W5379" t="s">
        <v>613</v>
      </c>
      <c r="X5379" t="s">
        <v>6516</v>
      </c>
      <c r="Y5379" t="s">
        <v>8095</v>
      </c>
      <c r="Z5379">
        <v>2489366</v>
      </c>
      <c r="AA5379" t="s">
        <v>859</v>
      </c>
    </row>
    <row r="5380" spans="1:28" hidden="1" x14ac:dyDescent="0.25">
      <c r="A5380" t="s">
        <v>99</v>
      </c>
      <c r="B5380" t="s">
        <v>47</v>
      </c>
      <c r="C5380" t="s">
        <v>168</v>
      </c>
      <c r="D5380">
        <v>27260</v>
      </c>
      <c r="E5380">
        <v>217624</v>
      </c>
      <c r="F5380" t="s">
        <v>327</v>
      </c>
      <c r="G5380" t="s">
        <v>580</v>
      </c>
      <c r="H5380" t="s">
        <v>177</v>
      </c>
      <c r="I5380">
        <v>50683</v>
      </c>
      <c r="J5380" s="61">
        <v>44907</v>
      </c>
      <c r="K5380">
        <v>0.59375</v>
      </c>
      <c r="L5380">
        <v>0.5</v>
      </c>
      <c r="M5380" t="s">
        <v>49</v>
      </c>
      <c r="O5380" t="s">
        <v>129</v>
      </c>
      <c r="P5380" s="61">
        <v>44907.604861111111</v>
      </c>
      <c r="Q5380" t="s">
        <v>49</v>
      </c>
      <c r="R5380" s="61">
        <v>44907.604861111111</v>
      </c>
      <c r="S5380" t="s">
        <v>49</v>
      </c>
      <c r="T5380">
        <v>3387865</v>
      </c>
      <c r="V5380" t="s">
        <v>130</v>
      </c>
      <c r="W5380" t="s">
        <v>7064</v>
      </c>
      <c r="X5380" t="s">
        <v>7065</v>
      </c>
      <c r="Z5380">
        <v>2359645</v>
      </c>
      <c r="AA5380" t="s">
        <v>859</v>
      </c>
    </row>
    <row r="5381" spans="1:28" hidden="1" x14ac:dyDescent="0.25">
      <c r="A5381" t="s">
        <v>6790</v>
      </c>
      <c r="B5381" t="s">
        <v>70</v>
      </c>
      <c r="E5381">
        <v>216247</v>
      </c>
      <c r="F5381" t="s">
        <v>177</v>
      </c>
      <c r="H5381" t="s">
        <v>177</v>
      </c>
      <c r="I5381">
        <v>50683</v>
      </c>
      <c r="J5381" s="61">
        <v>44907</v>
      </c>
      <c r="K5381">
        <v>0.71875</v>
      </c>
      <c r="L5381">
        <v>0.08</v>
      </c>
      <c r="M5381" t="s">
        <v>6847</v>
      </c>
      <c r="O5381" t="s">
        <v>129</v>
      </c>
      <c r="P5381" s="61">
        <v>44907.729166666664</v>
      </c>
      <c r="Q5381" t="s">
        <v>6847</v>
      </c>
      <c r="R5381" s="61">
        <v>44907.731249999997</v>
      </c>
      <c r="S5381" t="s">
        <v>6847</v>
      </c>
      <c r="T5381">
        <v>3388233</v>
      </c>
      <c r="V5381" t="s">
        <v>130</v>
      </c>
      <c r="W5381" t="s">
        <v>6344</v>
      </c>
      <c r="X5381" t="s">
        <v>6562</v>
      </c>
      <c r="Y5381" t="s">
        <v>6563</v>
      </c>
      <c r="Z5381">
        <v>2359578</v>
      </c>
      <c r="AA5381" t="s">
        <v>6324</v>
      </c>
      <c r="AB5381" s="61">
        <v>45033.561111111114</v>
      </c>
    </row>
    <row r="5382" spans="1:28" hidden="1" x14ac:dyDescent="0.25">
      <c r="A5382" t="s">
        <v>7742</v>
      </c>
      <c r="B5382" t="s">
        <v>57</v>
      </c>
      <c r="E5382">
        <v>209161</v>
      </c>
      <c r="F5382" t="s">
        <v>2027</v>
      </c>
      <c r="H5382" t="s">
        <v>180</v>
      </c>
      <c r="I5382">
        <v>49145</v>
      </c>
      <c r="J5382" s="61">
        <v>44908</v>
      </c>
      <c r="K5382">
        <v>0.33333333333333331</v>
      </c>
      <c r="L5382">
        <v>0.25</v>
      </c>
      <c r="M5382" t="s">
        <v>69</v>
      </c>
      <c r="O5382" t="s">
        <v>129</v>
      </c>
      <c r="P5382" s="61">
        <v>44909.616666666669</v>
      </c>
      <c r="Q5382" t="s">
        <v>69</v>
      </c>
      <c r="R5382" s="61">
        <v>44909.616666666669</v>
      </c>
      <c r="S5382" t="s">
        <v>69</v>
      </c>
      <c r="T5382">
        <v>3395336</v>
      </c>
      <c r="V5382" t="s">
        <v>130</v>
      </c>
      <c r="W5382" t="s">
        <v>7733</v>
      </c>
      <c r="X5382" t="s">
        <v>6643</v>
      </c>
      <c r="Z5382">
        <v>2429147</v>
      </c>
      <c r="AA5382" t="s">
        <v>859</v>
      </c>
    </row>
    <row r="5383" spans="1:28" hidden="1" x14ac:dyDescent="0.25">
      <c r="A5383" t="s">
        <v>7742</v>
      </c>
      <c r="B5383" t="s">
        <v>57</v>
      </c>
      <c r="E5383">
        <v>209161</v>
      </c>
      <c r="F5383" t="s">
        <v>2027</v>
      </c>
      <c r="H5383" t="s">
        <v>180</v>
      </c>
      <c r="I5383">
        <v>49145</v>
      </c>
      <c r="J5383" s="61">
        <v>44908</v>
      </c>
      <c r="K5383">
        <v>0.34375</v>
      </c>
      <c r="L5383">
        <v>0.25</v>
      </c>
      <c r="M5383" t="s">
        <v>69</v>
      </c>
      <c r="O5383" t="s">
        <v>129</v>
      </c>
      <c r="P5383" s="61">
        <v>44909.623611111114</v>
      </c>
      <c r="Q5383" t="s">
        <v>69</v>
      </c>
      <c r="R5383" s="61">
        <v>44909.624305555553</v>
      </c>
      <c r="S5383" t="s">
        <v>69</v>
      </c>
      <c r="T5383">
        <v>3395358</v>
      </c>
      <c r="V5383" t="s">
        <v>130</v>
      </c>
      <c r="W5383" t="s">
        <v>1762</v>
      </c>
      <c r="X5383" t="s">
        <v>1787</v>
      </c>
      <c r="Y5383" t="s">
        <v>7814</v>
      </c>
      <c r="Z5383">
        <v>2444165</v>
      </c>
      <c r="AA5383" t="s">
        <v>6324</v>
      </c>
      <c r="AB5383" s="61">
        <v>45077.45</v>
      </c>
    </row>
    <row r="5384" spans="1:28" hidden="1" x14ac:dyDescent="0.25">
      <c r="A5384" t="s">
        <v>7742</v>
      </c>
      <c r="B5384" t="s">
        <v>57</v>
      </c>
      <c r="E5384">
        <v>209161</v>
      </c>
      <c r="F5384" t="s">
        <v>2027</v>
      </c>
      <c r="H5384" t="s">
        <v>180</v>
      </c>
      <c r="I5384">
        <v>49145</v>
      </c>
      <c r="J5384" s="61">
        <v>44908</v>
      </c>
      <c r="K5384">
        <v>0.35416666666666669</v>
      </c>
      <c r="L5384">
        <v>0.25</v>
      </c>
      <c r="M5384" t="s">
        <v>69</v>
      </c>
      <c r="O5384" t="s">
        <v>129</v>
      </c>
      <c r="P5384" s="61">
        <v>44909.62777777778</v>
      </c>
      <c r="Q5384" t="s">
        <v>69</v>
      </c>
      <c r="R5384" s="61">
        <v>44909.62777777778</v>
      </c>
      <c r="S5384" t="s">
        <v>69</v>
      </c>
      <c r="T5384">
        <v>3395388</v>
      </c>
      <c r="V5384" t="s">
        <v>130</v>
      </c>
      <c r="W5384" t="s">
        <v>2491</v>
      </c>
      <c r="X5384" t="s">
        <v>7774</v>
      </c>
      <c r="Z5384">
        <v>2450528</v>
      </c>
      <c r="AA5384" t="s">
        <v>859</v>
      </c>
    </row>
    <row r="5385" spans="1:28" hidden="1" x14ac:dyDescent="0.25">
      <c r="A5385" t="s">
        <v>7742</v>
      </c>
      <c r="B5385" t="s">
        <v>57</v>
      </c>
      <c r="E5385">
        <v>209161</v>
      </c>
      <c r="F5385" t="s">
        <v>2027</v>
      </c>
      <c r="H5385" t="s">
        <v>180</v>
      </c>
      <c r="I5385">
        <v>49145</v>
      </c>
      <c r="J5385" s="61">
        <v>44908</v>
      </c>
      <c r="K5385">
        <v>0.36458333333333331</v>
      </c>
      <c r="L5385">
        <v>0.25</v>
      </c>
      <c r="M5385" t="s">
        <v>69</v>
      </c>
      <c r="O5385" t="s">
        <v>129</v>
      </c>
      <c r="P5385" s="61">
        <v>44909.629166666666</v>
      </c>
      <c r="Q5385" t="s">
        <v>69</v>
      </c>
      <c r="R5385" s="61">
        <v>44909.629166666666</v>
      </c>
      <c r="S5385" t="s">
        <v>69</v>
      </c>
      <c r="T5385">
        <v>3395397</v>
      </c>
      <c r="V5385" t="s">
        <v>130</v>
      </c>
      <c r="W5385" t="s">
        <v>569</v>
      </c>
      <c r="X5385" t="s">
        <v>7639</v>
      </c>
      <c r="Z5385">
        <v>2474269</v>
      </c>
      <c r="AA5385" t="s">
        <v>859</v>
      </c>
    </row>
    <row r="5386" spans="1:28" hidden="1" x14ac:dyDescent="0.25">
      <c r="A5386" t="s">
        <v>8489</v>
      </c>
      <c r="B5386" t="s">
        <v>62</v>
      </c>
      <c r="C5386" t="s">
        <v>8490</v>
      </c>
      <c r="D5386">
        <v>36113</v>
      </c>
      <c r="E5386">
        <v>198128</v>
      </c>
      <c r="F5386" t="s">
        <v>692</v>
      </c>
      <c r="G5386" t="s">
        <v>9413</v>
      </c>
      <c r="H5386" t="s">
        <v>8492</v>
      </c>
      <c r="I5386">
        <v>47092</v>
      </c>
      <c r="J5386" s="61">
        <v>44908</v>
      </c>
      <c r="K5386">
        <v>0.37152777777777779</v>
      </c>
      <c r="L5386">
        <v>0.83</v>
      </c>
      <c r="M5386" t="s">
        <v>64</v>
      </c>
      <c r="O5386" t="s">
        <v>129</v>
      </c>
      <c r="P5386" s="61">
        <v>44882.413888888892</v>
      </c>
      <c r="Q5386" t="s">
        <v>64</v>
      </c>
      <c r="R5386" s="61">
        <v>45595.423611111109</v>
      </c>
      <c r="S5386" t="s">
        <v>43</v>
      </c>
      <c r="T5386">
        <v>3350907</v>
      </c>
      <c r="V5386" t="s">
        <v>130</v>
      </c>
      <c r="W5386" t="s">
        <v>642</v>
      </c>
      <c r="X5386" t="s">
        <v>8498</v>
      </c>
      <c r="Z5386">
        <v>2559404</v>
      </c>
      <c r="AA5386" t="s">
        <v>6324</v>
      </c>
      <c r="AB5386" s="61">
        <v>45019.541666666664</v>
      </c>
    </row>
    <row r="5387" spans="1:28" hidden="1" x14ac:dyDescent="0.25">
      <c r="A5387" t="s">
        <v>8489</v>
      </c>
      <c r="B5387" t="s">
        <v>62</v>
      </c>
      <c r="C5387" t="s">
        <v>8490</v>
      </c>
      <c r="D5387">
        <v>36113</v>
      </c>
      <c r="E5387">
        <v>198128</v>
      </c>
      <c r="F5387" t="s">
        <v>692</v>
      </c>
      <c r="G5387" t="s">
        <v>9413</v>
      </c>
      <c r="H5387" t="s">
        <v>8492</v>
      </c>
      <c r="I5387">
        <v>47092</v>
      </c>
      <c r="J5387" s="61">
        <v>44908</v>
      </c>
      <c r="K5387">
        <v>0.37152777777777779</v>
      </c>
      <c r="L5387">
        <v>0.83</v>
      </c>
      <c r="M5387" t="s">
        <v>64</v>
      </c>
      <c r="O5387" t="s">
        <v>129</v>
      </c>
      <c r="P5387" s="61">
        <v>44882.413888888892</v>
      </c>
      <c r="Q5387" t="s">
        <v>64</v>
      </c>
      <c r="R5387" s="61">
        <v>45595.423611111109</v>
      </c>
      <c r="S5387" t="s">
        <v>43</v>
      </c>
      <c r="T5387">
        <v>3350907</v>
      </c>
      <c r="V5387" t="s">
        <v>130</v>
      </c>
      <c r="W5387" t="s">
        <v>642</v>
      </c>
      <c r="X5387" t="s">
        <v>8507</v>
      </c>
      <c r="Z5387">
        <v>2559406</v>
      </c>
      <c r="AA5387" t="s">
        <v>6324</v>
      </c>
      <c r="AB5387" s="61">
        <v>45019.541666666664</v>
      </c>
    </row>
    <row r="5388" spans="1:28" hidden="1" x14ac:dyDescent="0.25">
      <c r="A5388" t="s">
        <v>8489</v>
      </c>
      <c r="B5388" t="s">
        <v>62</v>
      </c>
      <c r="C5388" t="s">
        <v>8490</v>
      </c>
      <c r="D5388">
        <v>36113</v>
      </c>
      <c r="E5388">
        <v>198128</v>
      </c>
      <c r="F5388" t="s">
        <v>692</v>
      </c>
      <c r="G5388" t="s">
        <v>9413</v>
      </c>
      <c r="H5388" t="s">
        <v>8492</v>
      </c>
      <c r="I5388">
        <v>47092</v>
      </c>
      <c r="J5388" s="61">
        <v>44908</v>
      </c>
      <c r="K5388">
        <v>0.37152777777777779</v>
      </c>
      <c r="L5388">
        <v>0.83</v>
      </c>
      <c r="M5388" t="s">
        <v>64</v>
      </c>
      <c r="O5388" t="s">
        <v>129</v>
      </c>
      <c r="P5388" s="61">
        <v>44882.413888888892</v>
      </c>
      <c r="Q5388" t="s">
        <v>64</v>
      </c>
      <c r="R5388" s="61">
        <v>45595.423611111109</v>
      </c>
      <c r="S5388" t="s">
        <v>43</v>
      </c>
      <c r="T5388">
        <v>3350907</v>
      </c>
      <c r="V5388" t="s">
        <v>130</v>
      </c>
      <c r="W5388" t="s">
        <v>8516</v>
      </c>
      <c r="X5388" t="s">
        <v>8517</v>
      </c>
      <c r="Z5388">
        <v>2559408</v>
      </c>
      <c r="AA5388" t="s">
        <v>6324</v>
      </c>
      <c r="AB5388" s="61">
        <v>45019.541666666664</v>
      </c>
    </row>
    <row r="5389" spans="1:28" hidden="1" x14ac:dyDescent="0.25">
      <c r="A5389" t="s">
        <v>8489</v>
      </c>
      <c r="B5389" t="s">
        <v>62</v>
      </c>
      <c r="C5389" t="s">
        <v>8490</v>
      </c>
      <c r="D5389">
        <v>36113</v>
      </c>
      <c r="E5389">
        <v>198128</v>
      </c>
      <c r="F5389" t="s">
        <v>692</v>
      </c>
      <c r="G5389" t="s">
        <v>9413</v>
      </c>
      <c r="H5389" t="s">
        <v>8492</v>
      </c>
      <c r="I5389">
        <v>47092</v>
      </c>
      <c r="J5389" s="61">
        <v>44908</v>
      </c>
      <c r="K5389">
        <v>0.37152777777777779</v>
      </c>
      <c r="L5389">
        <v>0.83</v>
      </c>
      <c r="M5389" t="s">
        <v>64</v>
      </c>
      <c r="O5389" t="s">
        <v>129</v>
      </c>
      <c r="P5389" s="61">
        <v>44882.413888888892</v>
      </c>
      <c r="Q5389" t="s">
        <v>64</v>
      </c>
      <c r="R5389" s="61">
        <v>45595.423611111109</v>
      </c>
      <c r="S5389" t="s">
        <v>43</v>
      </c>
      <c r="T5389">
        <v>3350907</v>
      </c>
      <c r="V5389" t="s">
        <v>130</v>
      </c>
      <c r="W5389" t="s">
        <v>1759</v>
      </c>
      <c r="X5389" t="s">
        <v>8521</v>
      </c>
      <c r="Z5389">
        <v>2559409</v>
      </c>
      <c r="AA5389" t="s">
        <v>6324</v>
      </c>
      <c r="AB5389" s="61">
        <v>45019.541666666664</v>
      </c>
    </row>
    <row r="5390" spans="1:28" hidden="1" x14ac:dyDescent="0.25">
      <c r="A5390" t="s">
        <v>8489</v>
      </c>
      <c r="B5390" t="s">
        <v>62</v>
      </c>
      <c r="C5390" t="s">
        <v>8490</v>
      </c>
      <c r="D5390">
        <v>36113</v>
      </c>
      <c r="E5390">
        <v>198128</v>
      </c>
      <c r="F5390" t="s">
        <v>692</v>
      </c>
      <c r="G5390" t="s">
        <v>9413</v>
      </c>
      <c r="H5390" t="s">
        <v>8492</v>
      </c>
      <c r="I5390">
        <v>47092</v>
      </c>
      <c r="J5390" s="61">
        <v>44908</v>
      </c>
      <c r="K5390">
        <v>0.37152777777777779</v>
      </c>
      <c r="L5390">
        <v>0.83</v>
      </c>
      <c r="M5390" t="s">
        <v>64</v>
      </c>
      <c r="O5390" t="s">
        <v>129</v>
      </c>
      <c r="P5390" s="61">
        <v>44882.413888888892</v>
      </c>
      <c r="Q5390" t="s">
        <v>64</v>
      </c>
      <c r="R5390" s="61">
        <v>45595.423611111109</v>
      </c>
      <c r="S5390" t="s">
        <v>43</v>
      </c>
      <c r="T5390">
        <v>3350907</v>
      </c>
      <c r="V5390" t="s">
        <v>130</v>
      </c>
      <c r="W5390" t="s">
        <v>315</v>
      </c>
      <c r="X5390" t="s">
        <v>493</v>
      </c>
      <c r="Z5390">
        <v>2559410</v>
      </c>
      <c r="AA5390" t="s">
        <v>6324</v>
      </c>
      <c r="AB5390" s="61">
        <v>45019.541666666664</v>
      </c>
    </row>
    <row r="5391" spans="1:28" hidden="1" x14ac:dyDescent="0.25">
      <c r="A5391" t="s">
        <v>8489</v>
      </c>
      <c r="B5391" t="s">
        <v>62</v>
      </c>
      <c r="C5391" t="s">
        <v>8490</v>
      </c>
      <c r="D5391">
        <v>36113</v>
      </c>
      <c r="E5391">
        <v>198128</v>
      </c>
      <c r="F5391" t="s">
        <v>692</v>
      </c>
      <c r="G5391" t="s">
        <v>9413</v>
      </c>
      <c r="H5391" t="s">
        <v>8492</v>
      </c>
      <c r="I5391">
        <v>47092</v>
      </c>
      <c r="J5391" s="61">
        <v>44908</v>
      </c>
      <c r="K5391">
        <v>0.37152777777777779</v>
      </c>
      <c r="L5391">
        <v>0.83</v>
      </c>
      <c r="M5391" t="s">
        <v>64</v>
      </c>
      <c r="O5391" t="s">
        <v>129</v>
      </c>
      <c r="P5391" s="61">
        <v>44882.413888888892</v>
      </c>
      <c r="Q5391" t="s">
        <v>64</v>
      </c>
      <c r="R5391" s="61">
        <v>45595.423611111109</v>
      </c>
      <c r="S5391" t="s">
        <v>43</v>
      </c>
      <c r="T5391">
        <v>3350907</v>
      </c>
      <c r="V5391" t="s">
        <v>130</v>
      </c>
      <c r="W5391" t="s">
        <v>8528</v>
      </c>
      <c r="X5391" t="s">
        <v>8529</v>
      </c>
      <c r="Z5391">
        <v>2559411</v>
      </c>
      <c r="AA5391" t="s">
        <v>6324</v>
      </c>
      <c r="AB5391" s="61">
        <v>45019.541666666664</v>
      </c>
    </row>
    <row r="5392" spans="1:28" hidden="1" x14ac:dyDescent="0.25">
      <c r="A5392" t="s">
        <v>8489</v>
      </c>
      <c r="B5392" t="s">
        <v>62</v>
      </c>
      <c r="C5392" t="s">
        <v>8490</v>
      </c>
      <c r="D5392">
        <v>36113</v>
      </c>
      <c r="E5392">
        <v>198128</v>
      </c>
      <c r="F5392" t="s">
        <v>692</v>
      </c>
      <c r="G5392" t="s">
        <v>9413</v>
      </c>
      <c r="H5392" t="s">
        <v>8492</v>
      </c>
      <c r="I5392">
        <v>47092</v>
      </c>
      <c r="J5392" s="61">
        <v>44908</v>
      </c>
      <c r="K5392">
        <v>0.37152777777777779</v>
      </c>
      <c r="L5392">
        <v>0.83</v>
      </c>
      <c r="M5392" t="s">
        <v>64</v>
      </c>
      <c r="O5392" t="s">
        <v>129</v>
      </c>
      <c r="P5392" s="61">
        <v>44882.413888888892</v>
      </c>
      <c r="Q5392" t="s">
        <v>64</v>
      </c>
      <c r="R5392" s="61">
        <v>45595.423611111109</v>
      </c>
      <c r="S5392" t="s">
        <v>43</v>
      </c>
      <c r="T5392">
        <v>3350907</v>
      </c>
      <c r="V5392" t="s">
        <v>130</v>
      </c>
      <c r="W5392" t="s">
        <v>2750</v>
      </c>
      <c r="X5392" t="s">
        <v>6786</v>
      </c>
      <c r="Z5392">
        <v>2559413</v>
      </c>
      <c r="AA5392" t="s">
        <v>6324</v>
      </c>
      <c r="AB5392" s="61">
        <v>45019.541666666664</v>
      </c>
    </row>
    <row r="5393" spans="1:28" hidden="1" x14ac:dyDescent="0.25">
      <c r="A5393" t="s">
        <v>8489</v>
      </c>
      <c r="B5393" t="s">
        <v>62</v>
      </c>
      <c r="C5393" t="s">
        <v>8490</v>
      </c>
      <c r="D5393">
        <v>36113</v>
      </c>
      <c r="E5393">
        <v>198128</v>
      </c>
      <c r="F5393" t="s">
        <v>692</v>
      </c>
      <c r="G5393" t="s">
        <v>9413</v>
      </c>
      <c r="H5393" t="s">
        <v>8492</v>
      </c>
      <c r="I5393">
        <v>47092</v>
      </c>
      <c r="J5393" s="61">
        <v>44908</v>
      </c>
      <c r="K5393">
        <v>0.37152777777777779</v>
      </c>
      <c r="L5393">
        <v>0.83</v>
      </c>
      <c r="M5393" t="s">
        <v>64</v>
      </c>
      <c r="O5393" t="s">
        <v>129</v>
      </c>
      <c r="P5393" s="61">
        <v>44882.413888888892</v>
      </c>
      <c r="Q5393" t="s">
        <v>64</v>
      </c>
      <c r="R5393" s="61">
        <v>45595.423611111109</v>
      </c>
      <c r="S5393" t="s">
        <v>43</v>
      </c>
      <c r="T5393">
        <v>3350907</v>
      </c>
      <c r="V5393" t="s">
        <v>130</v>
      </c>
      <c r="W5393" t="s">
        <v>270</v>
      </c>
      <c r="X5393" t="s">
        <v>8543</v>
      </c>
      <c r="Z5393">
        <v>2559415</v>
      </c>
      <c r="AA5393" t="s">
        <v>6324</v>
      </c>
      <c r="AB5393" s="61">
        <v>45019.541666666664</v>
      </c>
    </row>
    <row r="5394" spans="1:28" hidden="1" x14ac:dyDescent="0.25">
      <c r="A5394" t="s">
        <v>7742</v>
      </c>
      <c r="B5394" t="s">
        <v>57</v>
      </c>
      <c r="E5394">
        <v>209161</v>
      </c>
      <c r="F5394" t="s">
        <v>2027</v>
      </c>
      <c r="H5394" t="s">
        <v>180</v>
      </c>
      <c r="I5394">
        <v>49145</v>
      </c>
      <c r="J5394" s="61">
        <v>44908</v>
      </c>
      <c r="K5394">
        <v>0.375</v>
      </c>
      <c r="L5394">
        <v>0.25</v>
      </c>
      <c r="M5394" t="s">
        <v>69</v>
      </c>
      <c r="O5394" t="s">
        <v>129</v>
      </c>
      <c r="P5394" s="61">
        <v>44909.629861111112</v>
      </c>
      <c r="Q5394" t="s">
        <v>69</v>
      </c>
      <c r="R5394" s="61">
        <v>44909.630555555559</v>
      </c>
      <c r="S5394" t="s">
        <v>69</v>
      </c>
      <c r="T5394">
        <v>3395408</v>
      </c>
      <c r="V5394" t="s">
        <v>130</v>
      </c>
      <c r="W5394" t="s">
        <v>9434</v>
      </c>
      <c r="X5394" t="s">
        <v>9435</v>
      </c>
      <c r="Z5394">
        <v>2649143</v>
      </c>
      <c r="AA5394" t="s">
        <v>859</v>
      </c>
    </row>
    <row r="5395" spans="1:28" hidden="1" x14ac:dyDescent="0.25">
      <c r="A5395" t="s">
        <v>7742</v>
      </c>
      <c r="B5395" t="s">
        <v>57</v>
      </c>
      <c r="E5395">
        <v>209161</v>
      </c>
      <c r="F5395" t="s">
        <v>2027</v>
      </c>
      <c r="H5395" t="s">
        <v>180</v>
      </c>
      <c r="I5395">
        <v>49145</v>
      </c>
      <c r="J5395" s="61">
        <v>44908</v>
      </c>
      <c r="K5395">
        <v>0.38541666666666669</v>
      </c>
      <c r="L5395">
        <v>0.25</v>
      </c>
      <c r="M5395" t="s">
        <v>69</v>
      </c>
      <c r="O5395" t="s">
        <v>129</v>
      </c>
      <c r="P5395" s="61">
        <v>44909.631249999999</v>
      </c>
      <c r="Q5395" t="s">
        <v>69</v>
      </c>
      <c r="R5395" s="61">
        <v>44909.631249999999</v>
      </c>
      <c r="S5395" t="s">
        <v>69</v>
      </c>
      <c r="T5395">
        <v>3395422</v>
      </c>
      <c r="V5395" t="s">
        <v>130</v>
      </c>
      <c r="W5395" t="s">
        <v>318</v>
      </c>
      <c r="X5395" t="s">
        <v>427</v>
      </c>
      <c r="Z5395">
        <v>2559139</v>
      </c>
      <c r="AA5395" t="s">
        <v>859</v>
      </c>
    </row>
    <row r="5396" spans="1:28" hidden="1" x14ac:dyDescent="0.25">
      <c r="A5396" t="s">
        <v>7742</v>
      </c>
      <c r="B5396" t="s">
        <v>57</v>
      </c>
      <c r="E5396">
        <v>209161</v>
      </c>
      <c r="F5396" t="s">
        <v>2027</v>
      </c>
      <c r="H5396" t="s">
        <v>180</v>
      </c>
      <c r="I5396">
        <v>49145</v>
      </c>
      <c r="J5396" s="61">
        <v>44908</v>
      </c>
      <c r="K5396">
        <v>0.39583333333333331</v>
      </c>
      <c r="L5396">
        <v>0.25</v>
      </c>
      <c r="M5396" t="s">
        <v>69</v>
      </c>
      <c r="O5396" t="s">
        <v>129</v>
      </c>
      <c r="P5396" s="61">
        <v>44909.631944444445</v>
      </c>
      <c r="Q5396" t="s">
        <v>69</v>
      </c>
      <c r="R5396" s="61">
        <v>44909.631944444445</v>
      </c>
      <c r="S5396" t="s">
        <v>69</v>
      </c>
      <c r="T5396">
        <v>3395425</v>
      </c>
      <c r="V5396" t="s">
        <v>130</v>
      </c>
      <c r="W5396" t="s">
        <v>152</v>
      </c>
      <c r="X5396" t="s">
        <v>260</v>
      </c>
      <c r="Z5396">
        <v>2589539</v>
      </c>
      <c r="AA5396" t="s">
        <v>859</v>
      </c>
    </row>
    <row r="5397" spans="1:28" hidden="1" x14ac:dyDescent="0.25">
      <c r="A5397" t="s">
        <v>7742</v>
      </c>
      <c r="B5397" t="s">
        <v>57</v>
      </c>
      <c r="E5397">
        <v>209161</v>
      </c>
      <c r="F5397" t="s">
        <v>2027</v>
      </c>
      <c r="H5397" t="s">
        <v>180</v>
      </c>
      <c r="I5397">
        <v>49145</v>
      </c>
      <c r="J5397" s="61">
        <v>44908</v>
      </c>
      <c r="K5397">
        <v>0.40625</v>
      </c>
      <c r="L5397">
        <v>0.25</v>
      </c>
      <c r="M5397" t="s">
        <v>69</v>
      </c>
      <c r="O5397" t="s">
        <v>129</v>
      </c>
      <c r="P5397" s="61">
        <v>44909.632638888892</v>
      </c>
      <c r="Q5397" t="s">
        <v>69</v>
      </c>
      <c r="R5397" s="61">
        <v>44909.633333333331</v>
      </c>
      <c r="S5397" t="s">
        <v>69</v>
      </c>
      <c r="T5397">
        <v>3395429</v>
      </c>
      <c r="V5397" t="s">
        <v>130</v>
      </c>
      <c r="W5397" t="s">
        <v>412</v>
      </c>
      <c r="X5397" t="s">
        <v>8321</v>
      </c>
      <c r="Z5397">
        <v>2519828</v>
      </c>
      <c r="AA5397" t="s">
        <v>859</v>
      </c>
    </row>
    <row r="5398" spans="1:28" hidden="1" x14ac:dyDescent="0.25">
      <c r="A5398" t="s">
        <v>6790</v>
      </c>
      <c r="B5398" t="s">
        <v>57</v>
      </c>
      <c r="C5398" t="s">
        <v>6292</v>
      </c>
      <c r="D5398">
        <v>23959</v>
      </c>
      <c r="E5398">
        <v>209759</v>
      </c>
      <c r="F5398" t="s">
        <v>8092</v>
      </c>
      <c r="H5398" t="s">
        <v>6885</v>
      </c>
      <c r="I5398">
        <v>47078</v>
      </c>
      <c r="J5398" s="61">
        <v>44908</v>
      </c>
      <c r="K5398">
        <v>0.41666666666666669</v>
      </c>
      <c r="L5398">
        <v>2.5</v>
      </c>
      <c r="M5398" t="s">
        <v>6847</v>
      </c>
      <c r="O5398" t="s">
        <v>129</v>
      </c>
      <c r="P5398" s="61">
        <v>44909.405555555553</v>
      </c>
      <c r="Q5398" t="s">
        <v>6847</v>
      </c>
      <c r="R5398" s="61">
        <v>44909.405555555553</v>
      </c>
      <c r="S5398" t="s">
        <v>6847</v>
      </c>
      <c r="T5398">
        <v>3393120</v>
      </c>
      <c r="V5398" t="s">
        <v>130</v>
      </c>
      <c r="W5398" t="s">
        <v>155</v>
      </c>
      <c r="X5398" t="s">
        <v>1107</v>
      </c>
      <c r="Z5398">
        <v>2514901</v>
      </c>
      <c r="AA5398" t="s">
        <v>6324</v>
      </c>
      <c r="AB5398" s="61">
        <v>44965.599999999999</v>
      </c>
    </row>
    <row r="5399" spans="1:28" hidden="1" x14ac:dyDescent="0.25">
      <c r="A5399" t="s">
        <v>7742</v>
      </c>
      <c r="B5399" t="s">
        <v>57</v>
      </c>
      <c r="E5399">
        <v>209163</v>
      </c>
      <c r="F5399" t="s">
        <v>327</v>
      </c>
      <c r="H5399" t="s">
        <v>141</v>
      </c>
      <c r="I5399">
        <v>47083</v>
      </c>
      <c r="J5399" s="61">
        <v>44908</v>
      </c>
      <c r="K5399">
        <v>0.41666666666666669</v>
      </c>
      <c r="L5399">
        <v>0.75</v>
      </c>
      <c r="M5399" t="s">
        <v>69</v>
      </c>
      <c r="O5399" t="s">
        <v>129</v>
      </c>
      <c r="P5399" s="61">
        <v>44915.519444444442</v>
      </c>
      <c r="Q5399" t="s">
        <v>69</v>
      </c>
      <c r="R5399" s="61">
        <v>44915.519444444442</v>
      </c>
      <c r="S5399" t="s">
        <v>69</v>
      </c>
      <c r="T5399">
        <v>3409500</v>
      </c>
      <c r="V5399" t="s">
        <v>130</v>
      </c>
      <c r="W5399" t="s">
        <v>7733</v>
      </c>
      <c r="X5399" t="s">
        <v>6643</v>
      </c>
      <c r="Z5399">
        <v>2429147</v>
      </c>
      <c r="AA5399" t="s">
        <v>859</v>
      </c>
    </row>
    <row r="5400" spans="1:28" hidden="1" x14ac:dyDescent="0.25">
      <c r="A5400" t="s">
        <v>7742</v>
      </c>
      <c r="B5400" t="s">
        <v>57</v>
      </c>
      <c r="E5400">
        <v>209161</v>
      </c>
      <c r="F5400" t="s">
        <v>2027</v>
      </c>
      <c r="H5400" t="s">
        <v>180</v>
      </c>
      <c r="I5400">
        <v>49145</v>
      </c>
      <c r="J5400" s="61">
        <v>44908</v>
      </c>
      <c r="K5400">
        <v>0.41666666666666669</v>
      </c>
      <c r="L5400">
        <v>0.25</v>
      </c>
      <c r="M5400" t="s">
        <v>69</v>
      </c>
      <c r="O5400" t="s">
        <v>129</v>
      </c>
      <c r="P5400" s="61">
        <v>44909.634027777778</v>
      </c>
      <c r="Q5400" t="s">
        <v>69</v>
      </c>
      <c r="R5400" s="61">
        <v>44909.634027777778</v>
      </c>
      <c r="S5400" t="s">
        <v>69</v>
      </c>
      <c r="T5400">
        <v>3395449</v>
      </c>
      <c r="V5400" t="s">
        <v>130</v>
      </c>
      <c r="W5400" t="s">
        <v>8199</v>
      </c>
      <c r="X5400" t="s">
        <v>6889</v>
      </c>
      <c r="Z5400">
        <v>2511946</v>
      </c>
      <c r="AA5400" t="s">
        <v>859</v>
      </c>
    </row>
    <row r="5401" spans="1:28" hidden="1" x14ac:dyDescent="0.25">
      <c r="A5401" t="s">
        <v>7742</v>
      </c>
      <c r="B5401" t="s">
        <v>57</v>
      </c>
      <c r="E5401">
        <v>209161</v>
      </c>
      <c r="F5401" t="s">
        <v>2027</v>
      </c>
      <c r="H5401" t="s">
        <v>180</v>
      </c>
      <c r="I5401">
        <v>49145</v>
      </c>
      <c r="J5401" s="61">
        <v>44908</v>
      </c>
      <c r="K5401">
        <v>0.42708333333333331</v>
      </c>
      <c r="L5401">
        <v>0.25</v>
      </c>
      <c r="M5401" t="s">
        <v>69</v>
      </c>
      <c r="O5401" t="s">
        <v>129</v>
      </c>
      <c r="P5401" s="61">
        <v>44909.634722222225</v>
      </c>
      <c r="Q5401" t="s">
        <v>69</v>
      </c>
      <c r="R5401" s="61">
        <v>44909.634722222225</v>
      </c>
      <c r="S5401" t="s">
        <v>69</v>
      </c>
      <c r="T5401">
        <v>3395454</v>
      </c>
      <c r="V5401" t="s">
        <v>130</v>
      </c>
      <c r="W5401" t="s">
        <v>684</v>
      </c>
      <c r="X5401" t="s">
        <v>8356</v>
      </c>
      <c r="Z5401">
        <v>2530364</v>
      </c>
      <c r="AA5401" t="s">
        <v>859</v>
      </c>
    </row>
    <row r="5402" spans="1:28" hidden="1" x14ac:dyDescent="0.25">
      <c r="A5402" t="s">
        <v>7742</v>
      </c>
      <c r="B5402" t="s">
        <v>57</v>
      </c>
      <c r="E5402">
        <v>209161</v>
      </c>
      <c r="F5402" t="s">
        <v>2027</v>
      </c>
      <c r="H5402" t="s">
        <v>180</v>
      </c>
      <c r="I5402">
        <v>49145</v>
      </c>
      <c r="J5402" s="61">
        <v>44908</v>
      </c>
      <c r="K5402">
        <v>0.4375</v>
      </c>
      <c r="L5402">
        <v>0.25</v>
      </c>
      <c r="M5402" t="s">
        <v>69</v>
      </c>
      <c r="O5402" t="s">
        <v>129</v>
      </c>
      <c r="P5402" s="61">
        <v>44909.635416666664</v>
      </c>
      <c r="Q5402" t="s">
        <v>69</v>
      </c>
      <c r="R5402" s="61">
        <v>44909.635416666664</v>
      </c>
      <c r="S5402" t="s">
        <v>69</v>
      </c>
      <c r="T5402">
        <v>3395458</v>
      </c>
      <c r="V5402" t="s">
        <v>130</v>
      </c>
      <c r="W5402" t="s">
        <v>445</v>
      </c>
      <c r="X5402" t="s">
        <v>554</v>
      </c>
      <c r="Z5402">
        <v>2468017</v>
      </c>
      <c r="AA5402" t="s">
        <v>859</v>
      </c>
    </row>
    <row r="5403" spans="1:28" hidden="1" x14ac:dyDescent="0.25">
      <c r="A5403" t="s">
        <v>7742</v>
      </c>
      <c r="B5403" t="s">
        <v>57</v>
      </c>
      <c r="E5403">
        <v>209161</v>
      </c>
      <c r="F5403" t="s">
        <v>2027</v>
      </c>
      <c r="H5403" t="s">
        <v>180</v>
      </c>
      <c r="I5403">
        <v>49145</v>
      </c>
      <c r="J5403" s="61">
        <v>44908</v>
      </c>
      <c r="K5403">
        <v>0.4375</v>
      </c>
      <c r="L5403">
        <v>0.25</v>
      </c>
      <c r="M5403" t="s">
        <v>69</v>
      </c>
      <c r="O5403" t="s">
        <v>129</v>
      </c>
      <c r="P5403" s="61">
        <v>44909.637499999997</v>
      </c>
      <c r="Q5403" t="s">
        <v>69</v>
      </c>
      <c r="R5403" s="61">
        <v>44909.637499999997</v>
      </c>
      <c r="S5403" t="s">
        <v>69</v>
      </c>
      <c r="T5403">
        <v>3395473</v>
      </c>
      <c r="V5403" t="s">
        <v>130</v>
      </c>
      <c r="W5403" t="s">
        <v>1112</v>
      </c>
      <c r="X5403" t="s">
        <v>8366</v>
      </c>
      <c r="Z5403">
        <v>2530378</v>
      </c>
      <c r="AA5403" t="s">
        <v>859</v>
      </c>
    </row>
    <row r="5404" spans="1:28" hidden="1" x14ac:dyDescent="0.25">
      <c r="A5404" t="s">
        <v>6790</v>
      </c>
      <c r="B5404" t="s">
        <v>70</v>
      </c>
      <c r="E5404">
        <v>216247</v>
      </c>
      <c r="F5404" t="s">
        <v>177</v>
      </c>
      <c r="H5404" t="s">
        <v>177</v>
      </c>
      <c r="I5404">
        <v>50683</v>
      </c>
      <c r="J5404" s="61">
        <v>44908</v>
      </c>
      <c r="K5404">
        <v>0.4375</v>
      </c>
      <c r="L5404">
        <v>0.5</v>
      </c>
      <c r="M5404" t="s">
        <v>59</v>
      </c>
      <c r="O5404" t="s">
        <v>129</v>
      </c>
      <c r="P5404" s="61">
        <v>44908.454861111109</v>
      </c>
      <c r="Q5404" t="s">
        <v>59</v>
      </c>
      <c r="R5404" s="61">
        <v>44908.454861111109</v>
      </c>
      <c r="S5404" t="s">
        <v>59</v>
      </c>
      <c r="T5404">
        <v>3389139</v>
      </c>
      <c r="V5404" t="s">
        <v>130</v>
      </c>
      <c r="W5404" t="s">
        <v>6859</v>
      </c>
      <c r="X5404" t="s">
        <v>6860</v>
      </c>
      <c r="Z5404">
        <v>2359666</v>
      </c>
      <c r="AA5404" t="s">
        <v>859</v>
      </c>
    </row>
    <row r="5405" spans="1:28" hidden="1" x14ac:dyDescent="0.25">
      <c r="A5405" t="s">
        <v>7742</v>
      </c>
      <c r="B5405" t="s">
        <v>57</v>
      </c>
      <c r="E5405">
        <v>209161</v>
      </c>
      <c r="F5405" t="s">
        <v>2027</v>
      </c>
      <c r="H5405" t="s">
        <v>180</v>
      </c>
      <c r="I5405">
        <v>49145</v>
      </c>
      <c r="J5405" s="61">
        <v>44908</v>
      </c>
      <c r="K5405">
        <v>0.44791666666666669</v>
      </c>
      <c r="L5405">
        <v>0.25</v>
      </c>
      <c r="M5405" t="s">
        <v>69</v>
      </c>
      <c r="O5405" t="s">
        <v>129</v>
      </c>
      <c r="P5405" s="61">
        <v>44909.63958333333</v>
      </c>
      <c r="Q5405" t="s">
        <v>69</v>
      </c>
      <c r="R5405" s="61">
        <v>44909.63958333333</v>
      </c>
      <c r="S5405" t="s">
        <v>69</v>
      </c>
      <c r="T5405">
        <v>3395483</v>
      </c>
      <c r="V5405" t="s">
        <v>130</v>
      </c>
      <c r="W5405" t="s">
        <v>7834</v>
      </c>
      <c r="X5405" t="s">
        <v>429</v>
      </c>
      <c r="Z5405">
        <v>2467577</v>
      </c>
      <c r="AA5405" t="s">
        <v>6324</v>
      </c>
      <c r="AB5405" s="61">
        <v>45077.473611111112</v>
      </c>
    </row>
    <row r="5406" spans="1:28" hidden="1" x14ac:dyDescent="0.25">
      <c r="A5406" t="s">
        <v>7742</v>
      </c>
      <c r="B5406" t="s">
        <v>62</v>
      </c>
      <c r="C5406" t="s">
        <v>6292</v>
      </c>
      <c r="D5406">
        <v>23966</v>
      </c>
      <c r="E5406">
        <v>198261</v>
      </c>
      <c r="F5406" t="s">
        <v>892</v>
      </c>
      <c r="H5406" t="s">
        <v>141</v>
      </c>
      <c r="I5406">
        <v>47083</v>
      </c>
      <c r="J5406" s="61">
        <v>44908</v>
      </c>
      <c r="K5406">
        <v>0.45833333333333331</v>
      </c>
      <c r="L5406">
        <v>1.25</v>
      </c>
      <c r="M5406" t="s">
        <v>3659</v>
      </c>
      <c r="O5406" t="s">
        <v>129</v>
      </c>
      <c r="P5406" s="61">
        <v>44909.456250000003</v>
      </c>
      <c r="Q5406" t="s">
        <v>3659</v>
      </c>
      <c r="R5406" s="61">
        <v>44909.464583333334</v>
      </c>
      <c r="S5406" t="s">
        <v>3659</v>
      </c>
      <c r="T5406">
        <v>3393513</v>
      </c>
      <c r="V5406" t="s">
        <v>130</v>
      </c>
      <c r="W5406" t="s">
        <v>545</v>
      </c>
      <c r="X5406" t="s">
        <v>7841</v>
      </c>
      <c r="Z5406">
        <v>2444243</v>
      </c>
      <c r="AA5406" t="s">
        <v>859</v>
      </c>
    </row>
    <row r="5407" spans="1:28" hidden="1" x14ac:dyDescent="0.25">
      <c r="A5407" t="s">
        <v>6790</v>
      </c>
      <c r="B5407" t="s">
        <v>70</v>
      </c>
      <c r="E5407">
        <v>216247</v>
      </c>
      <c r="F5407" t="s">
        <v>177</v>
      </c>
      <c r="H5407" t="s">
        <v>177</v>
      </c>
      <c r="I5407">
        <v>50683</v>
      </c>
      <c r="J5407" s="61">
        <v>44908</v>
      </c>
      <c r="K5407">
        <v>0.47916666666666669</v>
      </c>
      <c r="L5407">
        <v>0.33</v>
      </c>
      <c r="M5407" t="s">
        <v>6847</v>
      </c>
      <c r="O5407" t="s">
        <v>129</v>
      </c>
      <c r="P5407" s="61">
        <v>44908.708333333336</v>
      </c>
      <c r="Q5407" t="s">
        <v>6847</v>
      </c>
      <c r="R5407" s="61">
        <v>44908.709722222222</v>
      </c>
      <c r="S5407" t="s">
        <v>6847</v>
      </c>
      <c r="T5407">
        <v>3392672</v>
      </c>
      <c r="V5407" t="s">
        <v>130</v>
      </c>
      <c r="W5407" t="s">
        <v>294</v>
      </c>
      <c r="X5407" t="s">
        <v>7316</v>
      </c>
      <c r="Z5407">
        <v>2359581</v>
      </c>
      <c r="AA5407" t="s">
        <v>859</v>
      </c>
    </row>
    <row r="5408" spans="1:28" hidden="1" x14ac:dyDescent="0.25">
      <c r="A5408" t="s">
        <v>6790</v>
      </c>
      <c r="B5408" t="s">
        <v>70</v>
      </c>
      <c r="E5408">
        <v>216247</v>
      </c>
      <c r="F5408" t="s">
        <v>177</v>
      </c>
      <c r="H5408" t="s">
        <v>177</v>
      </c>
      <c r="I5408">
        <v>50683</v>
      </c>
      <c r="J5408" s="61">
        <v>44908</v>
      </c>
      <c r="K5408">
        <v>0.47916666666666669</v>
      </c>
      <c r="L5408">
        <v>0.33</v>
      </c>
      <c r="M5408" t="s">
        <v>6847</v>
      </c>
      <c r="O5408" t="s">
        <v>129</v>
      </c>
      <c r="P5408" s="61">
        <v>44908.710416666669</v>
      </c>
      <c r="Q5408" t="s">
        <v>6847</v>
      </c>
      <c r="R5408" s="61">
        <v>44908.713888888888</v>
      </c>
      <c r="S5408" t="s">
        <v>6847</v>
      </c>
      <c r="T5408">
        <v>3392675</v>
      </c>
      <c r="V5408" t="s">
        <v>130</v>
      </c>
      <c r="W5408" t="s">
        <v>1117</v>
      </c>
      <c r="X5408" t="s">
        <v>629</v>
      </c>
      <c r="Z5408">
        <v>2359563</v>
      </c>
      <c r="AA5408" t="s">
        <v>6324</v>
      </c>
      <c r="AB5408" s="61">
        <v>45033.563888888886</v>
      </c>
    </row>
    <row r="5409" spans="1:28" hidden="1" x14ac:dyDescent="0.25">
      <c r="A5409" t="s">
        <v>6790</v>
      </c>
      <c r="B5409" t="s">
        <v>70</v>
      </c>
      <c r="E5409">
        <v>216247</v>
      </c>
      <c r="F5409" t="s">
        <v>177</v>
      </c>
      <c r="H5409" t="s">
        <v>177</v>
      </c>
      <c r="I5409">
        <v>50683</v>
      </c>
      <c r="J5409" s="61">
        <v>44908</v>
      </c>
      <c r="K5409">
        <v>0.4861111111111111</v>
      </c>
      <c r="L5409">
        <v>0.33</v>
      </c>
      <c r="M5409" t="s">
        <v>6847</v>
      </c>
      <c r="O5409" t="s">
        <v>129</v>
      </c>
      <c r="P5409" s="61">
        <v>44908.713888888888</v>
      </c>
      <c r="Q5409" t="s">
        <v>6847</v>
      </c>
      <c r="R5409" s="61">
        <v>44908.715277777781</v>
      </c>
      <c r="S5409" t="s">
        <v>6847</v>
      </c>
      <c r="T5409">
        <v>3392681</v>
      </c>
      <c r="V5409" t="s">
        <v>130</v>
      </c>
      <c r="W5409" t="s">
        <v>6344</v>
      </c>
      <c r="X5409" t="s">
        <v>6562</v>
      </c>
      <c r="Y5409" t="s">
        <v>6563</v>
      </c>
      <c r="Z5409">
        <v>2359578</v>
      </c>
      <c r="AA5409" t="s">
        <v>6324</v>
      </c>
      <c r="AB5409" s="61">
        <v>45033.561111111114</v>
      </c>
    </row>
    <row r="5410" spans="1:28" hidden="1" x14ac:dyDescent="0.25">
      <c r="A5410" t="s">
        <v>6790</v>
      </c>
      <c r="B5410" t="s">
        <v>70</v>
      </c>
      <c r="E5410">
        <v>216247</v>
      </c>
      <c r="F5410" t="s">
        <v>177</v>
      </c>
      <c r="H5410" t="s">
        <v>177</v>
      </c>
      <c r="I5410">
        <v>50683</v>
      </c>
      <c r="J5410" s="61">
        <v>44908</v>
      </c>
      <c r="K5410">
        <v>0.5</v>
      </c>
      <c r="L5410">
        <v>0.33</v>
      </c>
      <c r="M5410" t="s">
        <v>6847</v>
      </c>
      <c r="O5410" t="s">
        <v>129</v>
      </c>
      <c r="P5410" s="61">
        <v>44908.71597222222</v>
      </c>
      <c r="Q5410" t="s">
        <v>6847</v>
      </c>
      <c r="R5410" s="61">
        <v>44908.71597222222</v>
      </c>
      <c r="S5410" t="s">
        <v>6847</v>
      </c>
      <c r="T5410">
        <v>3392683</v>
      </c>
      <c r="V5410" t="s">
        <v>130</v>
      </c>
      <c r="W5410" t="s">
        <v>6968</v>
      </c>
      <c r="X5410" t="s">
        <v>289</v>
      </c>
      <c r="Z5410">
        <v>2359521</v>
      </c>
      <c r="AA5410" t="s">
        <v>859</v>
      </c>
    </row>
    <row r="5411" spans="1:28" hidden="1" x14ac:dyDescent="0.25">
      <c r="A5411" t="s">
        <v>6790</v>
      </c>
      <c r="B5411" t="s">
        <v>70</v>
      </c>
      <c r="E5411">
        <v>216247</v>
      </c>
      <c r="F5411" t="s">
        <v>177</v>
      </c>
      <c r="H5411" t="s">
        <v>177</v>
      </c>
      <c r="I5411">
        <v>50683</v>
      </c>
      <c r="J5411" s="61">
        <v>44908</v>
      </c>
      <c r="K5411">
        <v>0.51388888888888884</v>
      </c>
      <c r="L5411">
        <v>0.33</v>
      </c>
      <c r="M5411" t="s">
        <v>6847</v>
      </c>
      <c r="O5411" t="s">
        <v>129</v>
      </c>
      <c r="P5411" s="61">
        <v>44908.716666666667</v>
      </c>
      <c r="Q5411" t="s">
        <v>6847</v>
      </c>
      <c r="R5411" s="61">
        <v>44908.716666666667</v>
      </c>
      <c r="S5411" t="s">
        <v>6847</v>
      </c>
      <c r="T5411">
        <v>3392684</v>
      </c>
      <c r="V5411" t="s">
        <v>130</v>
      </c>
      <c r="W5411" t="s">
        <v>9175</v>
      </c>
      <c r="X5411" t="s">
        <v>811</v>
      </c>
      <c r="Y5411" t="s">
        <v>9176</v>
      </c>
      <c r="Z5411">
        <v>2604704</v>
      </c>
      <c r="AA5411" t="s">
        <v>859</v>
      </c>
    </row>
    <row r="5412" spans="1:28" hidden="1" x14ac:dyDescent="0.25">
      <c r="A5412" t="s">
        <v>7742</v>
      </c>
      <c r="B5412" t="s">
        <v>57</v>
      </c>
      <c r="E5412">
        <v>209161</v>
      </c>
      <c r="F5412" t="s">
        <v>2027</v>
      </c>
      <c r="H5412" t="s">
        <v>177</v>
      </c>
      <c r="I5412">
        <v>50683</v>
      </c>
      <c r="J5412" s="61">
        <v>44908</v>
      </c>
      <c r="K5412">
        <v>0.52083333333333337</v>
      </c>
      <c r="L5412">
        <v>0.5</v>
      </c>
      <c r="M5412" t="s">
        <v>59</v>
      </c>
      <c r="O5412" t="s">
        <v>129</v>
      </c>
      <c r="P5412" s="61">
        <v>44918.371527777781</v>
      </c>
      <c r="Q5412" t="s">
        <v>59</v>
      </c>
      <c r="R5412" s="61">
        <v>44918.371527777781</v>
      </c>
      <c r="S5412" t="s">
        <v>59</v>
      </c>
      <c r="T5412">
        <v>3415186</v>
      </c>
      <c r="V5412" t="s">
        <v>130</v>
      </c>
      <c r="W5412" t="s">
        <v>437</v>
      </c>
      <c r="X5412" t="s">
        <v>795</v>
      </c>
      <c r="Z5412">
        <v>2651846</v>
      </c>
      <c r="AA5412" t="s">
        <v>859</v>
      </c>
    </row>
    <row r="5413" spans="1:28" hidden="1" x14ac:dyDescent="0.25">
      <c r="A5413" t="s">
        <v>7742</v>
      </c>
      <c r="B5413" t="s">
        <v>80</v>
      </c>
      <c r="C5413" t="s">
        <v>133</v>
      </c>
      <c r="D5413">
        <v>23968</v>
      </c>
      <c r="E5413">
        <v>217505</v>
      </c>
      <c r="F5413" t="s">
        <v>9075</v>
      </c>
      <c r="H5413" t="s">
        <v>141</v>
      </c>
      <c r="I5413">
        <v>47083</v>
      </c>
      <c r="J5413" s="61">
        <v>44908</v>
      </c>
      <c r="K5413">
        <v>0.54166666666666663</v>
      </c>
      <c r="L5413">
        <v>1.5</v>
      </c>
      <c r="M5413" t="s">
        <v>59</v>
      </c>
      <c r="O5413" t="s">
        <v>129</v>
      </c>
      <c r="P5413" s="61">
        <v>44908.595138888886</v>
      </c>
      <c r="Q5413" t="s">
        <v>59</v>
      </c>
      <c r="R5413" s="61">
        <v>44908.595833333333</v>
      </c>
      <c r="S5413" t="s">
        <v>59</v>
      </c>
      <c r="T5413">
        <v>3391720</v>
      </c>
      <c r="V5413" t="s">
        <v>130</v>
      </c>
      <c r="W5413" t="s">
        <v>1762</v>
      </c>
      <c r="X5413" t="s">
        <v>1787</v>
      </c>
      <c r="Y5413" t="s">
        <v>7814</v>
      </c>
      <c r="Z5413">
        <v>2444165</v>
      </c>
      <c r="AA5413" t="s">
        <v>6324</v>
      </c>
      <c r="AB5413" s="61">
        <v>45077.45</v>
      </c>
    </row>
    <row r="5414" spans="1:28" hidden="1" x14ac:dyDescent="0.25">
      <c r="A5414" t="s">
        <v>7742</v>
      </c>
      <c r="B5414" t="s">
        <v>80</v>
      </c>
      <c r="C5414" t="s">
        <v>133</v>
      </c>
      <c r="D5414">
        <v>23968</v>
      </c>
      <c r="E5414">
        <v>217505</v>
      </c>
      <c r="F5414" t="s">
        <v>9075</v>
      </c>
      <c r="H5414" t="s">
        <v>141</v>
      </c>
      <c r="I5414">
        <v>47083</v>
      </c>
      <c r="J5414" s="61">
        <v>44908</v>
      </c>
      <c r="K5414">
        <v>0.54166666666666663</v>
      </c>
      <c r="L5414">
        <v>1.5</v>
      </c>
      <c r="M5414" t="s">
        <v>59</v>
      </c>
      <c r="O5414" t="s">
        <v>129</v>
      </c>
      <c r="P5414" s="61">
        <v>44908.595138888886</v>
      </c>
      <c r="Q5414" t="s">
        <v>59</v>
      </c>
      <c r="R5414" s="61">
        <v>44908.595833333333</v>
      </c>
      <c r="S5414" t="s">
        <v>59</v>
      </c>
      <c r="T5414">
        <v>3391720</v>
      </c>
      <c r="V5414" t="s">
        <v>130</v>
      </c>
      <c r="W5414" t="s">
        <v>7898</v>
      </c>
      <c r="X5414" t="s">
        <v>7899</v>
      </c>
      <c r="Z5414">
        <v>2451384</v>
      </c>
      <c r="AA5414" t="s">
        <v>859</v>
      </c>
    </row>
    <row r="5415" spans="1:28" hidden="1" x14ac:dyDescent="0.25">
      <c r="A5415" t="s">
        <v>7742</v>
      </c>
      <c r="B5415" t="s">
        <v>80</v>
      </c>
      <c r="C5415" t="s">
        <v>133</v>
      </c>
      <c r="D5415">
        <v>23968</v>
      </c>
      <c r="E5415">
        <v>217505</v>
      </c>
      <c r="F5415" t="s">
        <v>9075</v>
      </c>
      <c r="H5415" t="s">
        <v>141</v>
      </c>
      <c r="I5415">
        <v>47083</v>
      </c>
      <c r="J5415" s="61">
        <v>44908</v>
      </c>
      <c r="K5415">
        <v>0.54166666666666663</v>
      </c>
      <c r="L5415">
        <v>1.5</v>
      </c>
      <c r="M5415" t="s">
        <v>59</v>
      </c>
      <c r="O5415" t="s">
        <v>129</v>
      </c>
      <c r="P5415" s="61">
        <v>44908.595138888886</v>
      </c>
      <c r="Q5415" t="s">
        <v>59</v>
      </c>
      <c r="R5415" s="61">
        <v>44908.595833333333</v>
      </c>
      <c r="S5415" t="s">
        <v>59</v>
      </c>
      <c r="T5415">
        <v>3391720</v>
      </c>
      <c r="V5415" t="s">
        <v>130</v>
      </c>
      <c r="W5415" t="s">
        <v>8299</v>
      </c>
      <c r="X5415" t="s">
        <v>8300</v>
      </c>
      <c r="Z5415">
        <v>2519842</v>
      </c>
      <c r="AA5415" t="s">
        <v>859</v>
      </c>
    </row>
    <row r="5416" spans="1:28" hidden="1" x14ac:dyDescent="0.25">
      <c r="A5416" t="s">
        <v>7742</v>
      </c>
      <c r="B5416" t="s">
        <v>80</v>
      </c>
      <c r="C5416" t="s">
        <v>133</v>
      </c>
      <c r="D5416">
        <v>23968</v>
      </c>
      <c r="E5416">
        <v>217505</v>
      </c>
      <c r="F5416" t="s">
        <v>9075</v>
      </c>
      <c r="H5416" t="s">
        <v>141</v>
      </c>
      <c r="I5416">
        <v>47083</v>
      </c>
      <c r="J5416" s="61">
        <v>44908</v>
      </c>
      <c r="K5416">
        <v>0.54166666666666663</v>
      </c>
      <c r="L5416">
        <v>1.5</v>
      </c>
      <c r="M5416" t="s">
        <v>59</v>
      </c>
      <c r="O5416" t="s">
        <v>129</v>
      </c>
      <c r="P5416" s="61">
        <v>44908.595138888886</v>
      </c>
      <c r="Q5416" t="s">
        <v>59</v>
      </c>
      <c r="R5416" s="61">
        <v>44908.595833333333</v>
      </c>
      <c r="S5416" t="s">
        <v>59</v>
      </c>
      <c r="T5416">
        <v>3391720</v>
      </c>
      <c r="V5416" t="s">
        <v>130</v>
      </c>
      <c r="W5416" t="s">
        <v>1762</v>
      </c>
      <c r="X5416" t="s">
        <v>8186</v>
      </c>
      <c r="Z5416">
        <v>2530162</v>
      </c>
      <c r="AA5416" t="s">
        <v>859</v>
      </c>
    </row>
    <row r="5417" spans="1:28" hidden="1" x14ac:dyDescent="0.25">
      <c r="A5417" t="s">
        <v>7742</v>
      </c>
      <c r="B5417" t="s">
        <v>80</v>
      </c>
      <c r="C5417" t="s">
        <v>133</v>
      </c>
      <c r="D5417">
        <v>23968</v>
      </c>
      <c r="E5417">
        <v>217505</v>
      </c>
      <c r="F5417" t="s">
        <v>9075</v>
      </c>
      <c r="H5417" t="s">
        <v>141</v>
      </c>
      <c r="I5417">
        <v>47083</v>
      </c>
      <c r="J5417" s="61">
        <v>44908</v>
      </c>
      <c r="K5417">
        <v>0.54166666666666663</v>
      </c>
      <c r="L5417">
        <v>1.5</v>
      </c>
      <c r="M5417" t="s">
        <v>59</v>
      </c>
      <c r="O5417" t="s">
        <v>129</v>
      </c>
      <c r="P5417" s="61">
        <v>44908.595138888886</v>
      </c>
      <c r="Q5417" t="s">
        <v>59</v>
      </c>
      <c r="R5417" s="61">
        <v>44908.595833333333</v>
      </c>
      <c r="S5417" t="s">
        <v>59</v>
      </c>
      <c r="T5417">
        <v>3391720</v>
      </c>
      <c r="V5417" t="s">
        <v>130</v>
      </c>
      <c r="W5417" t="s">
        <v>1722</v>
      </c>
      <c r="X5417" t="s">
        <v>7019</v>
      </c>
      <c r="Z5417">
        <v>2559121</v>
      </c>
      <c r="AA5417" t="s">
        <v>859</v>
      </c>
    </row>
    <row r="5418" spans="1:28" hidden="1" x14ac:dyDescent="0.25">
      <c r="A5418" t="s">
        <v>7742</v>
      </c>
      <c r="B5418" t="s">
        <v>80</v>
      </c>
      <c r="C5418" t="s">
        <v>133</v>
      </c>
      <c r="D5418">
        <v>23968</v>
      </c>
      <c r="E5418">
        <v>217505</v>
      </c>
      <c r="F5418" t="s">
        <v>9075</v>
      </c>
      <c r="H5418" t="s">
        <v>141</v>
      </c>
      <c r="I5418">
        <v>47083</v>
      </c>
      <c r="J5418" s="61">
        <v>44908</v>
      </c>
      <c r="K5418">
        <v>0.54166666666666663</v>
      </c>
      <c r="L5418">
        <v>1.5</v>
      </c>
      <c r="M5418" t="s">
        <v>59</v>
      </c>
      <c r="O5418" t="s">
        <v>129</v>
      </c>
      <c r="P5418" s="61">
        <v>44908.595138888886</v>
      </c>
      <c r="Q5418" t="s">
        <v>59</v>
      </c>
      <c r="R5418" s="61">
        <v>44908.595833333333</v>
      </c>
      <c r="S5418" t="s">
        <v>59</v>
      </c>
      <c r="T5418">
        <v>3391720</v>
      </c>
      <c r="V5418" t="s">
        <v>130</v>
      </c>
      <c r="W5418" t="s">
        <v>9175</v>
      </c>
      <c r="X5418" t="s">
        <v>811</v>
      </c>
      <c r="Y5418" t="s">
        <v>9176</v>
      </c>
      <c r="Z5418">
        <v>2604704</v>
      </c>
      <c r="AA5418" t="s">
        <v>859</v>
      </c>
    </row>
    <row r="5419" spans="1:28" hidden="1" x14ac:dyDescent="0.25">
      <c r="A5419" t="s">
        <v>7742</v>
      </c>
      <c r="B5419" t="s">
        <v>62</v>
      </c>
      <c r="C5419" t="s">
        <v>133</v>
      </c>
      <c r="D5419">
        <v>23968</v>
      </c>
      <c r="E5419">
        <v>198260</v>
      </c>
      <c r="F5419" t="s">
        <v>6460</v>
      </c>
      <c r="H5419" t="s">
        <v>141</v>
      </c>
      <c r="I5419">
        <v>47083</v>
      </c>
      <c r="J5419" s="61">
        <v>44908</v>
      </c>
      <c r="K5419">
        <v>0.54166666666666663</v>
      </c>
      <c r="L5419">
        <v>1.5</v>
      </c>
      <c r="M5419" t="s">
        <v>3659</v>
      </c>
      <c r="O5419" t="s">
        <v>129</v>
      </c>
      <c r="P5419" s="61">
        <v>44909.435416666667</v>
      </c>
      <c r="Q5419" t="s">
        <v>3659</v>
      </c>
      <c r="R5419" s="61">
        <v>44909.444444444445</v>
      </c>
      <c r="S5419" t="s">
        <v>3659</v>
      </c>
      <c r="T5419">
        <v>3393385</v>
      </c>
      <c r="V5419" t="s">
        <v>130</v>
      </c>
      <c r="W5419" t="s">
        <v>1762</v>
      </c>
      <c r="X5419" t="s">
        <v>1787</v>
      </c>
      <c r="Y5419" t="s">
        <v>7814</v>
      </c>
      <c r="Z5419">
        <v>2444165</v>
      </c>
      <c r="AA5419" t="s">
        <v>6324</v>
      </c>
      <c r="AB5419" s="61">
        <v>45077.45</v>
      </c>
    </row>
    <row r="5420" spans="1:28" hidden="1" x14ac:dyDescent="0.25">
      <c r="A5420" t="s">
        <v>7742</v>
      </c>
      <c r="B5420" t="s">
        <v>62</v>
      </c>
      <c r="C5420" t="s">
        <v>133</v>
      </c>
      <c r="D5420">
        <v>23968</v>
      </c>
      <c r="E5420">
        <v>198260</v>
      </c>
      <c r="F5420" t="s">
        <v>6460</v>
      </c>
      <c r="H5420" t="s">
        <v>141</v>
      </c>
      <c r="I5420">
        <v>47083</v>
      </c>
      <c r="J5420" s="61">
        <v>44908</v>
      </c>
      <c r="K5420">
        <v>0.54166666666666663</v>
      </c>
      <c r="L5420">
        <v>1.5</v>
      </c>
      <c r="M5420" t="s">
        <v>3659</v>
      </c>
      <c r="O5420" t="s">
        <v>129</v>
      </c>
      <c r="P5420" s="61">
        <v>44909.435416666667</v>
      </c>
      <c r="Q5420" t="s">
        <v>3659</v>
      </c>
      <c r="R5420" s="61">
        <v>44909.444444444445</v>
      </c>
      <c r="S5420" t="s">
        <v>3659</v>
      </c>
      <c r="T5420">
        <v>3393385</v>
      </c>
      <c r="V5420" t="s">
        <v>130</v>
      </c>
      <c r="W5420" t="s">
        <v>7898</v>
      </c>
      <c r="X5420" t="s">
        <v>7899</v>
      </c>
      <c r="Z5420">
        <v>2451384</v>
      </c>
      <c r="AA5420" t="s">
        <v>859</v>
      </c>
    </row>
    <row r="5421" spans="1:28" hidden="1" x14ac:dyDescent="0.25">
      <c r="A5421" t="s">
        <v>7742</v>
      </c>
      <c r="B5421" t="s">
        <v>62</v>
      </c>
      <c r="C5421" t="s">
        <v>133</v>
      </c>
      <c r="D5421">
        <v>23968</v>
      </c>
      <c r="E5421">
        <v>198260</v>
      </c>
      <c r="F5421" t="s">
        <v>6460</v>
      </c>
      <c r="H5421" t="s">
        <v>141</v>
      </c>
      <c r="I5421">
        <v>47083</v>
      </c>
      <c r="J5421" s="61">
        <v>44908</v>
      </c>
      <c r="K5421">
        <v>0.54166666666666663</v>
      </c>
      <c r="L5421">
        <v>1.5</v>
      </c>
      <c r="M5421" t="s">
        <v>3659</v>
      </c>
      <c r="O5421" t="s">
        <v>129</v>
      </c>
      <c r="P5421" s="61">
        <v>44909.435416666667</v>
      </c>
      <c r="Q5421" t="s">
        <v>3659</v>
      </c>
      <c r="R5421" s="61">
        <v>44909.444444444445</v>
      </c>
      <c r="S5421" t="s">
        <v>3659</v>
      </c>
      <c r="T5421">
        <v>3393385</v>
      </c>
      <c r="V5421" t="s">
        <v>130</v>
      </c>
      <c r="W5421" t="s">
        <v>8299</v>
      </c>
      <c r="X5421" t="s">
        <v>8300</v>
      </c>
      <c r="Z5421">
        <v>2519842</v>
      </c>
      <c r="AA5421" t="s">
        <v>859</v>
      </c>
    </row>
    <row r="5422" spans="1:28" hidden="1" x14ac:dyDescent="0.25">
      <c r="A5422" t="s">
        <v>7742</v>
      </c>
      <c r="B5422" t="s">
        <v>62</v>
      </c>
      <c r="C5422" t="s">
        <v>133</v>
      </c>
      <c r="D5422">
        <v>23968</v>
      </c>
      <c r="E5422">
        <v>198260</v>
      </c>
      <c r="F5422" t="s">
        <v>6460</v>
      </c>
      <c r="H5422" t="s">
        <v>141</v>
      </c>
      <c r="I5422">
        <v>47083</v>
      </c>
      <c r="J5422" s="61">
        <v>44908</v>
      </c>
      <c r="K5422">
        <v>0.54166666666666663</v>
      </c>
      <c r="L5422">
        <v>1.5</v>
      </c>
      <c r="M5422" t="s">
        <v>3659</v>
      </c>
      <c r="O5422" t="s">
        <v>129</v>
      </c>
      <c r="P5422" s="61">
        <v>44909.435416666667</v>
      </c>
      <c r="Q5422" t="s">
        <v>3659</v>
      </c>
      <c r="R5422" s="61">
        <v>44909.444444444445</v>
      </c>
      <c r="S5422" t="s">
        <v>3659</v>
      </c>
      <c r="T5422">
        <v>3393385</v>
      </c>
      <c r="V5422" t="s">
        <v>130</v>
      </c>
      <c r="W5422" t="s">
        <v>1762</v>
      </c>
      <c r="X5422" t="s">
        <v>8186</v>
      </c>
      <c r="Z5422">
        <v>2530162</v>
      </c>
      <c r="AA5422" t="s">
        <v>859</v>
      </c>
    </row>
    <row r="5423" spans="1:28" hidden="1" x14ac:dyDescent="0.25">
      <c r="A5423" t="s">
        <v>7742</v>
      </c>
      <c r="B5423" t="s">
        <v>62</v>
      </c>
      <c r="C5423" t="s">
        <v>133</v>
      </c>
      <c r="D5423">
        <v>23968</v>
      </c>
      <c r="E5423">
        <v>198260</v>
      </c>
      <c r="F5423" t="s">
        <v>6460</v>
      </c>
      <c r="H5423" t="s">
        <v>141</v>
      </c>
      <c r="I5423">
        <v>47083</v>
      </c>
      <c r="J5423" s="61">
        <v>44908</v>
      </c>
      <c r="K5423">
        <v>0.54166666666666663</v>
      </c>
      <c r="L5423">
        <v>1.5</v>
      </c>
      <c r="M5423" t="s">
        <v>3659</v>
      </c>
      <c r="O5423" t="s">
        <v>129</v>
      </c>
      <c r="P5423" s="61">
        <v>44909.435416666667</v>
      </c>
      <c r="Q5423" t="s">
        <v>3659</v>
      </c>
      <c r="R5423" s="61">
        <v>44909.444444444445</v>
      </c>
      <c r="S5423" t="s">
        <v>3659</v>
      </c>
      <c r="T5423">
        <v>3393385</v>
      </c>
      <c r="V5423" t="s">
        <v>130</v>
      </c>
      <c r="W5423" t="s">
        <v>1722</v>
      </c>
      <c r="X5423" t="s">
        <v>7019</v>
      </c>
      <c r="Z5423">
        <v>2559121</v>
      </c>
      <c r="AA5423" t="s">
        <v>859</v>
      </c>
    </row>
    <row r="5424" spans="1:28" hidden="1" x14ac:dyDescent="0.25">
      <c r="A5424" t="s">
        <v>7742</v>
      </c>
      <c r="B5424" t="s">
        <v>62</v>
      </c>
      <c r="C5424" t="s">
        <v>133</v>
      </c>
      <c r="D5424">
        <v>23968</v>
      </c>
      <c r="E5424">
        <v>198260</v>
      </c>
      <c r="F5424" t="s">
        <v>6460</v>
      </c>
      <c r="H5424" t="s">
        <v>141</v>
      </c>
      <c r="I5424">
        <v>47083</v>
      </c>
      <c r="J5424" s="61">
        <v>44908</v>
      </c>
      <c r="K5424">
        <v>0.54166666666666663</v>
      </c>
      <c r="L5424">
        <v>1.5</v>
      </c>
      <c r="M5424" t="s">
        <v>3659</v>
      </c>
      <c r="O5424" t="s">
        <v>129</v>
      </c>
      <c r="P5424" s="61">
        <v>44909.435416666667</v>
      </c>
      <c r="Q5424" t="s">
        <v>3659</v>
      </c>
      <c r="R5424" s="61">
        <v>44909.444444444445</v>
      </c>
      <c r="S5424" t="s">
        <v>3659</v>
      </c>
      <c r="T5424">
        <v>3393385</v>
      </c>
      <c r="V5424" t="s">
        <v>130</v>
      </c>
      <c r="W5424" t="s">
        <v>9175</v>
      </c>
      <c r="X5424" t="s">
        <v>811</v>
      </c>
      <c r="Y5424" t="s">
        <v>9176</v>
      </c>
      <c r="Z5424">
        <v>2604704</v>
      </c>
      <c r="AA5424" t="s">
        <v>859</v>
      </c>
    </row>
    <row r="5425" spans="1:28" hidden="1" x14ac:dyDescent="0.25">
      <c r="A5425" t="s">
        <v>7742</v>
      </c>
      <c r="B5425" t="s">
        <v>62</v>
      </c>
      <c r="C5425" t="s">
        <v>133</v>
      </c>
      <c r="D5425">
        <v>23968</v>
      </c>
      <c r="E5425">
        <v>198260</v>
      </c>
      <c r="F5425" t="s">
        <v>6460</v>
      </c>
      <c r="H5425" t="s">
        <v>141</v>
      </c>
      <c r="I5425">
        <v>47083</v>
      </c>
      <c r="J5425" s="61">
        <v>44908</v>
      </c>
      <c r="K5425">
        <v>0.54166666666666663</v>
      </c>
      <c r="L5425">
        <v>1.5</v>
      </c>
      <c r="M5425" t="s">
        <v>69</v>
      </c>
      <c r="O5425" t="s">
        <v>129</v>
      </c>
      <c r="P5425" s="61">
        <v>44916.573611111111</v>
      </c>
      <c r="Q5425" t="s">
        <v>69</v>
      </c>
      <c r="R5425" s="61">
        <v>44916.605555555558</v>
      </c>
      <c r="S5425" t="s">
        <v>69</v>
      </c>
      <c r="T5425">
        <v>3412481</v>
      </c>
      <c r="V5425" t="s">
        <v>130</v>
      </c>
      <c r="W5425" t="s">
        <v>1762</v>
      </c>
      <c r="X5425" t="s">
        <v>1787</v>
      </c>
      <c r="Y5425" t="s">
        <v>7814</v>
      </c>
      <c r="Z5425">
        <v>2444165</v>
      </c>
      <c r="AA5425" t="s">
        <v>6324</v>
      </c>
      <c r="AB5425" s="61">
        <v>45077.45</v>
      </c>
    </row>
    <row r="5426" spans="1:28" hidden="1" x14ac:dyDescent="0.25">
      <c r="A5426" t="s">
        <v>7742</v>
      </c>
      <c r="B5426" t="s">
        <v>62</v>
      </c>
      <c r="C5426" t="s">
        <v>133</v>
      </c>
      <c r="D5426">
        <v>23968</v>
      </c>
      <c r="E5426">
        <v>198260</v>
      </c>
      <c r="F5426" t="s">
        <v>6460</v>
      </c>
      <c r="H5426" t="s">
        <v>141</v>
      </c>
      <c r="I5426">
        <v>47083</v>
      </c>
      <c r="J5426" s="61">
        <v>44908</v>
      </c>
      <c r="K5426">
        <v>0.54166666666666663</v>
      </c>
      <c r="L5426">
        <v>1.5</v>
      </c>
      <c r="M5426" t="s">
        <v>69</v>
      </c>
      <c r="O5426" t="s">
        <v>129</v>
      </c>
      <c r="P5426" s="61">
        <v>44916.573611111111</v>
      </c>
      <c r="Q5426" t="s">
        <v>69</v>
      </c>
      <c r="R5426" s="61">
        <v>44916.605555555558</v>
      </c>
      <c r="S5426" t="s">
        <v>69</v>
      </c>
      <c r="T5426">
        <v>3412481</v>
      </c>
      <c r="V5426" t="s">
        <v>130</v>
      </c>
      <c r="W5426" t="s">
        <v>7898</v>
      </c>
      <c r="X5426" t="s">
        <v>7899</v>
      </c>
      <c r="Z5426">
        <v>2451384</v>
      </c>
      <c r="AA5426" t="s">
        <v>859</v>
      </c>
    </row>
    <row r="5427" spans="1:28" hidden="1" x14ac:dyDescent="0.25">
      <c r="A5427" t="s">
        <v>7742</v>
      </c>
      <c r="B5427" t="s">
        <v>62</v>
      </c>
      <c r="C5427" t="s">
        <v>133</v>
      </c>
      <c r="D5427">
        <v>23968</v>
      </c>
      <c r="E5427">
        <v>198260</v>
      </c>
      <c r="F5427" t="s">
        <v>6460</v>
      </c>
      <c r="H5427" t="s">
        <v>141</v>
      </c>
      <c r="I5427">
        <v>47083</v>
      </c>
      <c r="J5427" s="61">
        <v>44908</v>
      </c>
      <c r="K5427">
        <v>0.54166666666666663</v>
      </c>
      <c r="L5427">
        <v>1.5</v>
      </c>
      <c r="M5427" t="s">
        <v>69</v>
      </c>
      <c r="O5427" t="s">
        <v>129</v>
      </c>
      <c r="P5427" s="61">
        <v>44916.573611111111</v>
      </c>
      <c r="Q5427" t="s">
        <v>69</v>
      </c>
      <c r="R5427" s="61">
        <v>44916.605555555558</v>
      </c>
      <c r="S5427" t="s">
        <v>69</v>
      </c>
      <c r="T5427">
        <v>3412481</v>
      </c>
      <c r="V5427" t="s">
        <v>130</v>
      </c>
      <c r="W5427" t="s">
        <v>8299</v>
      </c>
      <c r="X5427" t="s">
        <v>8300</v>
      </c>
      <c r="Z5427">
        <v>2519842</v>
      </c>
      <c r="AA5427" t="s">
        <v>859</v>
      </c>
    </row>
    <row r="5428" spans="1:28" hidden="1" x14ac:dyDescent="0.25">
      <c r="A5428" t="s">
        <v>7742</v>
      </c>
      <c r="B5428" t="s">
        <v>62</v>
      </c>
      <c r="C5428" t="s">
        <v>133</v>
      </c>
      <c r="D5428">
        <v>23968</v>
      </c>
      <c r="E5428">
        <v>198260</v>
      </c>
      <c r="F5428" t="s">
        <v>6460</v>
      </c>
      <c r="H5428" t="s">
        <v>141</v>
      </c>
      <c r="I5428">
        <v>47083</v>
      </c>
      <c r="J5428" s="61">
        <v>44908</v>
      </c>
      <c r="K5428">
        <v>0.54166666666666663</v>
      </c>
      <c r="L5428">
        <v>1.5</v>
      </c>
      <c r="M5428" t="s">
        <v>69</v>
      </c>
      <c r="O5428" t="s">
        <v>129</v>
      </c>
      <c r="P5428" s="61">
        <v>44916.573611111111</v>
      </c>
      <c r="Q5428" t="s">
        <v>69</v>
      </c>
      <c r="R5428" s="61">
        <v>44916.605555555558</v>
      </c>
      <c r="S5428" t="s">
        <v>69</v>
      </c>
      <c r="T5428">
        <v>3412481</v>
      </c>
      <c r="V5428" t="s">
        <v>130</v>
      </c>
      <c r="W5428" t="s">
        <v>1762</v>
      </c>
      <c r="X5428" t="s">
        <v>8186</v>
      </c>
      <c r="Z5428">
        <v>2530162</v>
      </c>
      <c r="AA5428" t="s">
        <v>859</v>
      </c>
    </row>
    <row r="5429" spans="1:28" hidden="1" x14ac:dyDescent="0.25">
      <c r="A5429" t="s">
        <v>7742</v>
      </c>
      <c r="B5429" t="s">
        <v>62</v>
      </c>
      <c r="C5429" t="s">
        <v>133</v>
      </c>
      <c r="D5429">
        <v>23968</v>
      </c>
      <c r="E5429">
        <v>198260</v>
      </c>
      <c r="F5429" t="s">
        <v>6460</v>
      </c>
      <c r="H5429" t="s">
        <v>141</v>
      </c>
      <c r="I5429">
        <v>47083</v>
      </c>
      <c r="J5429" s="61">
        <v>44908</v>
      </c>
      <c r="K5429">
        <v>0.54166666666666663</v>
      </c>
      <c r="L5429">
        <v>1.5</v>
      </c>
      <c r="M5429" t="s">
        <v>69</v>
      </c>
      <c r="O5429" t="s">
        <v>129</v>
      </c>
      <c r="P5429" s="61">
        <v>44916.573611111111</v>
      </c>
      <c r="Q5429" t="s">
        <v>69</v>
      </c>
      <c r="R5429" s="61">
        <v>44916.605555555558</v>
      </c>
      <c r="S5429" t="s">
        <v>69</v>
      </c>
      <c r="T5429">
        <v>3412481</v>
      </c>
      <c r="V5429" t="s">
        <v>130</v>
      </c>
      <c r="W5429" t="s">
        <v>1722</v>
      </c>
      <c r="X5429" t="s">
        <v>7019</v>
      </c>
      <c r="Z5429">
        <v>2559121</v>
      </c>
      <c r="AA5429" t="s">
        <v>859</v>
      </c>
    </row>
    <row r="5430" spans="1:28" hidden="1" x14ac:dyDescent="0.25">
      <c r="A5430" t="s">
        <v>7742</v>
      </c>
      <c r="B5430" t="s">
        <v>62</v>
      </c>
      <c r="C5430" t="s">
        <v>133</v>
      </c>
      <c r="D5430">
        <v>23968</v>
      </c>
      <c r="E5430">
        <v>198260</v>
      </c>
      <c r="F5430" t="s">
        <v>6460</v>
      </c>
      <c r="H5430" t="s">
        <v>141</v>
      </c>
      <c r="I5430">
        <v>47083</v>
      </c>
      <c r="J5430" s="61">
        <v>44908</v>
      </c>
      <c r="K5430">
        <v>0.54166666666666663</v>
      </c>
      <c r="L5430">
        <v>1.5</v>
      </c>
      <c r="M5430" t="s">
        <v>69</v>
      </c>
      <c r="O5430" t="s">
        <v>129</v>
      </c>
      <c r="P5430" s="61">
        <v>44916.573611111111</v>
      </c>
      <c r="Q5430" t="s">
        <v>69</v>
      </c>
      <c r="R5430" s="61">
        <v>44916.605555555558</v>
      </c>
      <c r="S5430" t="s">
        <v>69</v>
      </c>
      <c r="T5430">
        <v>3412481</v>
      </c>
      <c r="V5430" t="s">
        <v>130</v>
      </c>
      <c r="W5430" t="s">
        <v>9175</v>
      </c>
      <c r="X5430" t="s">
        <v>811</v>
      </c>
      <c r="Y5430" t="s">
        <v>9176</v>
      </c>
      <c r="Z5430">
        <v>2604704</v>
      </c>
      <c r="AA5430" t="s">
        <v>859</v>
      </c>
    </row>
    <row r="5431" spans="1:28" hidden="1" x14ac:dyDescent="0.25">
      <c r="A5431" t="s">
        <v>7742</v>
      </c>
      <c r="B5431" t="s">
        <v>62</v>
      </c>
      <c r="C5431" t="s">
        <v>6292</v>
      </c>
      <c r="D5431">
        <v>23966</v>
      </c>
      <c r="E5431">
        <v>198261</v>
      </c>
      <c r="F5431" t="s">
        <v>892</v>
      </c>
      <c r="H5431" t="s">
        <v>141</v>
      </c>
      <c r="I5431">
        <v>47083</v>
      </c>
      <c r="J5431" s="61">
        <v>44908</v>
      </c>
      <c r="K5431">
        <v>0.58333333333333337</v>
      </c>
      <c r="L5431">
        <v>1</v>
      </c>
      <c r="M5431" t="s">
        <v>3659</v>
      </c>
      <c r="O5431" t="s">
        <v>129</v>
      </c>
      <c r="P5431" s="61">
        <v>44909.46875</v>
      </c>
      <c r="Q5431" t="s">
        <v>3659</v>
      </c>
      <c r="R5431" s="61">
        <v>44909.472222222219</v>
      </c>
      <c r="S5431" t="s">
        <v>3659</v>
      </c>
      <c r="T5431">
        <v>3393666</v>
      </c>
      <c r="V5431" t="s">
        <v>130</v>
      </c>
      <c r="W5431" t="s">
        <v>7898</v>
      </c>
      <c r="X5431" t="s">
        <v>7899</v>
      </c>
      <c r="Z5431">
        <v>2451384</v>
      </c>
      <c r="AA5431" t="s">
        <v>859</v>
      </c>
    </row>
    <row r="5432" spans="1:28" hidden="1" x14ac:dyDescent="0.25">
      <c r="A5432" t="s">
        <v>7742</v>
      </c>
      <c r="B5432" t="s">
        <v>7910</v>
      </c>
      <c r="C5432" t="s">
        <v>6604</v>
      </c>
      <c r="D5432">
        <v>23967</v>
      </c>
      <c r="E5432">
        <v>205345</v>
      </c>
      <c r="F5432" t="s">
        <v>7911</v>
      </c>
      <c r="H5432" t="s">
        <v>154</v>
      </c>
      <c r="I5432">
        <v>47099</v>
      </c>
      <c r="J5432" s="61">
        <v>44908</v>
      </c>
      <c r="K5432">
        <v>0.58333333333333337</v>
      </c>
      <c r="L5432">
        <v>1.25</v>
      </c>
      <c r="M5432" t="s">
        <v>69</v>
      </c>
      <c r="O5432" t="s">
        <v>129</v>
      </c>
      <c r="P5432" s="61">
        <v>44915.466666666667</v>
      </c>
      <c r="Q5432" t="s">
        <v>69</v>
      </c>
      <c r="R5432" s="61">
        <v>44915.473611111112</v>
      </c>
      <c r="S5432" t="s">
        <v>69</v>
      </c>
      <c r="T5432">
        <v>3409292</v>
      </c>
      <c r="V5432" t="s">
        <v>130</v>
      </c>
      <c r="W5432" t="s">
        <v>1762</v>
      </c>
      <c r="X5432" t="s">
        <v>1787</v>
      </c>
      <c r="Y5432" t="s">
        <v>7814</v>
      </c>
      <c r="Z5432">
        <v>2444165</v>
      </c>
      <c r="AA5432" t="s">
        <v>6324</v>
      </c>
      <c r="AB5432" s="61">
        <v>45077.45</v>
      </c>
    </row>
    <row r="5433" spans="1:28" hidden="1" x14ac:dyDescent="0.25">
      <c r="A5433" t="s">
        <v>7742</v>
      </c>
      <c r="B5433" t="s">
        <v>57</v>
      </c>
      <c r="E5433">
        <v>209163</v>
      </c>
      <c r="F5433" t="s">
        <v>327</v>
      </c>
      <c r="H5433" t="s">
        <v>141</v>
      </c>
      <c r="I5433">
        <v>47083</v>
      </c>
      <c r="J5433" s="61">
        <v>44908</v>
      </c>
      <c r="K5433">
        <v>0.625</v>
      </c>
      <c r="L5433">
        <v>1</v>
      </c>
      <c r="M5433" t="s">
        <v>69</v>
      </c>
      <c r="O5433" t="s">
        <v>129</v>
      </c>
      <c r="P5433" s="61">
        <v>44915.513888888891</v>
      </c>
      <c r="Q5433" t="s">
        <v>69</v>
      </c>
      <c r="R5433" s="61">
        <v>44915.519444444442</v>
      </c>
      <c r="S5433" t="s">
        <v>69</v>
      </c>
      <c r="T5433">
        <v>3409462</v>
      </c>
      <c r="V5433" t="s">
        <v>130</v>
      </c>
      <c r="W5433" t="s">
        <v>265</v>
      </c>
      <c r="X5433" t="s">
        <v>8711</v>
      </c>
      <c r="Z5433">
        <v>2565895</v>
      </c>
      <c r="AA5433" t="s">
        <v>859</v>
      </c>
    </row>
    <row r="5434" spans="1:28" hidden="1" x14ac:dyDescent="0.25">
      <c r="A5434" t="s">
        <v>7742</v>
      </c>
      <c r="B5434" t="s">
        <v>62</v>
      </c>
      <c r="C5434" t="s">
        <v>133</v>
      </c>
      <c r="D5434">
        <v>23968</v>
      </c>
      <c r="E5434">
        <v>198259</v>
      </c>
      <c r="F5434" t="s">
        <v>6879</v>
      </c>
      <c r="H5434" t="s">
        <v>141</v>
      </c>
      <c r="I5434">
        <v>47083</v>
      </c>
      <c r="J5434" s="61">
        <v>44908</v>
      </c>
      <c r="K5434">
        <v>0.625</v>
      </c>
      <c r="L5434">
        <v>1.5</v>
      </c>
      <c r="M5434" t="s">
        <v>69</v>
      </c>
      <c r="O5434" t="s">
        <v>129</v>
      </c>
      <c r="P5434" s="61">
        <v>44916.606944444444</v>
      </c>
      <c r="Q5434" t="s">
        <v>69</v>
      </c>
      <c r="R5434" s="61">
        <v>44916.609722222223</v>
      </c>
      <c r="S5434" t="s">
        <v>69</v>
      </c>
      <c r="T5434">
        <v>3412577</v>
      </c>
      <c r="V5434" t="s">
        <v>130</v>
      </c>
      <c r="W5434" t="s">
        <v>1762</v>
      </c>
      <c r="X5434" t="s">
        <v>1787</v>
      </c>
      <c r="Y5434" t="s">
        <v>7814</v>
      </c>
      <c r="Z5434">
        <v>2444165</v>
      </c>
      <c r="AA5434" t="s">
        <v>6324</v>
      </c>
      <c r="AB5434" s="61">
        <v>45077.45</v>
      </c>
    </row>
    <row r="5435" spans="1:28" hidden="1" x14ac:dyDescent="0.25">
      <c r="A5435" t="s">
        <v>7742</v>
      </c>
      <c r="B5435" t="s">
        <v>62</v>
      </c>
      <c r="C5435" t="s">
        <v>133</v>
      </c>
      <c r="D5435">
        <v>23968</v>
      </c>
      <c r="E5435">
        <v>198259</v>
      </c>
      <c r="F5435" t="s">
        <v>6879</v>
      </c>
      <c r="H5435" t="s">
        <v>141</v>
      </c>
      <c r="I5435">
        <v>47083</v>
      </c>
      <c r="J5435" s="61">
        <v>44908</v>
      </c>
      <c r="K5435">
        <v>0.625</v>
      </c>
      <c r="L5435">
        <v>1.5</v>
      </c>
      <c r="M5435" t="s">
        <v>69</v>
      </c>
      <c r="O5435" t="s">
        <v>129</v>
      </c>
      <c r="P5435" s="61">
        <v>44916.606944444444</v>
      </c>
      <c r="Q5435" t="s">
        <v>69</v>
      </c>
      <c r="R5435" s="61">
        <v>44916.609722222223</v>
      </c>
      <c r="S5435" t="s">
        <v>69</v>
      </c>
      <c r="T5435">
        <v>3412577</v>
      </c>
      <c r="V5435" t="s">
        <v>130</v>
      </c>
      <c r="W5435" t="s">
        <v>9175</v>
      </c>
      <c r="X5435" t="s">
        <v>811</v>
      </c>
      <c r="Y5435" t="s">
        <v>9176</v>
      </c>
      <c r="Z5435">
        <v>2604704</v>
      </c>
      <c r="AA5435" t="s">
        <v>859</v>
      </c>
    </row>
    <row r="5436" spans="1:28" hidden="1" x14ac:dyDescent="0.25">
      <c r="A5436" t="s">
        <v>7742</v>
      </c>
      <c r="B5436" t="s">
        <v>57</v>
      </c>
      <c r="E5436">
        <v>209163</v>
      </c>
      <c r="F5436" t="s">
        <v>327</v>
      </c>
      <c r="H5436" t="s">
        <v>177</v>
      </c>
      <c r="I5436">
        <v>50683</v>
      </c>
      <c r="J5436" s="61">
        <v>44908</v>
      </c>
      <c r="K5436">
        <v>0.625</v>
      </c>
      <c r="L5436">
        <v>0.5</v>
      </c>
      <c r="M5436" t="s">
        <v>59</v>
      </c>
      <c r="O5436" t="s">
        <v>129</v>
      </c>
      <c r="P5436" s="61">
        <v>44908.626388888886</v>
      </c>
      <c r="Q5436" t="s">
        <v>59</v>
      </c>
      <c r="R5436" s="61">
        <v>44908.626388888886</v>
      </c>
      <c r="S5436" t="s">
        <v>59</v>
      </c>
      <c r="T5436">
        <v>3391970</v>
      </c>
      <c r="V5436" t="s">
        <v>130</v>
      </c>
      <c r="W5436" t="s">
        <v>8480</v>
      </c>
      <c r="X5436" t="s">
        <v>1452</v>
      </c>
      <c r="Z5436">
        <v>2524325</v>
      </c>
      <c r="AA5436" t="s">
        <v>859</v>
      </c>
    </row>
    <row r="5437" spans="1:28" hidden="1" x14ac:dyDescent="0.25">
      <c r="A5437" t="s">
        <v>6790</v>
      </c>
      <c r="B5437" t="s">
        <v>57</v>
      </c>
      <c r="C5437" t="s">
        <v>6292</v>
      </c>
      <c r="D5437">
        <v>23959</v>
      </c>
      <c r="E5437">
        <v>209759</v>
      </c>
      <c r="F5437" t="s">
        <v>8092</v>
      </c>
      <c r="H5437" t="s">
        <v>141</v>
      </c>
      <c r="I5437">
        <v>47083</v>
      </c>
      <c r="J5437" s="61">
        <v>44908</v>
      </c>
      <c r="K5437">
        <v>0.66666666666666663</v>
      </c>
      <c r="L5437">
        <v>1</v>
      </c>
      <c r="M5437" t="s">
        <v>6847</v>
      </c>
      <c r="O5437" t="s">
        <v>129</v>
      </c>
      <c r="P5437" s="61">
        <v>44918.450694444444</v>
      </c>
      <c r="Q5437" t="s">
        <v>6847</v>
      </c>
      <c r="R5437" s="61">
        <v>44918.451388888891</v>
      </c>
      <c r="S5437" t="s">
        <v>6847</v>
      </c>
      <c r="T5437">
        <v>3415483</v>
      </c>
      <c r="V5437" t="s">
        <v>130</v>
      </c>
      <c r="W5437" t="s">
        <v>7214</v>
      </c>
      <c r="X5437" t="s">
        <v>7215</v>
      </c>
      <c r="Z5437">
        <v>2359550</v>
      </c>
      <c r="AA5437" t="s">
        <v>6324</v>
      </c>
      <c r="AB5437" s="61">
        <v>44958.336805555555</v>
      </c>
    </row>
    <row r="5438" spans="1:28" hidden="1" x14ac:dyDescent="0.25">
      <c r="A5438" t="s">
        <v>6790</v>
      </c>
      <c r="B5438" t="s">
        <v>70</v>
      </c>
      <c r="E5438">
        <v>216247</v>
      </c>
      <c r="F5438" t="s">
        <v>177</v>
      </c>
      <c r="H5438" t="s">
        <v>177</v>
      </c>
      <c r="I5438">
        <v>50683</v>
      </c>
      <c r="J5438" s="61">
        <v>44908</v>
      </c>
      <c r="K5438">
        <v>0.66666666666666663</v>
      </c>
      <c r="L5438">
        <v>0.08</v>
      </c>
      <c r="M5438" t="s">
        <v>6847</v>
      </c>
      <c r="O5438" t="s">
        <v>129</v>
      </c>
      <c r="P5438" s="61">
        <v>44908.722222222219</v>
      </c>
      <c r="Q5438" t="s">
        <v>6847</v>
      </c>
      <c r="R5438" s="61">
        <v>44908.723611111112</v>
      </c>
      <c r="S5438" t="s">
        <v>6847</v>
      </c>
      <c r="T5438">
        <v>3392728</v>
      </c>
      <c r="V5438" t="s">
        <v>130</v>
      </c>
      <c r="W5438" t="s">
        <v>441</v>
      </c>
      <c r="X5438" t="s">
        <v>7187</v>
      </c>
      <c r="Z5438">
        <v>2359636</v>
      </c>
      <c r="AA5438" t="s">
        <v>6324</v>
      </c>
      <c r="AB5438" s="61">
        <v>45033.563194444447</v>
      </c>
    </row>
    <row r="5439" spans="1:28" hidden="1" x14ac:dyDescent="0.25">
      <c r="A5439" t="s">
        <v>6790</v>
      </c>
      <c r="B5439" t="s">
        <v>70</v>
      </c>
      <c r="E5439">
        <v>216247</v>
      </c>
      <c r="F5439" t="s">
        <v>177</v>
      </c>
      <c r="H5439" t="s">
        <v>177</v>
      </c>
      <c r="I5439">
        <v>50683</v>
      </c>
      <c r="J5439" s="61">
        <v>44908</v>
      </c>
      <c r="K5439">
        <v>0.67013888888888884</v>
      </c>
      <c r="L5439">
        <v>0.08</v>
      </c>
      <c r="M5439" t="s">
        <v>6847</v>
      </c>
      <c r="O5439" t="s">
        <v>129</v>
      </c>
      <c r="P5439" s="61">
        <v>44908.724305555559</v>
      </c>
      <c r="Q5439" t="s">
        <v>6847</v>
      </c>
      <c r="R5439" s="61">
        <v>44908.724999999999</v>
      </c>
      <c r="S5439" t="s">
        <v>6847</v>
      </c>
      <c r="T5439">
        <v>3392730</v>
      </c>
      <c r="V5439" t="s">
        <v>130</v>
      </c>
      <c r="W5439" t="s">
        <v>7033</v>
      </c>
      <c r="X5439" t="s">
        <v>7034</v>
      </c>
      <c r="Z5439">
        <v>2359675</v>
      </c>
      <c r="AA5439" t="s">
        <v>859</v>
      </c>
    </row>
    <row r="5440" spans="1:28" hidden="1" x14ac:dyDescent="0.25">
      <c r="A5440" t="s">
        <v>8489</v>
      </c>
      <c r="B5440" t="s">
        <v>62</v>
      </c>
      <c r="C5440" t="s">
        <v>8490</v>
      </c>
      <c r="D5440">
        <v>36113</v>
      </c>
      <c r="E5440">
        <v>198128</v>
      </c>
      <c r="F5440" t="s">
        <v>692</v>
      </c>
      <c r="G5440" t="s">
        <v>9413</v>
      </c>
      <c r="H5440" t="s">
        <v>8492</v>
      </c>
      <c r="I5440">
        <v>47092</v>
      </c>
      <c r="J5440" s="61">
        <v>44909</v>
      </c>
      <c r="K5440">
        <v>0.37152777777777779</v>
      </c>
      <c r="L5440">
        <v>0.83</v>
      </c>
      <c r="M5440" t="s">
        <v>64</v>
      </c>
      <c r="O5440" t="s">
        <v>129</v>
      </c>
      <c r="P5440" s="61">
        <v>44882.413888888892</v>
      </c>
      <c r="Q5440" t="s">
        <v>64</v>
      </c>
      <c r="R5440" s="61">
        <v>45595.423611111109</v>
      </c>
      <c r="S5440" t="s">
        <v>43</v>
      </c>
      <c r="T5440">
        <v>3350909</v>
      </c>
      <c r="V5440" t="s">
        <v>130</v>
      </c>
      <c r="W5440" t="s">
        <v>6441</v>
      </c>
      <c r="X5440" t="s">
        <v>8548</v>
      </c>
      <c r="Z5440">
        <v>2559395</v>
      </c>
      <c r="AA5440" t="s">
        <v>6324</v>
      </c>
      <c r="AB5440" s="61">
        <v>45019.541666666664</v>
      </c>
    </row>
    <row r="5441" spans="1:28" hidden="1" x14ac:dyDescent="0.25">
      <c r="A5441" t="s">
        <v>8489</v>
      </c>
      <c r="B5441" t="s">
        <v>62</v>
      </c>
      <c r="C5441" t="s">
        <v>8490</v>
      </c>
      <c r="D5441">
        <v>36113</v>
      </c>
      <c r="E5441">
        <v>198128</v>
      </c>
      <c r="F5441" t="s">
        <v>692</v>
      </c>
      <c r="G5441" t="s">
        <v>9413</v>
      </c>
      <c r="H5441" t="s">
        <v>8492</v>
      </c>
      <c r="I5441">
        <v>47092</v>
      </c>
      <c r="J5441" s="61">
        <v>44909</v>
      </c>
      <c r="K5441">
        <v>0.37152777777777779</v>
      </c>
      <c r="L5441">
        <v>0.83</v>
      </c>
      <c r="M5441" t="s">
        <v>64</v>
      </c>
      <c r="O5441" t="s">
        <v>129</v>
      </c>
      <c r="P5441" s="61">
        <v>44882.413888888892</v>
      </c>
      <c r="Q5441" t="s">
        <v>64</v>
      </c>
      <c r="R5441" s="61">
        <v>45595.423611111109</v>
      </c>
      <c r="S5441" t="s">
        <v>43</v>
      </c>
      <c r="T5441">
        <v>3350909</v>
      </c>
      <c r="V5441" t="s">
        <v>130</v>
      </c>
      <c r="W5441" t="s">
        <v>204</v>
      </c>
      <c r="X5441" t="s">
        <v>8507</v>
      </c>
      <c r="Z5441">
        <v>2559396</v>
      </c>
      <c r="AA5441" t="s">
        <v>6324</v>
      </c>
      <c r="AB5441" s="61">
        <v>45019.541666666664</v>
      </c>
    </row>
    <row r="5442" spans="1:28" hidden="1" x14ac:dyDescent="0.25">
      <c r="A5442" t="s">
        <v>8489</v>
      </c>
      <c r="B5442" t="s">
        <v>62</v>
      </c>
      <c r="C5442" t="s">
        <v>8490</v>
      </c>
      <c r="D5442">
        <v>36113</v>
      </c>
      <c r="E5442">
        <v>198128</v>
      </c>
      <c r="F5442" t="s">
        <v>692</v>
      </c>
      <c r="G5442" t="s">
        <v>9413</v>
      </c>
      <c r="H5442" t="s">
        <v>8492</v>
      </c>
      <c r="I5442">
        <v>47092</v>
      </c>
      <c r="J5442" s="61">
        <v>44909</v>
      </c>
      <c r="K5442">
        <v>0.37152777777777779</v>
      </c>
      <c r="L5442">
        <v>0.83</v>
      </c>
      <c r="M5442" t="s">
        <v>64</v>
      </c>
      <c r="O5442" t="s">
        <v>129</v>
      </c>
      <c r="P5442" s="61">
        <v>44882.413888888892</v>
      </c>
      <c r="Q5442" t="s">
        <v>64</v>
      </c>
      <c r="R5442" s="61">
        <v>45595.423611111109</v>
      </c>
      <c r="S5442" t="s">
        <v>43</v>
      </c>
      <c r="T5442">
        <v>3350909</v>
      </c>
      <c r="V5442" t="s">
        <v>130</v>
      </c>
      <c r="W5442" t="s">
        <v>270</v>
      </c>
      <c r="X5442" t="s">
        <v>479</v>
      </c>
      <c r="Z5442">
        <v>2559397</v>
      </c>
      <c r="AA5442" t="s">
        <v>6324</v>
      </c>
      <c r="AB5442" s="61">
        <v>45019.541666666664</v>
      </c>
    </row>
    <row r="5443" spans="1:28" hidden="1" x14ac:dyDescent="0.25">
      <c r="A5443" t="s">
        <v>8489</v>
      </c>
      <c r="B5443" t="s">
        <v>62</v>
      </c>
      <c r="C5443" t="s">
        <v>8490</v>
      </c>
      <c r="D5443">
        <v>36113</v>
      </c>
      <c r="E5443">
        <v>198128</v>
      </c>
      <c r="F5443" t="s">
        <v>692</v>
      </c>
      <c r="G5443" t="s">
        <v>9413</v>
      </c>
      <c r="H5443" t="s">
        <v>8492</v>
      </c>
      <c r="I5443">
        <v>47092</v>
      </c>
      <c r="J5443" s="61">
        <v>44909</v>
      </c>
      <c r="K5443">
        <v>0.37152777777777779</v>
      </c>
      <c r="L5443">
        <v>0.83</v>
      </c>
      <c r="M5443" t="s">
        <v>64</v>
      </c>
      <c r="O5443" t="s">
        <v>129</v>
      </c>
      <c r="P5443" s="61">
        <v>44882.413888888892</v>
      </c>
      <c r="Q5443" t="s">
        <v>64</v>
      </c>
      <c r="R5443" s="61">
        <v>45595.423611111109</v>
      </c>
      <c r="S5443" t="s">
        <v>43</v>
      </c>
      <c r="T5443">
        <v>3350909</v>
      </c>
      <c r="V5443" t="s">
        <v>130</v>
      </c>
      <c r="W5443" t="s">
        <v>8561</v>
      </c>
      <c r="X5443" t="s">
        <v>8562</v>
      </c>
      <c r="Z5443">
        <v>2559399</v>
      </c>
      <c r="AA5443" t="s">
        <v>6324</v>
      </c>
      <c r="AB5443" s="61">
        <v>45019.541666666664</v>
      </c>
    </row>
    <row r="5444" spans="1:28" hidden="1" x14ac:dyDescent="0.25">
      <c r="A5444" t="s">
        <v>8489</v>
      </c>
      <c r="B5444" t="s">
        <v>62</v>
      </c>
      <c r="C5444" t="s">
        <v>8490</v>
      </c>
      <c r="D5444">
        <v>36113</v>
      </c>
      <c r="E5444">
        <v>198128</v>
      </c>
      <c r="F5444" t="s">
        <v>692</v>
      </c>
      <c r="G5444" t="s">
        <v>9413</v>
      </c>
      <c r="H5444" t="s">
        <v>8492</v>
      </c>
      <c r="I5444">
        <v>47092</v>
      </c>
      <c r="J5444" s="61">
        <v>44909</v>
      </c>
      <c r="K5444">
        <v>0.37152777777777779</v>
      </c>
      <c r="L5444">
        <v>0.83</v>
      </c>
      <c r="M5444" t="s">
        <v>64</v>
      </c>
      <c r="O5444" t="s">
        <v>129</v>
      </c>
      <c r="P5444" s="61">
        <v>44882.413888888892</v>
      </c>
      <c r="Q5444" t="s">
        <v>64</v>
      </c>
      <c r="R5444" s="61">
        <v>45595.423611111109</v>
      </c>
      <c r="S5444" t="s">
        <v>43</v>
      </c>
      <c r="T5444">
        <v>3350909</v>
      </c>
      <c r="V5444" t="s">
        <v>130</v>
      </c>
      <c r="W5444" t="s">
        <v>312</v>
      </c>
      <c r="X5444" t="s">
        <v>6927</v>
      </c>
      <c r="Z5444">
        <v>2559400</v>
      </c>
      <c r="AA5444" t="s">
        <v>6324</v>
      </c>
      <c r="AB5444" s="61">
        <v>45019.541666666664</v>
      </c>
    </row>
    <row r="5445" spans="1:28" hidden="1" x14ac:dyDescent="0.25">
      <c r="A5445" t="s">
        <v>8489</v>
      </c>
      <c r="B5445" t="s">
        <v>62</v>
      </c>
      <c r="C5445" t="s">
        <v>8490</v>
      </c>
      <c r="D5445">
        <v>36113</v>
      </c>
      <c r="E5445">
        <v>198128</v>
      </c>
      <c r="F5445" t="s">
        <v>692</v>
      </c>
      <c r="G5445" t="s">
        <v>9413</v>
      </c>
      <c r="H5445" t="s">
        <v>8492</v>
      </c>
      <c r="I5445">
        <v>47092</v>
      </c>
      <c r="J5445" s="61">
        <v>44909</v>
      </c>
      <c r="K5445">
        <v>0.37152777777777779</v>
      </c>
      <c r="L5445">
        <v>0.83</v>
      </c>
      <c r="M5445" t="s">
        <v>64</v>
      </c>
      <c r="O5445" t="s">
        <v>129</v>
      </c>
      <c r="P5445" s="61">
        <v>44882.413888888892</v>
      </c>
      <c r="Q5445" t="s">
        <v>64</v>
      </c>
      <c r="R5445" s="61">
        <v>45595.423611111109</v>
      </c>
      <c r="S5445" t="s">
        <v>43</v>
      </c>
      <c r="T5445">
        <v>3350909</v>
      </c>
      <c r="V5445" t="s">
        <v>130</v>
      </c>
      <c r="W5445" t="s">
        <v>8569</v>
      </c>
      <c r="X5445" t="s">
        <v>8570</v>
      </c>
      <c r="Z5445">
        <v>2559401</v>
      </c>
      <c r="AA5445" t="s">
        <v>6324</v>
      </c>
      <c r="AB5445" s="61">
        <v>45019.541666666664</v>
      </c>
    </row>
    <row r="5446" spans="1:28" hidden="1" x14ac:dyDescent="0.25">
      <c r="A5446" t="s">
        <v>8489</v>
      </c>
      <c r="B5446" t="s">
        <v>62</v>
      </c>
      <c r="C5446" t="s">
        <v>8490</v>
      </c>
      <c r="D5446">
        <v>36113</v>
      </c>
      <c r="E5446">
        <v>198128</v>
      </c>
      <c r="F5446" t="s">
        <v>692</v>
      </c>
      <c r="G5446" t="s">
        <v>9413</v>
      </c>
      <c r="H5446" t="s">
        <v>8492</v>
      </c>
      <c r="I5446">
        <v>47092</v>
      </c>
      <c r="J5446" s="61">
        <v>44909</v>
      </c>
      <c r="K5446">
        <v>0.37152777777777779</v>
      </c>
      <c r="L5446">
        <v>0.83</v>
      </c>
      <c r="M5446" t="s">
        <v>64</v>
      </c>
      <c r="O5446" t="s">
        <v>129</v>
      </c>
      <c r="P5446" s="61">
        <v>44882.413888888892</v>
      </c>
      <c r="Q5446" t="s">
        <v>64</v>
      </c>
      <c r="R5446" s="61">
        <v>45595.423611111109</v>
      </c>
      <c r="S5446" t="s">
        <v>43</v>
      </c>
      <c r="T5446">
        <v>3350909</v>
      </c>
      <c r="V5446" t="s">
        <v>130</v>
      </c>
      <c r="W5446" t="s">
        <v>1112</v>
      </c>
      <c r="X5446" t="s">
        <v>799</v>
      </c>
      <c r="Z5446">
        <v>2559416</v>
      </c>
      <c r="AA5446" t="s">
        <v>6324</v>
      </c>
      <c r="AB5446" s="61">
        <v>45019.541666666664</v>
      </c>
    </row>
    <row r="5447" spans="1:28" hidden="1" x14ac:dyDescent="0.25">
      <c r="A5447" t="s">
        <v>7742</v>
      </c>
      <c r="B5447" t="s">
        <v>57</v>
      </c>
      <c r="E5447">
        <v>219304</v>
      </c>
      <c r="F5447" t="s">
        <v>9312</v>
      </c>
      <c r="H5447" t="s">
        <v>141</v>
      </c>
      <c r="I5447">
        <v>47083</v>
      </c>
      <c r="J5447" s="61">
        <v>44909</v>
      </c>
      <c r="K5447">
        <v>0.39583333333333331</v>
      </c>
      <c r="L5447">
        <v>0.5</v>
      </c>
      <c r="M5447" t="s">
        <v>69</v>
      </c>
      <c r="O5447" t="s">
        <v>129</v>
      </c>
      <c r="P5447" s="61">
        <v>44915.461111111108</v>
      </c>
      <c r="Q5447" t="s">
        <v>69</v>
      </c>
      <c r="R5447" s="61">
        <v>44915.461111111108</v>
      </c>
      <c r="S5447" t="s">
        <v>69</v>
      </c>
      <c r="T5447">
        <v>3409279</v>
      </c>
      <c r="V5447" t="s">
        <v>130</v>
      </c>
      <c r="W5447" t="s">
        <v>2491</v>
      </c>
      <c r="X5447" t="s">
        <v>7774</v>
      </c>
      <c r="Z5447">
        <v>2450528</v>
      </c>
      <c r="AA5447" t="s">
        <v>859</v>
      </c>
    </row>
    <row r="5448" spans="1:28" hidden="1" x14ac:dyDescent="0.25">
      <c r="A5448" t="s">
        <v>7742</v>
      </c>
      <c r="B5448" t="s">
        <v>62</v>
      </c>
      <c r="C5448" t="s">
        <v>133</v>
      </c>
      <c r="D5448">
        <v>23968</v>
      </c>
      <c r="E5448">
        <v>198260</v>
      </c>
      <c r="F5448" t="s">
        <v>6460</v>
      </c>
      <c r="H5448" t="s">
        <v>141</v>
      </c>
      <c r="I5448">
        <v>47083</v>
      </c>
      <c r="J5448" s="61">
        <v>44909</v>
      </c>
      <c r="K5448">
        <v>0.41666666666666669</v>
      </c>
      <c r="L5448">
        <v>1.25</v>
      </c>
      <c r="M5448" t="s">
        <v>69</v>
      </c>
      <c r="O5448" t="s">
        <v>129</v>
      </c>
      <c r="P5448" s="61">
        <v>44915.603472222225</v>
      </c>
      <c r="Q5448" t="s">
        <v>69</v>
      </c>
      <c r="R5448" s="61">
        <v>44915.620833333334</v>
      </c>
      <c r="S5448" t="s">
        <v>69</v>
      </c>
      <c r="T5448">
        <v>3410157</v>
      </c>
      <c r="V5448" t="s">
        <v>130</v>
      </c>
      <c r="W5448" t="s">
        <v>569</v>
      </c>
      <c r="X5448" t="s">
        <v>7639</v>
      </c>
      <c r="Z5448">
        <v>2474269</v>
      </c>
      <c r="AA5448" t="s">
        <v>859</v>
      </c>
    </row>
    <row r="5449" spans="1:28" hidden="1" x14ac:dyDescent="0.25">
      <c r="A5449" t="s">
        <v>7742</v>
      </c>
      <c r="B5449" t="s">
        <v>57</v>
      </c>
      <c r="C5449" t="s">
        <v>6292</v>
      </c>
      <c r="D5449">
        <v>23966</v>
      </c>
      <c r="E5449">
        <v>198256</v>
      </c>
      <c r="F5449" t="s">
        <v>6529</v>
      </c>
      <c r="H5449" t="s">
        <v>141</v>
      </c>
      <c r="I5449">
        <v>47083</v>
      </c>
      <c r="J5449" s="61">
        <v>44909</v>
      </c>
      <c r="K5449">
        <v>0.45833333333333331</v>
      </c>
      <c r="L5449">
        <v>1.25</v>
      </c>
      <c r="M5449" t="s">
        <v>69</v>
      </c>
      <c r="O5449" t="s">
        <v>129</v>
      </c>
      <c r="P5449" s="61">
        <v>44915.442361111112</v>
      </c>
      <c r="Q5449" t="s">
        <v>69</v>
      </c>
      <c r="R5449" s="61">
        <v>44915.442361111112</v>
      </c>
      <c r="S5449" t="s">
        <v>69</v>
      </c>
      <c r="T5449">
        <v>3409071</v>
      </c>
      <c r="V5449" t="s">
        <v>130</v>
      </c>
      <c r="W5449" t="s">
        <v>318</v>
      </c>
      <c r="X5449" t="s">
        <v>427</v>
      </c>
      <c r="Z5449">
        <v>2559139</v>
      </c>
      <c r="AA5449" t="s">
        <v>859</v>
      </c>
    </row>
    <row r="5450" spans="1:28" hidden="1" x14ac:dyDescent="0.25">
      <c r="A5450" t="s">
        <v>7742</v>
      </c>
      <c r="B5450" t="s">
        <v>62</v>
      </c>
      <c r="C5450" t="s">
        <v>6292</v>
      </c>
      <c r="D5450">
        <v>23966</v>
      </c>
      <c r="E5450">
        <v>198261</v>
      </c>
      <c r="F5450" t="s">
        <v>892</v>
      </c>
      <c r="H5450" t="s">
        <v>141</v>
      </c>
      <c r="I5450">
        <v>47083</v>
      </c>
      <c r="J5450" s="61">
        <v>44909</v>
      </c>
      <c r="K5450">
        <v>0.5</v>
      </c>
      <c r="L5450">
        <v>1.25</v>
      </c>
      <c r="M5450" t="s">
        <v>69</v>
      </c>
      <c r="O5450" t="s">
        <v>129</v>
      </c>
      <c r="P5450" s="61">
        <v>44915.525000000001</v>
      </c>
      <c r="Q5450" t="s">
        <v>69</v>
      </c>
      <c r="R5450" s="61">
        <v>44915.552777777775</v>
      </c>
      <c r="S5450" t="s">
        <v>69</v>
      </c>
      <c r="T5450">
        <v>3409514</v>
      </c>
      <c r="V5450" t="s">
        <v>130</v>
      </c>
      <c r="W5450" t="s">
        <v>9434</v>
      </c>
      <c r="X5450" t="s">
        <v>9435</v>
      </c>
      <c r="Z5450">
        <v>2649143</v>
      </c>
      <c r="AA5450" t="s">
        <v>859</v>
      </c>
    </row>
    <row r="5451" spans="1:28" hidden="1" x14ac:dyDescent="0.25">
      <c r="A5451" t="s">
        <v>1007</v>
      </c>
      <c r="B5451" t="s">
        <v>47</v>
      </c>
      <c r="C5451" t="s">
        <v>3065</v>
      </c>
      <c r="D5451">
        <v>28094</v>
      </c>
      <c r="E5451">
        <v>221350</v>
      </c>
      <c r="F5451" t="s">
        <v>2769</v>
      </c>
      <c r="H5451" t="s">
        <v>177</v>
      </c>
      <c r="I5451">
        <v>50683</v>
      </c>
      <c r="J5451" s="61">
        <v>44909</v>
      </c>
      <c r="K5451">
        <v>0.5</v>
      </c>
      <c r="L5451">
        <v>0.5</v>
      </c>
      <c r="M5451" t="s">
        <v>59</v>
      </c>
      <c r="O5451" t="s">
        <v>129</v>
      </c>
      <c r="P5451" s="61">
        <v>44909.531944444447</v>
      </c>
      <c r="Q5451" t="s">
        <v>59</v>
      </c>
      <c r="R5451" s="61">
        <v>44909.531944444447</v>
      </c>
      <c r="S5451" t="s">
        <v>59</v>
      </c>
      <c r="T5451">
        <v>3394600</v>
      </c>
      <c r="V5451" t="s">
        <v>130</v>
      </c>
      <c r="W5451" t="s">
        <v>7335</v>
      </c>
      <c r="X5451" t="s">
        <v>7336</v>
      </c>
      <c r="Z5451">
        <v>2359618</v>
      </c>
      <c r="AA5451" t="s">
        <v>859</v>
      </c>
    </row>
    <row r="5452" spans="1:28" hidden="1" x14ac:dyDescent="0.25">
      <c r="A5452" t="s">
        <v>6790</v>
      </c>
      <c r="B5452" t="s">
        <v>57</v>
      </c>
      <c r="C5452" t="s">
        <v>6292</v>
      </c>
      <c r="D5452">
        <v>23959</v>
      </c>
      <c r="E5452">
        <v>220458</v>
      </c>
      <c r="F5452" t="s">
        <v>9389</v>
      </c>
      <c r="H5452" t="s">
        <v>141</v>
      </c>
      <c r="I5452">
        <v>47083</v>
      </c>
      <c r="J5452" s="61">
        <v>44909</v>
      </c>
      <c r="K5452">
        <v>0.54166666666666663</v>
      </c>
      <c r="L5452">
        <v>2.5</v>
      </c>
      <c r="M5452" t="s">
        <v>6847</v>
      </c>
      <c r="O5452" t="s">
        <v>129</v>
      </c>
      <c r="P5452" s="61">
        <v>44888.737500000003</v>
      </c>
      <c r="Q5452" t="s">
        <v>6847</v>
      </c>
      <c r="R5452" s="61">
        <v>44909.525000000001</v>
      </c>
      <c r="S5452" t="s">
        <v>6847</v>
      </c>
      <c r="T5452">
        <v>3360551</v>
      </c>
      <c r="V5452" t="s">
        <v>130</v>
      </c>
      <c r="W5452" t="s">
        <v>1759</v>
      </c>
      <c r="X5452" t="s">
        <v>373</v>
      </c>
      <c r="Z5452">
        <v>2383807</v>
      </c>
      <c r="AA5452" t="s">
        <v>859</v>
      </c>
    </row>
    <row r="5453" spans="1:28" hidden="1" x14ac:dyDescent="0.25">
      <c r="A5453" t="s">
        <v>6790</v>
      </c>
      <c r="B5453" t="s">
        <v>57</v>
      </c>
      <c r="C5453" t="s">
        <v>6292</v>
      </c>
      <c r="D5453">
        <v>23959</v>
      </c>
      <c r="E5453">
        <v>209759</v>
      </c>
      <c r="F5453" t="s">
        <v>8092</v>
      </c>
      <c r="H5453" t="s">
        <v>141</v>
      </c>
      <c r="I5453">
        <v>47083</v>
      </c>
      <c r="J5453" s="61">
        <v>44909</v>
      </c>
      <c r="K5453">
        <v>0.54166666666666663</v>
      </c>
      <c r="L5453">
        <v>2</v>
      </c>
      <c r="M5453" t="s">
        <v>6847</v>
      </c>
      <c r="O5453" t="s">
        <v>129</v>
      </c>
      <c r="P5453" s="61">
        <v>44917.583333333336</v>
      </c>
      <c r="Q5453" t="s">
        <v>6847</v>
      </c>
      <c r="R5453" s="61">
        <v>44917.584722222222</v>
      </c>
      <c r="S5453" t="s">
        <v>6847</v>
      </c>
      <c r="T5453">
        <v>3414414</v>
      </c>
      <c r="V5453" t="s">
        <v>130</v>
      </c>
      <c r="W5453" t="s">
        <v>6344</v>
      </c>
      <c r="X5453" t="s">
        <v>6562</v>
      </c>
      <c r="Y5453" t="s">
        <v>6563</v>
      </c>
      <c r="Z5453">
        <v>2359578</v>
      </c>
      <c r="AA5453" t="s">
        <v>6324</v>
      </c>
      <c r="AB5453" s="61">
        <v>45033.561111111114</v>
      </c>
    </row>
    <row r="5454" spans="1:28" hidden="1" x14ac:dyDescent="0.25">
      <c r="A5454" t="s">
        <v>6790</v>
      </c>
      <c r="B5454" t="s">
        <v>57</v>
      </c>
      <c r="C5454" t="s">
        <v>6292</v>
      </c>
      <c r="D5454">
        <v>23959</v>
      </c>
      <c r="E5454">
        <v>209759</v>
      </c>
      <c r="F5454" t="s">
        <v>8092</v>
      </c>
      <c r="H5454" t="s">
        <v>141</v>
      </c>
      <c r="I5454">
        <v>47083</v>
      </c>
      <c r="J5454" s="61">
        <v>44909</v>
      </c>
      <c r="K5454">
        <v>0.54166666666666663</v>
      </c>
      <c r="L5454">
        <v>2</v>
      </c>
      <c r="M5454" t="s">
        <v>6847</v>
      </c>
      <c r="O5454" t="s">
        <v>129</v>
      </c>
      <c r="P5454" s="61">
        <v>44917.584722222222</v>
      </c>
      <c r="Q5454" t="s">
        <v>6847</v>
      </c>
      <c r="R5454" s="61">
        <v>44917.584722222222</v>
      </c>
      <c r="S5454" t="s">
        <v>6847</v>
      </c>
      <c r="T5454">
        <v>3414418</v>
      </c>
      <c r="V5454" t="s">
        <v>130</v>
      </c>
      <c r="W5454" t="s">
        <v>6968</v>
      </c>
      <c r="X5454" t="s">
        <v>289</v>
      </c>
      <c r="Z5454">
        <v>2359521</v>
      </c>
      <c r="AA5454" t="s">
        <v>859</v>
      </c>
    </row>
    <row r="5455" spans="1:28" hidden="1" x14ac:dyDescent="0.25">
      <c r="A5455" t="s">
        <v>7742</v>
      </c>
      <c r="B5455" t="s">
        <v>7910</v>
      </c>
      <c r="C5455" t="s">
        <v>6604</v>
      </c>
      <c r="D5455">
        <v>23967</v>
      </c>
      <c r="E5455">
        <v>205345</v>
      </c>
      <c r="F5455" t="s">
        <v>7911</v>
      </c>
      <c r="H5455" t="s">
        <v>154</v>
      </c>
      <c r="I5455">
        <v>47099</v>
      </c>
      <c r="J5455" s="61">
        <v>44909</v>
      </c>
      <c r="K5455">
        <v>0.54166666666666663</v>
      </c>
      <c r="L5455">
        <v>1.25</v>
      </c>
      <c r="M5455" t="s">
        <v>69</v>
      </c>
      <c r="O5455" t="s">
        <v>129</v>
      </c>
      <c r="P5455" s="61">
        <v>44915.474305555559</v>
      </c>
      <c r="Q5455" t="s">
        <v>69</v>
      </c>
      <c r="R5455" s="61">
        <v>44915.474305555559</v>
      </c>
      <c r="S5455" t="s">
        <v>69</v>
      </c>
      <c r="T5455">
        <v>3409317</v>
      </c>
      <c r="V5455" t="s">
        <v>130</v>
      </c>
      <c r="W5455" t="s">
        <v>152</v>
      </c>
      <c r="X5455" t="s">
        <v>260</v>
      </c>
      <c r="Z5455">
        <v>2589539</v>
      </c>
      <c r="AA5455" t="s">
        <v>859</v>
      </c>
    </row>
    <row r="5456" spans="1:28" hidden="1" x14ac:dyDescent="0.25">
      <c r="A5456" t="s">
        <v>99</v>
      </c>
      <c r="B5456" t="s">
        <v>47</v>
      </c>
      <c r="C5456" t="s">
        <v>7048</v>
      </c>
      <c r="D5456">
        <v>27248</v>
      </c>
      <c r="E5456">
        <v>198105</v>
      </c>
      <c r="F5456" t="s">
        <v>7049</v>
      </c>
      <c r="G5456" t="s">
        <v>9485</v>
      </c>
      <c r="H5456" t="s">
        <v>154</v>
      </c>
      <c r="I5456">
        <v>47099</v>
      </c>
      <c r="J5456" s="61">
        <v>44909</v>
      </c>
      <c r="K5456">
        <v>0.5625</v>
      </c>
      <c r="L5456">
        <v>0.25</v>
      </c>
      <c r="M5456" t="s">
        <v>49</v>
      </c>
      <c r="O5456" t="s">
        <v>129</v>
      </c>
      <c r="P5456" s="61">
        <v>44910.370138888888</v>
      </c>
      <c r="Q5456" t="s">
        <v>49</v>
      </c>
      <c r="R5456" s="61">
        <v>44910.370833333334</v>
      </c>
      <c r="S5456" t="s">
        <v>49</v>
      </c>
      <c r="T5456">
        <v>3396717</v>
      </c>
      <c r="V5456" t="s">
        <v>130</v>
      </c>
      <c r="W5456" t="s">
        <v>3302</v>
      </c>
      <c r="X5456" t="s">
        <v>3303</v>
      </c>
      <c r="Z5456">
        <v>2359530</v>
      </c>
      <c r="AA5456" t="s">
        <v>859</v>
      </c>
    </row>
    <row r="5457" spans="1:28" hidden="1" x14ac:dyDescent="0.25">
      <c r="A5457" t="s">
        <v>6462</v>
      </c>
      <c r="B5457" t="s">
        <v>54</v>
      </c>
      <c r="C5457" t="s">
        <v>6791</v>
      </c>
      <c r="D5457">
        <v>23950</v>
      </c>
      <c r="E5457">
        <v>220699</v>
      </c>
      <c r="F5457" t="s">
        <v>9486</v>
      </c>
      <c r="H5457" t="s">
        <v>141</v>
      </c>
      <c r="I5457">
        <v>47083</v>
      </c>
      <c r="J5457" s="61">
        <v>44909</v>
      </c>
      <c r="K5457">
        <v>0.58333333333333337</v>
      </c>
      <c r="L5457">
        <v>1</v>
      </c>
      <c r="M5457" t="s">
        <v>6476</v>
      </c>
      <c r="O5457" t="s">
        <v>129</v>
      </c>
      <c r="P5457" s="61">
        <v>44909.664583333331</v>
      </c>
      <c r="Q5457" t="s">
        <v>6476</v>
      </c>
      <c r="R5457" s="61">
        <v>44909.665277777778</v>
      </c>
      <c r="S5457" t="s">
        <v>6476</v>
      </c>
      <c r="T5457">
        <v>3395786</v>
      </c>
      <c r="V5457" t="s">
        <v>130</v>
      </c>
      <c r="W5457" t="s">
        <v>9157</v>
      </c>
      <c r="X5457" t="s">
        <v>9158</v>
      </c>
      <c r="Z5457">
        <v>2609128</v>
      </c>
      <c r="AA5457" t="s">
        <v>6324</v>
      </c>
      <c r="AB5457" s="61">
        <v>45033.464583333334</v>
      </c>
    </row>
    <row r="5458" spans="1:28" hidden="1" x14ac:dyDescent="0.25">
      <c r="A5458" t="s">
        <v>6462</v>
      </c>
      <c r="B5458" t="s">
        <v>57</v>
      </c>
      <c r="C5458" t="s">
        <v>6292</v>
      </c>
      <c r="D5458">
        <v>23951</v>
      </c>
      <c r="E5458">
        <v>203314</v>
      </c>
      <c r="F5458" t="s">
        <v>1589</v>
      </c>
      <c r="H5458" t="s">
        <v>154</v>
      </c>
      <c r="I5458">
        <v>47099</v>
      </c>
      <c r="J5458" s="61">
        <v>44909</v>
      </c>
      <c r="K5458">
        <v>0.625</v>
      </c>
      <c r="L5458">
        <v>1</v>
      </c>
      <c r="M5458" t="s">
        <v>6476</v>
      </c>
      <c r="O5458" t="s">
        <v>129</v>
      </c>
      <c r="P5458" s="61">
        <v>44909.665277777778</v>
      </c>
      <c r="Q5458" t="s">
        <v>6476</v>
      </c>
      <c r="R5458" s="61">
        <v>44909.665277777778</v>
      </c>
      <c r="S5458" t="s">
        <v>6476</v>
      </c>
      <c r="T5458">
        <v>3395788</v>
      </c>
      <c r="V5458" t="s">
        <v>130</v>
      </c>
      <c r="W5458" t="s">
        <v>9302</v>
      </c>
      <c r="X5458" t="s">
        <v>548</v>
      </c>
      <c r="Z5458">
        <v>2626524</v>
      </c>
      <c r="AA5458" t="s">
        <v>859</v>
      </c>
    </row>
    <row r="5459" spans="1:28" hidden="1" x14ac:dyDescent="0.25">
      <c r="A5459" t="s">
        <v>7742</v>
      </c>
      <c r="B5459" t="s">
        <v>80</v>
      </c>
      <c r="C5459" t="s">
        <v>133</v>
      </c>
      <c r="D5459">
        <v>23968</v>
      </c>
      <c r="E5459">
        <v>217505</v>
      </c>
      <c r="F5459" t="s">
        <v>9075</v>
      </c>
      <c r="H5459" t="s">
        <v>6846</v>
      </c>
      <c r="I5459">
        <v>47106</v>
      </c>
      <c r="J5459" s="61">
        <v>44909</v>
      </c>
      <c r="K5459">
        <v>0.625</v>
      </c>
      <c r="L5459">
        <v>1.5</v>
      </c>
      <c r="M5459" t="s">
        <v>59</v>
      </c>
      <c r="O5459" t="s">
        <v>129</v>
      </c>
      <c r="P5459" s="61">
        <v>44909.681944444441</v>
      </c>
      <c r="Q5459" t="s">
        <v>59</v>
      </c>
      <c r="R5459" s="61">
        <v>44909.681944444441</v>
      </c>
      <c r="S5459" t="s">
        <v>59</v>
      </c>
      <c r="T5459">
        <v>3396097</v>
      </c>
      <c r="V5459" t="s">
        <v>130</v>
      </c>
      <c r="W5459" t="s">
        <v>8480</v>
      </c>
      <c r="X5459" t="s">
        <v>1452</v>
      </c>
      <c r="Z5459">
        <v>2524325</v>
      </c>
      <c r="AA5459" t="s">
        <v>859</v>
      </c>
    </row>
    <row r="5460" spans="1:28" hidden="1" x14ac:dyDescent="0.25">
      <c r="A5460" t="s">
        <v>99</v>
      </c>
      <c r="B5460" t="s">
        <v>54</v>
      </c>
      <c r="C5460" t="s">
        <v>133</v>
      </c>
      <c r="D5460">
        <v>23975</v>
      </c>
      <c r="E5460">
        <v>215653</v>
      </c>
      <c r="F5460" t="s">
        <v>134</v>
      </c>
      <c r="G5460" t="s">
        <v>9247</v>
      </c>
      <c r="H5460" t="s">
        <v>6846</v>
      </c>
      <c r="I5460">
        <v>47106</v>
      </c>
      <c r="J5460" s="61">
        <v>44909</v>
      </c>
      <c r="K5460">
        <v>0.625</v>
      </c>
      <c r="L5460">
        <v>1.5</v>
      </c>
      <c r="M5460" t="s">
        <v>49</v>
      </c>
      <c r="O5460" t="s">
        <v>129</v>
      </c>
      <c r="P5460" s="61">
        <v>44909.684027777781</v>
      </c>
      <c r="Q5460" t="s">
        <v>49</v>
      </c>
      <c r="R5460" s="61">
        <v>44909.684027777781</v>
      </c>
      <c r="S5460" t="s">
        <v>49</v>
      </c>
      <c r="T5460">
        <v>3396145</v>
      </c>
      <c r="V5460" t="s">
        <v>130</v>
      </c>
      <c r="W5460" t="s">
        <v>8480</v>
      </c>
      <c r="X5460" t="s">
        <v>1452</v>
      </c>
      <c r="Z5460">
        <v>2524325</v>
      </c>
      <c r="AA5460" t="s">
        <v>859</v>
      </c>
    </row>
    <row r="5461" spans="1:28" hidden="1" x14ac:dyDescent="0.25">
      <c r="A5461" t="s">
        <v>6462</v>
      </c>
      <c r="B5461" t="s">
        <v>57</v>
      </c>
      <c r="C5461" t="s">
        <v>6292</v>
      </c>
      <c r="D5461">
        <v>23951</v>
      </c>
      <c r="E5461">
        <v>198207</v>
      </c>
      <c r="F5461" t="s">
        <v>1306</v>
      </c>
      <c r="H5461" t="s">
        <v>154</v>
      </c>
      <c r="I5461">
        <v>47099</v>
      </c>
      <c r="J5461" s="61">
        <v>44909</v>
      </c>
      <c r="K5461">
        <v>0.66666666666666663</v>
      </c>
      <c r="L5461">
        <v>1</v>
      </c>
      <c r="M5461" t="s">
        <v>6476</v>
      </c>
      <c r="O5461" t="s">
        <v>129</v>
      </c>
      <c r="P5461" s="61">
        <v>44909.69027777778</v>
      </c>
      <c r="Q5461" t="s">
        <v>6476</v>
      </c>
      <c r="R5461" s="61">
        <v>44909.690972222219</v>
      </c>
      <c r="S5461" t="s">
        <v>6476</v>
      </c>
      <c r="T5461">
        <v>3396174</v>
      </c>
      <c r="V5461" t="s">
        <v>130</v>
      </c>
      <c r="W5461" t="s">
        <v>164</v>
      </c>
      <c r="X5461" t="s">
        <v>9471</v>
      </c>
      <c r="Z5461">
        <v>2652721</v>
      </c>
      <c r="AA5461" t="s">
        <v>6324</v>
      </c>
      <c r="AB5461" s="61">
        <v>45033.465277777781</v>
      </c>
    </row>
    <row r="5462" spans="1:28" hidden="1" x14ac:dyDescent="0.25">
      <c r="A5462" t="s">
        <v>7742</v>
      </c>
      <c r="B5462" t="s">
        <v>7910</v>
      </c>
      <c r="C5462" t="s">
        <v>6604</v>
      </c>
      <c r="D5462">
        <v>23967</v>
      </c>
      <c r="E5462">
        <v>205345</v>
      </c>
      <c r="F5462" t="s">
        <v>7911</v>
      </c>
      <c r="H5462" t="s">
        <v>154</v>
      </c>
      <c r="I5462">
        <v>47099</v>
      </c>
      <c r="J5462" s="61">
        <v>44910</v>
      </c>
      <c r="K5462">
        <v>0.375</v>
      </c>
      <c r="L5462">
        <v>1.25</v>
      </c>
      <c r="M5462" t="s">
        <v>69</v>
      </c>
      <c r="O5462" t="s">
        <v>129</v>
      </c>
      <c r="P5462" s="61">
        <v>44915.554166666669</v>
      </c>
      <c r="Q5462" t="s">
        <v>69</v>
      </c>
      <c r="R5462" s="61">
        <v>44915.554166666669</v>
      </c>
      <c r="S5462" t="s">
        <v>69</v>
      </c>
      <c r="T5462">
        <v>3409571</v>
      </c>
      <c r="V5462" t="s">
        <v>130</v>
      </c>
      <c r="W5462" t="s">
        <v>684</v>
      </c>
      <c r="X5462" t="s">
        <v>8356</v>
      </c>
      <c r="Z5462">
        <v>2530364</v>
      </c>
      <c r="AA5462" t="s">
        <v>859</v>
      </c>
    </row>
    <row r="5463" spans="1:28" hidden="1" x14ac:dyDescent="0.25">
      <c r="A5463" t="s">
        <v>7742</v>
      </c>
      <c r="B5463" t="s">
        <v>57</v>
      </c>
      <c r="E5463">
        <v>209163</v>
      </c>
      <c r="F5463" t="s">
        <v>327</v>
      </c>
      <c r="H5463" t="s">
        <v>184</v>
      </c>
      <c r="I5463">
        <v>50684</v>
      </c>
      <c r="J5463" s="61">
        <v>44910</v>
      </c>
      <c r="K5463">
        <v>0.39583333333333331</v>
      </c>
      <c r="L5463">
        <v>0.25</v>
      </c>
      <c r="M5463" t="s">
        <v>59</v>
      </c>
      <c r="O5463" t="s">
        <v>129</v>
      </c>
      <c r="P5463" s="61">
        <v>44910.394444444442</v>
      </c>
      <c r="Q5463" t="s">
        <v>59</v>
      </c>
      <c r="R5463" s="61">
        <v>44910.394444444442</v>
      </c>
      <c r="S5463" t="s">
        <v>59</v>
      </c>
      <c r="T5463">
        <v>3396770</v>
      </c>
      <c r="V5463" t="s">
        <v>130</v>
      </c>
      <c r="W5463" t="s">
        <v>666</v>
      </c>
      <c r="X5463" t="s">
        <v>6917</v>
      </c>
      <c r="Z5463">
        <v>2359507</v>
      </c>
      <c r="AA5463" t="s">
        <v>859</v>
      </c>
    </row>
    <row r="5464" spans="1:28" hidden="1" x14ac:dyDescent="0.25">
      <c r="A5464" t="s">
        <v>7742</v>
      </c>
      <c r="B5464" t="s">
        <v>62</v>
      </c>
      <c r="C5464" t="s">
        <v>6292</v>
      </c>
      <c r="D5464">
        <v>23966</v>
      </c>
      <c r="E5464">
        <v>198250</v>
      </c>
      <c r="F5464" t="s">
        <v>6506</v>
      </c>
      <c r="H5464" t="s">
        <v>141</v>
      </c>
      <c r="I5464">
        <v>47083</v>
      </c>
      <c r="J5464" s="61">
        <v>44910</v>
      </c>
      <c r="K5464">
        <v>0.41666666666666669</v>
      </c>
      <c r="L5464">
        <v>1</v>
      </c>
      <c r="M5464" t="s">
        <v>59</v>
      </c>
      <c r="O5464" t="s">
        <v>129</v>
      </c>
      <c r="P5464" s="61">
        <v>44910.6875</v>
      </c>
      <c r="Q5464" t="s">
        <v>59</v>
      </c>
      <c r="R5464" s="61">
        <v>44910.6875</v>
      </c>
      <c r="S5464" t="s">
        <v>59</v>
      </c>
      <c r="T5464">
        <v>3400563</v>
      </c>
      <c r="V5464" t="s">
        <v>130</v>
      </c>
      <c r="W5464" t="s">
        <v>684</v>
      </c>
      <c r="X5464" t="s">
        <v>8356</v>
      </c>
      <c r="Z5464">
        <v>2530364</v>
      </c>
      <c r="AA5464" t="s">
        <v>859</v>
      </c>
    </row>
    <row r="5465" spans="1:28" hidden="1" x14ac:dyDescent="0.25">
      <c r="A5465" t="s">
        <v>7742</v>
      </c>
      <c r="B5465" t="s">
        <v>62</v>
      </c>
      <c r="C5465" t="s">
        <v>6292</v>
      </c>
      <c r="D5465">
        <v>23966</v>
      </c>
      <c r="E5465">
        <v>198250</v>
      </c>
      <c r="F5465" t="s">
        <v>6506</v>
      </c>
      <c r="H5465" t="s">
        <v>141</v>
      </c>
      <c r="I5465">
        <v>47083</v>
      </c>
      <c r="J5465" s="61">
        <v>44910</v>
      </c>
      <c r="K5465">
        <v>0.41666666666666669</v>
      </c>
      <c r="L5465">
        <v>1</v>
      </c>
      <c r="M5465" t="s">
        <v>59</v>
      </c>
      <c r="O5465" t="s">
        <v>129</v>
      </c>
      <c r="P5465" s="61">
        <v>44910.6875</v>
      </c>
      <c r="Q5465" t="s">
        <v>59</v>
      </c>
      <c r="R5465" s="61">
        <v>44910.6875</v>
      </c>
      <c r="S5465" t="s">
        <v>59</v>
      </c>
      <c r="T5465">
        <v>3400563</v>
      </c>
      <c r="V5465" t="s">
        <v>130</v>
      </c>
      <c r="W5465" t="s">
        <v>9175</v>
      </c>
      <c r="X5465" t="s">
        <v>811</v>
      </c>
      <c r="Y5465" t="s">
        <v>9176</v>
      </c>
      <c r="Z5465">
        <v>2604704</v>
      </c>
      <c r="AA5465" t="s">
        <v>859</v>
      </c>
    </row>
    <row r="5466" spans="1:28" hidden="1" x14ac:dyDescent="0.25">
      <c r="A5466" t="s">
        <v>8489</v>
      </c>
      <c r="B5466" t="s">
        <v>62</v>
      </c>
      <c r="C5466" t="s">
        <v>8490</v>
      </c>
      <c r="D5466">
        <v>36113</v>
      </c>
      <c r="E5466">
        <v>198128</v>
      </c>
      <c r="F5466" t="s">
        <v>692</v>
      </c>
      <c r="G5466" t="s">
        <v>9413</v>
      </c>
      <c r="H5466" t="s">
        <v>8841</v>
      </c>
      <c r="I5466">
        <v>51167</v>
      </c>
      <c r="J5466" s="61">
        <v>44910</v>
      </c>
      <c r="K5466">
        <v>0.4236111111111111</v>
      </c>
      <c r="L5466">
        <v>1</v>
      </c>
      <c r="M5466" t="s">
        <v>64</v>
      </c>
      <c r="O5466" t="s">
        <v>129</v>
      </c>
      <c r="P5466" s="61">
        <v>44882.478472222225</v>
      </c>
      <c r="Q5466" t="s">
        <v>64</v>
      </c>
      <c r="R5466" s="61">
        <v>45595.423611111109</v>
      </c>
      <c r="S5466" t="s">
        <v>43</v>
      </c>
      <c r="T5466">
        <v>3351247</v>
      </c>
      <c r="V5466" t="s">
        <v>130</v>
      </c>
      <c r="W5466" t="s">
        <v>8842</v>
      </c>
      <c r="X5466" t="s">
        <v>8843</v>
      </c>
      <c r="Z5466">
        <v>2600672</v>
      </c>
      <c r="AA5466" t="s">
        <v>6324</v>
      </c>
      <c r="AB5466" s="61">
        <v>45019.541666666664</v>
      </c>
    </row>
    <row r="5467" spans="1:28" hidden="1" x14ac:dyDescent="0.25">
      <c r="A5467" t="s">
        <v>8489</v>
      </c>
      <c r="B5467" t="s">
        <v>62</v>
      </c>
      <c r="C5467" t="s">
        <v>8490</v>
      </c>
      <c r="D5467">
        <v>36113</v>
      </c>
      <c r="E5467">
        <v>198128</v>
      </c>
      <c r="F5467" t="s">
        <v>692</v>
      </c>
      <c r="G5467" t="s">
        <v>9413</v>
      </c>
      <c r="H5467" t="s">
        <v>8841</v>
      </c>
      <c r="I5467">
        <v>51167</v>
      </c>
      <c r="J5467" s="61">
        <v>44910</v>
      </c>
      <c r="K5467">
        <v>0.4236111111111111</v>
      </c>
      <c r="L5467">
        <v>1</v>
      </c>
      <c r="M5467" t="s">
        <v>64</v>
      </c>
      <c r="O5467" t="s">
        <v>129</v>
      </c>
      <c r="P5467" s="61">
        <v>44882.478472222225</v>
      </c>
      <c r="Q5467" t="s">
        <v>64</v>
      </c>
      <c r="R5467" s="61">
        <v>45595.423611111109</v>
      </c>
      <c r="S5467" t="s">
        <v>43</v>
      </c>
      <c r="T5467">
        <v>3351247</v>
      </c>
      <c r="V5467" t="s">
        <v>130</v>
      </c>
      <c r="W5467" t="s">
        <v>8846</v>
      </c>
      <c r="X5467" t="s">
        <v>7617</v>
      </c>
      <c r="Z5467">
        <v>2600673</v>
      </c>
      <c r="AA5467" t="s">
        <v>6324</v>
      </c>
      <c r="AB5467" s="61">
        <v>45019.541666666664</v>
      </c>
    </row>
    <row r="5468" spans="1:28" hidden="1" x14ac:dyDescent="0.25">
      <c r="A5468" t="s">
        <v>8489</v>
      </c>
      <c r="B5468" t="s">
        <v>62</v>
      </c>
      <c r="C5468" t="s">
        <v>8490</v>
      </c>
      <c r="D5468">
        <v>36113</v>
      </c>
      <c r="E5468">
        <v>198128</v>
      </c>
      <c r="F5468" t="s">
        <v>692</v>
      </c>
      <c r="G5468" t="s">
        <v>9413</v>
      </c>
      <c r="H5468" t="s">
        <v>8841</v>
      </c>
      <c r="I5468">
        <v>51167</v>
      </c>
      <c r="J5468" s="61">
        <v>44910</v>
      </c>
      <c r="K5468">
        <v>0.4236111111111111</v>
      </c>
      <c r="L5468">
        <v>1</v>
      </c>
      <c r="M5468" t="s">
        <v>64</v>
      </c>
      <c r="O5468" t="s">
        <v>129</v>
      </c>
      <c r="P5468" s="61">
        <v>44882.478472222225</v>
      </c>
      <c r="Q5468" t="s">
        <v>64</v>
      </c>
      <c r="R5468" s="61">
        <v>45595.423611111109</v>
      </c>
      <c r="S5468" t="s">
        <v>43</v>
      </c>
      <c r="T5468">
        <v>3351247</v>
      </c>
      <c r="V5468" t="s">
        <v>130</v>
      </c>
      <c r="W5468" t="s">
        <v>8850</v>
      </c>
      <c r="X5468" t="s">
        <v>8851</v>
      </c>
      <c r="Z5468">
        <v>2600674</v>
      </c>
      <c r="AA5468" t="s">
        <v>6324</v>
      </c>
      <c r="AB5468" s="61">
        <v>45019.541666666664</v>
      </c>
    </row>
    <row r="5469" spans="1:28" hidden="1" x14ac:dyDescent="0.25">
      <c r="A5469" t="s">
        <v>8489</v>
      </c>
      <c r="B5469" t="s">
        <v>62</v>
      </c>
      <c r="C5469" t="s">
        <v>8490</v>
      </c>
      <c r="D5469">
        <v>36113</v>
      </c>
      <c r="E5469">
        <v>198128</v>
      </c>
      <c r="F5469" t="s">
        <v>692</v>
      </c>
      <c r="G5469" t="s">
        <v>9413</v>
      </c>
      <c r="H5469" t="s">
        <v>8841</v>
      </c>
      <c r="I5469">
        <v>51167</v>
      </c>
      <c r="J5469" s="61">
        <v>44910</v>
      </c>
      <c r="K5469">
        <v>0.4236111111111111</v>
      </c>
      <c r="L5469">
        <v>1</v>
      </c>
      <c r="M5469" t="s">
        <v>64</v>
      </c>
      <c r="O5469" t="s">
        <v>129</v>
      </c>
      <c r="P5469" s="61">
        <v>44882.478472222225</v>
      </c>
      <c r="Q5469" t="s">
        <v>64</v>
      </c>
      <c r="R5469" s="61">
        <v>45595.423611111109</v>
      </c>
      <c r="S5469" t="s">
        <v>43</v>
      </c>
      <c r="T5469">
        <v>3351247</v>
      </c>
      <c r="V5469" t="s">
        <v>130</v>
      </c>
      <c r="W5469" t="s">
        <v>510</v>
      </c>
      <c r="X5469" t="s">
        <v>8852</v>
      </c>
      <c r="Z5469">
        <v>2600675</v>
      </c>
      <c r="AA5469" t="s">
        <v>6324</v>
      </c>
      <c r="AB5469" s="61">
        <v>45019.541666666664</v>
      </c>
    </row>
    <row r="5470" spans="1:28" hidden="1" x14ac:dyDescent="0.25">
      <c r="A5470" t="s">
        <v>8489</v>
      </c>
      <c r="B5470" t="s">
        <v>62</v>
      </c>
      <c r="C5470" t="s">
        <v>8490</v>
      </c>
      <c r="D5470">
        <v>36113</v>
      </c>
      <c r="E5470">
        <v>198128</v>
      </c>
      <c r="F5470" t="s">
        <v>692</v>
      </c>
      <c r="G5470" t="s">
        <v>9413</v>
      </c>
      <c r="H5470" t="s">
        <v>8841</v>
      </c>
      <c r="I5470">
        <v>51167</v>
      </c>
      <c r="J5470" s="61">
        <v>44910</v>
      </c>
      <c r="K5470">
        <v>0.4236111111111111</v>
      </c>
      <c r="L5470">
        <v>1</v>
      </c>
      <c r="M5470" t="s">
        <v>64</v>
      </c>
      <c r="O5470" t="s">
        <v>129</v>
      </c>
      <c r="P5470" s="61">
        <v>44882.478472222225</v>
      </c>
      <c r="Q5470" t="s">
        <v>64</v>
      </c>
      <c r="R5470" s="61">
        <v>45595.423611111109</v>
      </c>
      <c r="S5470" t="s">
        <v>43</v>
      </c>
      <c r="T5470">
        <v>3351247</v>
      </c>
      <c r="V5470" t="s">
        <v>130</v>
      </c>
      <c r="W5470" t="s">
        <v>1949</v>
      </c>
      <c r="X5470" t="s">
        <v>289</v>
      </c>
      <c r="Z5470">
        <v>2600676</v>
      </c>
      <c r="AA5470" t="s">
        <v>6324</v>
      </c>
      <c r="AB5470" s="61">
        <v>45019.541666666664</v>
      </c>
    </row>
    <row r="5471" spans="1:28" hidden="1" x14ac:dyDescent="0.25">
      <c r="A5471" t="s">
        <v>8489</v>
      </c>
      <c r="B5471" t="s">
        <v>62</v>
      </c>
      <c r="C5471" t="s">
        <v>8490</v>
      </c>
      <c r="D5471">
        <v>36113</v>
      </c>
      <c r="E5471">
        <v>198128</v>
      </c>
      <c r="F5471" t="s">
        <v>692</v>
      </c>
      <c r="G5471" t="s">
        <v>9413</v>
      </c>
      <c r="H5471" t="s">
        <v>8841</v>
      </c>
      <c r="I5471">
        <v>51167</v>
      </c>
      <c r="J5471" s="61">
        <v>44910</v>
      </c>
      <c r="K5471">
        <v>0.4236111111111111</v>
      </c>
      <c r="L5471">
        <v>1</v>
      </c>
      <c r="M5471" t="s">
        <v>64</v>
      </c>
      <c r="O5471" t="s">
        <v>129</v>
      </c>
      <c r="P5471" s="61">
        <v>44882.478472222225</v>
      </c>
      <c r="Q5471" t="s">
        <v>64</v>
      </c>
      <c r="R5471" s="61">
        <v>45595.423611111109</v>
      </c>
      <c r="S5471" t="s">
        <v>43</v>
      </c>
      <c r="T5471">
        <v>3351247</v>
      </c>
      <c r="V5471" t="s">
        <v>130</v>
      </c>
      <c r="W5471" t="s">
        <v>8853</v>
      </c>
      <c r="X5471" t="s">
        <v>188</v>
      </c>
      <c r="Z5471">
        <v>2600677</v>
      </c>
      <c r="AA5471" t="s">
        <v>6324</v>
      </c>
      <c r="AB5471" s="61">
        <v>45019.541666666664</v>
      </c>
    </row>
    <row r="5472" spans="1:28" hidden="1" x14ac:dyDescent="0.25">
      <c r="A5472" t="s">
        <v>8489</v>
      </c>
      <c r="B5472" t="s">
        <v>62</v>
      </c>
      <c r="C5472" t="s">
        <v>8490</v>
      </c>
      <c r="D5472">
        <v>36113</v>
      </c>
      <c r="E5472">
        <v>198128</v>
      </c>
      <c r="F5472" t="s">
        <v>692</v>
      </c>
      <c r="G5472" t="s">
        <v>9413</v>
      </c>
      <c r="H5472" t="s">
        <v>8841</v>
      </c>
      <c r="I5472">
        <v>51167</v>
      </c>
      <c r="J5472" s="61">
        <v>44910</v>
      </c>
      <c r="K5472">
        <v>0.4236111111111111</v>
      </c>
      <c r="L5472">
        <v>1</v>
      </c>
      <c r="M5472" t="s">
        <v>64</v>
      </c>
      <c r="O5472" t="s">
        <v>129</v>
      </c>
      <c r="P5472" s="61">
        <v>44882.478472222225</v>
      </c>
      <c r="Q5472" t="s">
        <v>64</v>
      </c>
      <c r="R5472" s="61">
        <v>45595.423611111109</v>
      </c>
      <c r="S5472" t="s">
        <v>43</v>
      </c>
      <c r="T5472">
        <v>3351247</v>
      </c>
      <c r="V5472" t="s">
        <v>130</v>
      </c>
      <c r="W5472" t="s">
        <v>8405</v>
      </c>
      <c r="X5472" t="s">
        <v>493</v>
      </c>
      <c r="Z5472">
        <v>2600679</v>
      </c>
      <c r="AA5472" t="s">
        <v>6324</v>
      </c>
      <c r="AB5472" s="61">
        <v>45019.541666666664</v>
      </c>
    </row>
    <row r="5473" spans="1:28" hidden="1" x14ac:dyDescent="0.25">
      <c r="A5473" t="s">
        <v>8489</v>
      </c>
      <c r="B5473" t="s">
        <v>62</v>
      </c>
      <c r="C5473" t="s">
        <v>8490</v>
      </c>
      <c r="D5473">
        <v>36113</v>
      </c>
      <c r="E5473">
        <v>198128</v>
      </c>
      <c r="F5473" t="s">
        <v>692</v>
      </c>
      <c r="G5473" t="s">
        <v>9413</v>
      </c>
      <c r="H5473" t="s">
        <v>8841</v>
      </c>
      <c r="I5473">
        <v>51167</v>
      </c>
      <c r="J5473" s="61">
        <v>44910</v>
      </c>
      <c r="K5473">
        <v>0.4236111111111111</v>
      </c>
      <c r="L5473">
        <v>1</v>
      </c>
      <c r="M5473" t="s">
        <v>64</v>
      </c>
      <c r="O5473" t="s">
        <v>129</v>
      </c>
      <c r="P5473" s="61">
        <v>44882.478472222225</v>
      </c>
      <c r="Q5473" t="s">
        <v>64</v>
      </c>
      <c r="R5473" s="61">
        <v>45595.423611111109</v>
      </c>
      <c r="S5473" t="s">
        <v>43</v>
      </c>
      <c r="T5473">
        <v>3351247</v>
      </c>
      <c r="V5473" t="s">
        <v>130</v>
      </c>
      <c r="W5473" t="s">
        <v>8855</v>
      </c>
      <c r="X5473" t="s">
        <v>8856</v>
      </c>
      <c r="Z5473">
        <v>2600681</v>
      </c>
      <c r="AA5473" t="s">
        <v>6324</v>
      </c>
      <c r="AB5473" s="61">
        <v>45019.541666666664</v>
      </c>
    </row>
    <row r="5474" spans="1:28" hidden="1" x14ac:dyDescent="0.25">
      <c r="A5474" t="s">
        <v>8489</v>
      </c>
      <c r="B5474" t="s">
        <v>62</v>
      </c>
      <c r="C5474" t="s">
        <v>8490</v>
      </c>
      <c r="D5474">
        <v>36113</v>
      </c>
      <c r="E5474">
        <v>198128</v>
      </c>
      <c r="F5474" t="s">
        <v>692</v>
      </c>
      <c r="G5474" t="s">
        <v>9413</v>
      </c>
      <c r="H5474" t="s">
        <v>8841</v>
      </c>
      <c r="I5474">
        <v>51167</v>
      </c>
      <c r="J5474" s="61">
        <v>44910</v>
      </c>
      <c r="K5474">
        <v>0.4236111111111111</v>
      </c>
      <c r="L5474">
        <v>1</v>
      </c>
      <c r="M5474" t="s">
        <v>64</v>
      </c>
      <c r="O5474" t="s">
        <v>129</v>
      </c>
      <c r="P5474" s="61">
        <v>44882.478472222225</v>
      </c>
      <c r="Q5474" t="s">
        <v>64</v>
      </c>
      <c r="R5474" s="61">
        <v>45595.423611111109</v>
      </c>
      <c r="S5474" t="s">
        <v>43</v>
      </c>
      <c r="T5474">
        <v>3351247</v>
      </c>
      <c r="V5474" t="s">
        <v>130</v>
      </c>
      <c r="W5474" t="s">
        <v>807</v>
      </c>
      <c r="X5474" t="s">
        <v>8857</v>
      </c>
      <c r="Z5474">
        <v>2600682</v>
      </c>
      <c r="AA5474" t="s">
        <v>6324</v>
      </c>
      <c r="AB5474" s="61">
        <v>45019.541666666664</v>
      </c>
    </row>
    <row r="5475" spans="1:28" hidden="1" x14ac:dyDescent="0.25">
      <c r="A5475" t="s">
        <v>8489</v>
      </c>
      <c r="B5475" t="s">
        <v>62</v>
      </c>
      <c r="C5475" t="s">
        <v>8490</v>
      </c>
      <c r="D5475">
        <v>36113</v>
      </c>
      <c r="E5475">
        <v>198128</v>
      </c>
      <c r="F5475" t="s">
        <v>692</v>
      </c>
      <c r="G5475" t="s">
        <v>9413</v>
      </c>
      <c r="H5475" t="s">
        <v>8841</v>
      </c>
      <c r="I5475">
        <v>51167</v>
      </c>
      <c r="J5475" s="61">
        <v>44910</v>
      </c>
      <c r="K5475">
        <v>0.4236111111111111</v>
      </c>
      <c r="L5475">
        <v>1</v>
      </c>
      <c r="M5475" t="s">
        <v>64</v>
      </c>
      <c r="O5475" t="s">
        <v>129</v>
      </c>
      <c r="P5475" s="61">
        <v>44882.478472222225</v>
      </c>
      <c r="Q5475" t="s">
        <v>64</v>
      </c>
      <c r="R5475" s="61">
        <v>45595.423611111109</v>
      </c>
      <c r="S5475" t="s">
        <v>43</v>
      </c>
      <c r="T5475">
        <v>3351247</v>
      </c>
      <c r="V5475" t="s">
        <v>130</v>
      </c>
      <c r="W5475" t="s">
        <v>315</v>
      </c>
      <c r="X5475" t="s">
        <v>611</v>
      </c>
      <c r="Z5475">
        <v>2600683</v>
      </c>
      <c r="AA5475" t="s">
        <v>6324</v>
      </c>
      <c r="AB5475" s="61">
        <v>45019.541666666664</v>
      </c>
    </row>
    <row r="5476" spans="1:28" hidden="1" x14ac:dyDescent="0.25">
      <c r="A5476" t="s">
        <v>8489</v>
      </c>
      <c r="B5476" t="s">
        <v>62</v>
      </c>
      <c r="C5476" t="s">
        <v>8490</v>
      </c>
      <c r="D5476">
        <v>36113</v>
      </c>
      <c r="E5476">
        <v>198128</v>
      </c>
      <c r="F5476" t="s">
        <v>692</v>
      </c>
      <c r="G5476" t="s">
        <v>9413</v>
      </c>
      <c r="H5476" t="s">
        <v>8841</v>
      </c>
      <c r="I5476">
        <v>51167</v>
      </c>
      <c r="J5476" s="61">
        <v>44910</v>
      </c>
      <c r="K5476">
        <v>0.4236111111111111</v>
      </c>
      <c r="L5476">
        <v>1</v>
      </c>
      <c r="M5476" t="s">
        <v>64</v>
      </c>
      <c r="O5476" t="s">
        <v>129</v>
      </c>
      <c r="P5476" s="61">
        <v>44882.478472222225</v>
      </c>
      <c r="Q5476" t="s">
        <v>64</v>
      </c>
      <c r="R5476" s="61">
        <v>45595.423611111109</v>
      </c>
      <c r="S5476" t="s">
        <v>43</v>
      </c>
      <c r="T5476">
        <v>3351247</v>
      </c>
      <c r="V5476" t="s">
        <v>130</v>
      </c>
      <c r="W5476" t="s">
        <v>8858</v>
      </c>
      <c r="X5476" t="s">
        <v>429</v>
      </c>
      <c r="Z5476">
        <v>2600684</v>
      </c>
      <c r="AA5476" t="s">
        <v>6324</v>
      </c>
      <c r="AB5476" s="61">
        <v>45019.541666666664</v>
      </c>
    </row>
    <row r="5477" spans="1:28" hidden="1" x14ac:dyDescent="0.25">
      <c r="A5477" t="s">
        <v>8489</v>
      </c>
      <c r="B5477" t="s">
        <v>62</v>
      </c>
      <c r="C5477" t="s">
        <v>8490</v>
      </c>
      <c r="D5477">
        <v>36113</v>
      </c>
      <c r="E5477">
        <v>198128</v>
      </c>
      <c r="F5477" t="s">
        <v>692</v>
      </c>
      <c r="G5477" t="s">
        <v>9413</v>
      </c>
      <c r="H5477" t="s">
        <v>8841</v>
      </c>
      <c r="I5477">
        <v>51167</v>
      </c>
      <c r="J5477" s="61">
        <v>44910</v>
      </c>
      <c r="K5477">
        <v>0.4236111111111111</v>
      </c>
      <c r="L5477">
        <v>1</v>
      </c>
      <c r="M5477" t="s">
        <v>64</v>
      </c>
      <c r="O5477" t="s">
        <v>129</v>
      </c>
      <c r="P5477" s="61">
        <v>44882.478472222225</v>
      </c>
      <c r="Q5477" t="s">
        <v>64</v>
      </c>
      <c r="R5477" s="61">
        <v>45595.423611111109</v>
      </c>
      <c r="S5477" t="s">
        <v>43</v>
      </c>
      <c r="T5477">
        <v>3351247</v>
      </c>
      <c r="V5477" t="s">
        <v>130</v>
      </c>
      <c r="W5477" t="s">
        <v>145</v>
      </c>
      <c r="X5477" t="s">
        <v>243</v>
      </c>
      <c r="Z5477">
        <v>2600685</v>
      </c>
      <c r="AA5477" t="s">
        <v>6324</v>
      </c>
      <c r="AB5477" s="61">
        <v>45019.541666666664</v>
      </c>
    </row>
    <row r="5478" spans="1:28" hidden="1" x14ac:dyDescent="0.25">
      <c r="A5478" t="s">
        <v>8489</v>
      </c>
      <c r="B5478" t="s">
        <v>62</v>
      </c>
      <c r="C5478" t="s">
        <v>8490</v>
      </c>
      <c r="D5478">
        <v>36113</v>
      </c>
      <c r="E5478">
        <v>198128</v>
      </c>
      <c r="F5478" t="s">
        <v>692</v>
      </c>
      <c r="G5478" t="s">
        <v>9413</v>
      </c>
      <c r="H5478" t="s">
        <v>8841</v>
      </c>
      <c r="I5478">
        <v>51167</v>
      </c>
      <c r="J5478" s="61">
        <v>44910</v>
      </c>
      <c r="K5478">
        <v>0.4236111111111111</v>
      </c>
      <c r="L5478">
        <v>1</v>
      </c>
      <c r="M5478" t="s">
        <v>64</v>
      </c>
      <c r="O5478" t="s">
        <v>129</v>
      </c>
      <c r="P5478" s="61">
        <v>44882.478472222225</v>
      </c>
      <c r="Q5478" t="s">
        <v>64</v>
      </c>
      <c r="R5478" s="61">
        <v>45595.423611111109</v>
      </c>
      <c r="S5478" t="s">
        <v>43</v>
      </c>
      <c r="T5478">
        <v>3351247</v>
      </c>
      <c r="V5478" t="s">
        <v>130</v>
      </c>
      <c r="W5478" t="s">
        <v>164</v>
      </c>
      <c r="X5478" t="s">
        <v>8859</v>
      </c>
      <c r="Z5478">
        <v>2600686</v>
      </c>
      <c r="AA5478" t="s">
        <v>6324</v>
      </c>
      <c r="AB5478" s="61">
        <v>45019.541666666664</v>
      </c>
    </row>
    <row r="5479" spans="1:28" hidden="1" x14ac:dyDescent="0.25">
      <c r="A5479" t="s">
        <v>8489</v>
      </c>
      <c r="B5479" t="s">
        <v>62</v>
      </c>
      <c r="C5479" t="s">
        <v>8490</v>
      </c>
      <c r="D5479">
        <v>36113</v>
      </c>
      <c r="E5479">
        <v>198128</v>
      </c>
      <c r="F5479" t="s">
        <v>692</v>
      </c>
      <c r="G5479" t="s">
        <v>9413</v>
      </c>
      <c r="H5479" t="s">
        <v>8841</v>
      </c>
      <c r="I5479">
        <v>51167</v>
      </c>
      <c r="J5479" s="61">
        <v>44910</v>
      </c>
      <c r="K5479">
        <v>0.4236111111111111</v>
      </c>
      <c r="L5479">
        <v>1</v>
      </c>
      <c r="M5479" t="s">
        <v>64</v>
      </c>
      <c r="O5479" t="s">
        <v>129</v>
      </c>
      <c r="P5479" s="61">
        <v>44882.478472222225</v>
      </c>
      <c r="Q5479" t="s">
        <v>64</v>
      </c>
      <c r="R5479" s="61">
        <v>45595.423611111109</v>
      </c>
      <c r="S5479" t="s">
        <v>43</v>
      </c>
      <c r="T5479">
        <v>3351247</v>
      </c>
      <c r="V5479" t="s">
        <v>130</v>
      </c>
      <c r="W5479" t="s">
        <v>392</v>
      </c>
      <c r="X5479" t="s">
        <v>8860</v>
      </c>
      <c r="Z5479">
        <v>2600687</v>
      </c>
      <c r="AA5479" t="s">
        <v>6324</v>
      </c>
      <c r="AB5479" s="61">
        <v>45019.541666666664</v>
      </c>
    </row>
    <row r="5480" spans="1:28" hidden="1" x14ac:dyDescent="0.25">
      <c r="A5480" t="s">
        <v>8489</v>
      </c>
      <c r="B5480" t="s">
        <v>62</v>
      </c>
      <c r="C5480" t="s">
        <v>8490</v>
      </c>
      <c r="D5480">
        <v>36113</v>
      </c>
      <c r="E5480">
        <v>198128</v>
      </c>
      <c r="F5480" t="s">
        <v>692</v>
      </c>
      <c r="G5480" t="s">
        <v>9413</v>
      </c>
      <c r="H5480" t="s">
        <v>8841</v>
      </c>
      <c r="I5480">
        <v>51167</v>
      </c>
      <c r="J5480" s="61">
        <v>44910</v>
      </c>
      <c r="K5480">
        <v>0.4236111111111111</v>
      </c>
      <c r="L5480">
        <v>1</v>
      </c>
      <c r="M5480" t="s">
        <v>64</v>
      </c>
      <c r="O5480" t="s">
        <v>129</v>
      </c>
      <c r="P5480" s="61">
        <v>44882.478472222225</v>
      </c>
      <c r="Q5480" t="s">
        <v>64</v>
      </c>
      <c r="R5480" s="61">
        <v>45595.423611111109</v>
      </c>
      <c r="S5480" t="s">
        <v>43</v>
      </c>
      <c r="T5480">
        <v>3351247</v>
      </c>
      <c r="V5480" t="s">
        <v>130</v>
      </c>
      <c r="W5480" t="s">
        <v>1171</v>
      </c>
      <c r="X5480" t="s">
        <v>8861</v>
      </c>
      <c r="Z5480">
        <v>2600688</v>
      </c>
      <c r="AA5480" t="s">
        <v>6324</v>
      </c>
      <c r="AB5480" s="61">
        <v>45019.541666666664</v>
      </c>
    </row>
    <row r="5481" spans="1:28" hidden="1" x14ac:dyDescent="0.25">
      <c r="A5481" t="s">
        <v>8489</v>
      </c>
      <c r="B5481" t="s">
        <v>62</v>
      </c>
      <c r="C5481" t="s">
        <v>8490</v>
      </c>
      <c r="D5481">
        <v>36113</v>
      </c>
      <c r="E5481">
        <v>198128</v>
      </c>
      <c r="F5481" t="s">
        <v>692</v>
      </c>
      <c r="G5481" t="s">
        <v>9413</v>
      </c>
      <c r="H5481" t="s">
        <v>8841</v>
      </c>
      <c r="I5481">
        <v>51167</v>
      </c>
      <c r="J5481" s="61">
        <v>44910</v>
      </c>
      <c r="K5481">
        <v>0.4236111111111111</v>
      </c>
      <c r="L5481">
        <v>1</v>
      </c>
      <c r="M5481" t="s">
        <v>64</v>
      </c>
      <c r="O5481" t="s">
        <v>129</v>
      </c>
      <c r="P5481" s="61">
        <v>44882.478472222225</v>
      </c>
      <c r="Q5481" t="s">
        <v>64</v>
      </c>
      <c r="R5481" s="61">
        <v>45595.423611111109</v>
      </c>
      <c r="S5481" t="s">
        <v>43</v>
      </c>
      <c r="T5481">
        <v>3351247</v>
      </c>
      <c r="V5481" t="s">
        <v>130</v>
      </c>
      <c r="W5481" t="s">
        <v>324</v>
      </c>
      <c r="X5481" t="s">
        <v>8862</v>
      </c>
      <c r="Z5481">
        <v>2600689</v>
      </c>
      <c r="AA5481" t="s">
        <v>6324</v>
      </c>
      <c r="AB5481" s="61">
        <v>45019.541666666664</v>
      </c>
    </row>
    <row r="5482" spans="1:28" hidden="1" x14ac:dyDescent="0.25">
      <c r="A5482" t="s">
        <v>8489</v>
      </c>
      <c r="B5482" t="s">
        <v>62</v>
      </c>
      <c r="C5482" t="s">
        <v>8490</v>
      </c>
      <c r="D5482">
        <v>36113</v>
      </c>
      <c r="E5482">
        <v>198128</v>
      </c>
      <c r="F5482" t="s">
        <v>692</v>
      </c>
      <c r="G5482" t="s">
        <v>9413</v>
      </c>
      <c r="H5482" t="s">
        <v>8841</v>
      </c>
      <c r="I5482">
        <v>51167</v>
      </c>
      <c r="J5482" s="61">
        <v>44910</v>
      </c>
      <c r="K5482">
        <v>0.4236111111111111</v>
      </c>
      <c r="L5482">
        <v>1</v>
      </c>
      <c r="M5482" t="s">
        <v>64</v>
      </c>
      <c r="O5482" t="s">
        <v>129</v>
      </c>
      <c r="P5482" s="61">
        <v>44882.478472222225</v>
      </c>
      <c r="Q5482" t="s">
        <v>64</v>
      </c>
      <c r="R5482" s="61">
        <v>45595.423611111109</v>
      </c>
      <c r="S5482" t="s">
        <v>43</v>
      </c>
      <c r="T5482">
        <v>3351247</v>
      </c>
      <c r="V5482" t="s">
        <v>130</v>
      </c>
      <c r="W5482" t="s">
        <v>8863</v>
      </c>
      <c r="X5482" t="s">
        <v>8864</v>
      </c>
      <c r="Z5482">
        <v>2600690</v>
      </c>
      <c r="AA5482" t="s">
        <v>6324</v>
      </c>
      <c r="AB5482" s="61">
        <v>45019.541666666664</v>
      </c>
    </row>
    <row r="5483" spans="1:28" hidden="1" x14ac:dyDescent="0.25">
      <c r="A5483" t="s">
        <v>8489</v>
      </c>
      <c r="B5483" t="s">
        <v>62</v>
      </c>
      <c r="C5483" t="s">
        <v>8490</v>
      </c>
      <c r="D5483">
        <v>36113</v>
      </c>
      <c r="E5483">
        <v>198128</v>
      </c>
      <c r="F5483" t="s">
        <v>692</v>
      </c>
      <c r="G5483" t="s">
        <v>9413</v>
      </c>
      <c r="H5483" t="s">
        <v>8841</v>
      </c>
      <c r="I5483">
        <v>51167</v>
      </c>
      <c r="J5483" s="61">
        <v>44910</v>
      </c>
      <c r="K5483">
        <v>0.4236111111111111</v>
      </c>
      <c r="L5483">
        <v>1</v>
      </c>
      <c r="M5483" t="s">
        <v>64</v>
      </c>
      <c r="O5483" t="s">
        <v>129</v>
      </c>
      <c r="P5483" s="61">
        <v>44882.478472222225</v>
      </c>
      <c r="Q5483" t="s">
        <v>64</v>
      </c>
      <c r="R5483" s="61">
        <v>45595.423611111109</v>
      </c>
      <c r="S5483" t="s">
        <v>43</v>
      </c>
      <c r="T5483">
        <v>3351247</v>
      </c>
      <c r="V5483" t="s">
        <v>130</v>
      </c>
      <c r="W5483" t="s">
        <v>1762</v>
      </c>
      <c r="X5483" t="s">
        <v>7665</v>
      </c>
      <c r="Z5483">
        <v>2600691</v>
      </c>
      <c r="AA5483" t="s">
        <v>6324</v>
      </c>
      <c r="AB5483" s="61">
        <v>45019.541666666664</v>
      </c>
    </row>
    <row r="5484" spans="1:28" hidden="1" x14ac:dyDescent="0.25">
      <c r="A5484" t="s">
        <v>8489</v>
      </c>
      <c r="B5484" t="s">
        <v>62</v>
      </c>
      <c r="C5484" t="s">
        <v>8490</v>
      </c>
      <c r="D5484">
        <v>36113</v>
      </c>
      <c r="E5484">
        <v>198128</v>
      </c>
      <c r="F5484" t="s">
        <v>692</v>
      </c>
      <c r="G5484" t="s">
        <v>9413</v>
      </c>
      <c r="H5484" t="s">
        <v>8841</v>
      </c>
      <c r="I5484">
        <v>51167</v>
      </c>
      <c r="J5484" s="61">
        <v>44910</v>
      </c>
      <c r="K5484">
        <v>0.4236111111111111</v>
      </c>
      <c r="L5484">
        <v>1</v>
      </c>
      <c r="M5484" t="s">
        <v>64</v>
      </c>
      <c r="O5484" t="s">
        <v>129</v>
      </c>
      <c r="P5484" s="61">
        <v>44882.478472222225</v>
      </c>
      <c r="Q5484" t="s">
        <v>64</v>
      </c>
      <c r="R5484" s="61">
        <v>45595.423611111109</v>
      </c>
      <c r="S5484" t="s">
        <v>43</v>
      </c>
      <c r="T5484">
        <v>3351247</v>
      </c>
      <c r="V5484" t="s">
        <v>130</v>
      </c>
      <c r="W5484" t="s">
        <v>558</v>
      </c>
      <c r="X5484" t="s">
        <v>229</v>
      </c>
      <c r="Z5484">
        <v>2600692</v>
      </c>
      <c r="AA5484" t="s">
        <v>6324</v>
      </c>
      <c r="AB5484" s="61">
        <v>45019.541666666664</v>
      </c>
    </row>
    <row r="5485" spans="1:28" hidden="1" x14ac:dyDescent="0.25">
      <c r="A5485" t="s">
        <v>8489</v>
      </c>
      <c r="B5485" t="s">
        <v>62</v>
      </c>
      <c r="C5485" t="s">
        <v>8490</v>
      </c>
      <c r="D5485">
        <v>36113</v>
      </c>
      <c r="E5485">
        <v>198128</v>
      </c>
      <c r="F5485" t="s">
        <v>692</v>
      </c>
      <c r="G5485" t="s">
        <v>9413</v>
      </c>
      <c r="H5485" t="s">
        <v>8841</v>
      </c>
      <c r="I5485">
        <v>51167</v>
      </c>
      <c r="J5485" s="61">
        <v>44910</v>
      </c>
      <c r="K5485">
        <v>0.4236111111111111</v>
      </c>
      <c r="L5485">
        <v>1</v>
      </c>
      <c r="M5485" t="s">
        <v>64</v>
      </c>
      <c r="O5485" t="s">
        <v>129</v>
      </c>
      <c r="P5485" s="61">
        <v>44882.478472222225</v>
      </c>
      <c r="Q5485" t="s">
        <v>64</v>
      </c>
      <c r="R5485" s="61">
        <v>45595.423611111109</v>
      </c>
      <c r="S5485" t="s">
        <v>43</v>
      </c>
      <c r="T5485">
        <v>3351247</v>
      </c>
      <c r="V5485" t="s">
        <v>130</v>
      </c>
      <c r="W5485" t="s">
        <v>6511</v>
      </c>
      <c r="X5485" t="s">
        <v>6860</v>
      </c>
      <c r="Z5485">
        <v>2600693</v>
      </c>
      <c r="AA5485" t="s">
        <v>6324</v>
      </c>
      <c r="AB5485" s="61">
        <v>45019.541666666664</v>
      </c>
    </row>
    <row r="5486" spans="1:28" hidden="1" x14ac:dyDescent="0.25">
      <c r="A5486" t="s">
        <v>8489</v>
      </c>
      <c r="B5486" t="s">
        <v>62</v>
      </c>
      <c r="C5486" t="s">
        <v>8490</v>
      </c>
      <c r="D5486">
        <v>36113</v>
      </c>
      <c r="E5486">
        <v>198128</v>
      </c>
      <c r="F5486" t="s">
        <v>692</v>
      </c>
      <c r="G5486" t="s">
        <v>9413</v>
      </c>
      <c r="H5486" t="s">
        <v>8841</v>
      </c>
      <c r="I5486">
        <v>51167</v>
      </c>
      <c r="J5486" s="61">
        <v>44910</v>
      </c>
      <c r="K5486">
        <v>0.4236111111111111</v>
      </c>
      <c r="L5486">
        <v>1</v>
      </c>
      <c r="M5486" t="s">
        <v>64</v>
      </c>
      <c r="O5486" t="s">
        <v>129</v>
      </c>
      <c r="P5486" s="61">
        <v>44882.478472222225</v>
      </c>
      <c r="Q5486" t="s">
        <v>64</v>
      </c>
      <c r="R5486" s="61">
        <v>45595.423611111109</v>
      </c>
      <c r="S5486" t="s">
        <v>43</v>
      </c>
      <c r="T5486">
        <v>3351247</v>
      </c>
      <c r="V5486" t="s">
        <v>130</v>
      </c>
      <c r="W5486" t="s">
        <v>8865</v>
      </c>
      <c r="X5486" t="s">
        <v>8866</v>
      </c>
      <c r="Z5486">
        <v>2600694</v>
      </c>
      <c r="AA5486" t="s">
        <v>6324</v>
      </c>
      <c r="AB5486" s="61">
        <v>45019.541666666664</v>
      </c>
    </row>
    <row r="5487" spans="1:28" hidden="1" x14ac:dyDescent="0.25">
      <c r="A5487" t="s">
        <v>8489</v>
      </c>
      <c r="B5487" t="s">
        <v>62</v>
      </c>
      <c r="C5487" t="s">
        <v>8490</v>
      </c>
      <c r="D5487">
        <v>36113</v>
      </c>
      <c r="E5487">
        <v>198128</v>
      </c>
      <c r="F5487" t="s">
        <v>692</v>
      </c>
      <c r="G5487" t="s">
        <v>9413</v>
      </c>
      <c r="H5487" t="s">
        <v>8841</v>
      </c>
      <c r="I5487">
        <v>51167</v>
      </c>
      <c r="J5487" s="61">
        <v>44910</v>
      </c>
      <c r="K5487">
        <v>0.4236111111111111</v>
      </c>
      <c r="L5487">
        <v>1</v>
      </c>
      <c r="M5487" t="s">
        <v>64</v>
      </c>
      <c r="O5487" t="s">
        <v>129</v>
      </c>
      <c r="P5487" s="61">
        <v>44882.478472222225</v>
      </c>
      <c r="Q5487" t="s">
        <v>64</v>
      </c>
      <c r="R5487" s="61">
        <v>45595.423611111109</v>
      </c>
      <c r="S5487" t="s">
        <v>43</v>
      </c>
      <c r="T5487">
        <v>3351247</v>
      </c>
      <c r="V5487" t="s">
        <v>130</v>
      </c>
      <c r="W5487" t="s">
        <v>8867</v>
      </c>
      <c r="X5487" t="s">
        <v>319</v>
      </c>
      <c r="Z5487">
        <v>2600695</v>
      </c>
      <c r="AA5487" t="s">
        <v>6324</v>
      </c>
      <c r="AB5487" s="61">
        <v>45019.541666666664</v>
      </c>
    </row>
    <row r="5488" spans="1:28" hidden="1" x14ac:dyDescent="0.25">
      <c r="A5488" t="s">
        <v>8489</v>
      </c>
      <c r="B5488" t="s">
        <v>62</v>
      </c>
      <c r="C5488" t="s">
        <v>8490</v>
      </c>
      <c r="D5488">
        <v>36113</v>
      </c>
      <c r="E5488">
        <v>198128</v>
      </c>
      <c r="F5488" t="s">
        <v>692</v>
      </c>
      <c r="G5488" t="s">
        <v>9413</v>
      </c>
      <c r="H5488" t="s">
        <v>8841</v>
      </c>
      <c r="I5488">
        <v>51167</v>
      </c>
      <c r="J5488" s="61">
        <v>44910</v>
      </c>
      <c r="K5488">
        <v>0.4236111111111111</v>
      </c>
      <c r="L5488">
        <v>1</v>
      </c>
      <c r="M5488" t="s">
        <v>64</v>
      </c>
      <c r="O5488" t="s">
        <v>129</v>
      </c>
      <c r="P5488" s="61">
        <v>44882.478472222225</v>
      </c>
      <c r="Q5488" t="s">
        <v>64</v>
      </c>
      <c r="R5488" s="61">
        <v>45595.423611111109</v>
      </c>
      <c r="S5488" t="s">
        <v>43</v>
      </c>
      <c r="T5488">
        <v>3351247</v>
      </c>
      <c r="V5488" t="s">
        <v>130</v>
      </c>
      <c r="W5488" t="s">
        <v>2147</v>
      </c>
      <c r="X5488" t="s">
        <v>205</v>
      </c>
      <c r="Z5488">
        <v>2600696</v>
      </c>
      <c r="AA5488" t="s">
        <v>6324</v>
      </c>
      <c r="AB5488" s="61">
        <v>45019.541666666664</v>
      </c>
    </row>
    <row r="5489" spans="1:28" hidden="1" x14ac:dyDescent="0.25">
      <c r="A5489" t="s">
        <v>8489</v>
      </c>
      <c r="B5489" t="s">
        <v>62</v>
      </c>
      <c r="C5489" t="s">
        <v>8490</v>
      </c>
      <c r="D5489">
        <v>36113</v>
      </c>
      <c r="E5489">
        <v>198128</v>
      </c>
      <c r="F5489" t="s">
        <v>692</v>
      </c>
      <c r="G5489" t="s">
        <v>9413</v>
      </c>
      <c r="H5489" t="s">
        <v>8841</v>
      </c>
      <c r="I5489">
        <v>51167</v>
      </c>
      <c r="J5489" s="61">
        <v>44910</v>
      </c>
      <c r="K5489">
        <v>0.4236111111111111</v>
      </c>
      <c r="L5489">
        <v>1</v>
      </c>
      <c r="M5489" t="s">
        <v>64</v>
      </c>
      <c r="O5489" t="s">
        <v>129</v>
      </c>
      <c r="P5489" s="61">
        <v>44882.478472222225</v>
      </c>
      <c r="Q5489" t="s">
        <v>64</v>
      </c>
      <c r="R5489" s="61">
        <v>45595.423611111109</v>
      </c>
      <c r="S5489" t="s">
        <v>43</v>
      </c>
      <c r="T5489">
        <v>3351247</v>
      </c>
      <c r="V5489" t="s">
        <v>130</v>
      </c>
      <c r="W5489" t="s">
        <v>642</v>
      </c>
      <c r="X5489" t="s">
        <v>8868</v>
      </c>
      <c r="Z5489">
        <v>2600697</v>
      </c>
      <c r="AA5489" t="s">
        <v>6324</v>
      </c>
      <c r="AB5489" s="61">
        <v>45019.541666666664</v>
      </c>
    </row>
    <row r="5490" spans="1:28" hidden="1" x14ac:dyDescent="0.25">
      <c r="A5490" t="s">
        <v>8489</v>
      </c>
      <c r="B5490" t="s">
        <v>62</v>
      </c>
      <c r="C5490" t="s">
        <v>8490</v>
      </c>
      <c r="D5490">
        <v>36113</v>
      </c>
      <c r="E5490">
        <v>198128</v>
      </c>
      <c r="F5490" t="s">
        <v>692</v>
      </c>
      <c r="G5490" t="s">
        <v>9413</v>
      </c>
      <c r="H5490" t="s">
        <v>8841</v>
      </c>
      <c r="I5490">
        <v>51167</v>
      </c>
      <c r="J5490" s="61">
        <v>44910</v>
      </c>
      <c r="K5490">
        <v>0.4236111111111111</v>
      </c>
      <c r="L5490">
        <v>1</v>
      </c>
      <c r="M5490" t="s">
        <v>64</v>
      </c>
      <c r="O5490" t="s">
        <v>129</v>
      </c>
      <c r="P5490" s="61">
        <v>44882.478472222225</v>
      </c>
      <c r="Q5490" t="s">
        <v>64</v>
      </c>
      <c r="R5490" s="61">
        <v>45595.423611111109</v>
      </c>
      <c r="S5490" t="s">
        <v>43</v>
      </c>
      <c r="T5490">
        <v>3351247</v>
      </c>
      <c r="V5490" t="s">
        <v>130</v>
      </c>
      <c r="W5490" t="s">
        <v>302</v>
      </c>
      <c r="X5490" t="s">
        <v>8869</v>
      </c>
      <c r="Z5490">
        <v>2600698</v>
      </c>
      <c r="AA5490" t="s">
        <v>6324</v>
      </c>
      <c r="AB5490" s="61">
        <v>45019.541666666664</v>
      </c>
    </row>
    <row r="5491" spans="1:28" hidden="1" x14ac:dyDescent="0.25">
      <c r="A5491" t="s">
        <v>8489</v>
      </c>
      <c r="B5491" t="s">
        <v>62</v>
      </c>
      <c r="C5491" t="s">
        <v>8490</v>
      </c>
      <c r="D5491">
        <v>36113</v>
      </c>
      <c r="E5491">
        <v>198128</v>
      </c>
      <c r="F5491" t="s">
        <v>692</v>
      </c>
      <c r="G5491" t="s">
        <v>9413</v>
      </c>
      <c r="H5491" t="s">
        <v>8841</v>
      </c>
      <c r="I5491">
        <v>51167</v>
      </c>
      <c r="J5491" s="61">
        <v>44910</v>
      </c>
      <c r="K5491">
        <v>0.4236111111111111</v>
      </c>
      <c r="L5491">
        <v>1</v>
      </c>
      <c r="M5491" t="s">
        <v>64</v>
      </c>
      <c r="O5491" t="s">
        <v>129</v>
      </c>
      <c r="P5491" s="61">
        <v>44882.478472222225</v>
      </c>
      <c r="Q5491" t="s">
        <v>64</v>
      </c>
      <c r="R5491" s="61">
        <v>45595.423611111109</v>
      </c>
      <c r="S5491" t="s">
        <v>43</v>
      </c>
      <c r="T5491">
        <v>3351247</v>
      </c>
      <c r="V5491" t="s">
        <v>130</v>
      </c>
      <c r="W5491" t="s">
        <v>1722</v>
      </c>
      <c r="X5491" t="s">
        <v>8870</v>
      </c>
      <c r="Z5491">
        <v>2600699</v>
      </c>
      <c r="AA5491" t="s">
        <v>6324</v>
      </c>
      <c r="AB5491" s="61">
        <v>45019.541666666664</v>
      </c>
    </row>
    <row r="5492" spans="1:28" hidden="1" x14ac:dyDescent="0.25">
      <c r="A5492" t="s">
        <v>8489</v>
      </c>
      <c r="B5492" t="s">
        <v>62</v>
      </c>
      <c r="C5492" t="s">
        <v>8490</v>
      </c>
      <c r="D5492">
        <v>36113</v>
      </c>
      <c r="E5492">
        <v>198128</v>
      </c>
      <c r="F5492" t="s">
        <v>692</v>
      </c>
      <c r="G5492" t="s">
        <v>9413</v>
      </c>
      <c r="H5492" t="s">
        <v>8841</v>
      </c>
      <c r="I5492">
        <v>51167</v>
      </c>
      <c r="J5492" s="61">
        <v>44910</v>
      </c>
      <c r="K5492">
        <v>0.4236111111111111</v>
      </c>
      <c r="L5492">
        <v>1</v>
      </c>
      <c r="M5492" t="s">
        <v>64</v>
      </c>
      <c r="O5492" t="s">
        <v>129</v>
      </c>
      <c r="P5492" s="61">
        <v>44882.478472222225</v>
      </c>
      <c r="Q5492" t="s">
        <v>64</v>
      </c>
      <c r="R5492" s="61">
        <v>45595.423611111109</v>
      </c>
      <c r="S5492" t="s">
        <v>43</v>
      </c>
      <c r="T5492">
        <v>3351247</v>
      </c>
      <c r="V5492" t="s">
        <v>130</v>
      </c>
      <c r="W5492" t="s">
        <v>8105</v>
      </c>
      <c r="X5492" t="s">
        <v>8871</v>
      </c>
      <c r="Z5492">
        <v>2600700</v>
      </c>
      <c r="AA5492" t="s">
        <v>6324</v>
      </c>
      <c r="AB5492" s="61">
        <v>45019.541666666664</v>
      </c>
    </row>
    <row r="5493" spans="1:28" hidden="1" x14ac:dyDescent="0.25">
      <c r="A5493" t="s">
        <v>8489</v>
      </c>
      <c r="B5493" t="s">
        <v>62</v>
      </c>
      <c r="C5493" t="s">
        <v>8490</v>
      </c>
      <c r="D5493">
        <v>36113</v>
      </c>
      <c r="E5493">
        <v>198128</v>
      </c>
      <c r="F5493" t="s">
        <v>692</v>
      </c>
      <c r="G5493" t="s">
        <v>9413</v>
      </c>
      <c r="H5493" t="s">
        <v>8841</v>
      </c>
      <c r="I5493">
        <v>51167</v>
      </c>
      <c r="J5493" s="61">
        <v>44910</v>
      </c>
      <c r="K5493">
        <v>0.4236111111111111</v>
      </c>
      <c r="L5493">
        <v>1</v>
      </c>
      <c r="M5493" t="s">
        <v>64</v>
      </c>
      <c r="O5493" t="s">
        <v>129</v>
      </c>
      <c r="P5493" s="61">
        <v>44882.478472222225</v>
      </c>
      <c r="Q5493" t="s">
        <v>64</v>
      </c>
      <c r="R5493" s="61">
        <v>45595.423611111109</v>
      </c>
      <c r="S5493" t="s">
        <v>43</v>
      </c>
      <c r="T5493">
        <v>3351247</v>
      </c>
      <c r="V5493" t="s">
        <v>130</v>
      </c>
      <c r="W5493" t="s">
        <v>6403</v>
      </c>
      <c r="X5493" t="s">
        <v>8872</v>
      </c>
      <c r="Z5493">
        <v>2600701</v>
      </c>
      <c r="AA5493" t="s">
        <v>6324</v>
      </c>
      <c r="AB5493" s="61">
        <v>45019.541666666664</v>
      </c>
    </row>
    <row r="5494" spans="1:28" hidden="1" x14ac:dyDescent="0.25">
      <c r="A5494" t="s">
        <v>8489</v>
      </c>
      <c r="B5494" t="s">
        <v>62</v>
      </c>
      <c r="C5494" t="s">
        <v>8490</v>
      </c>
      <c r="D5494">
        <v>36113</v>
      </c>
      <c r="E5494">
        <v>198128</v>
      </c>
      <c r="F5494" t="s">
        <v>692</v>
      </c>
      <c r="G5494" t="s">
        <v>9413</v>
      </c>
      <c r="H5494" t="s">
        <v>8841</v>
      </c>
      <c r="I5494">
        <v>51167</v>
      </c>
      <c r="J5494" s="61">
        <v>44910</v>
      </c>
      <c r="K5494">
        <v>0.4236111111111111</v>
      </c>
      <c r="L5494">
        <v>1</v>
      </c>
      <c r="M5494" t="s">
        <v>64</v>
      </c>
      <c r="O5494" t="s">
        <v>129</v>
      </c>
      <c r="P5494" s="61">
        <v>44882.478472222225</v>
      </c>
      <c r="Q5494" t="s">
        <v>64</v>
      </c>
      <c r="R5494" s="61">
        <v>45595.423611111109</v>
      </c>
      <c r="S5494" t="s">
        <v>43</v>
      </c>
      <c r="T5494">
        <v>3351247</v>
      </c>
      <c r="V5494" t="s">
        <v>130</v>
      </c>
      <c r="W5494" t="s">
        <v>8678</v>
      </c>
      <c r="X5494" t="s">
        <v>8873</v>
      </c>
      <c r="Z5494">
        <v>2600702</v>
      </c>
      <c r="AA5494" t="s">
        <v>6324</v>
      </c>
      <c r="AB5494" s="61">
        <v>45019.541666666664</v>
      </c>
    </row>
    <row r="5495" spans="1:28" hidden="1" x14ac:dyDescent="0.25">
      <c r="A5495" t="s">
        <v>8489</v>
      </c>
      <c r="B5495" t="s">
        <v>62</v>
      </c>
      <c r="C5495" t="s">
        <v>8490</v>
      </c>
      <c r="D5495">
        <v>36113</v>
      </c>
      <c r="E5495">
        <v>198128</v>
      </c>
      <c r="F5495" t="s">
        <v>692</v>
      </c>
      <c r="G5495" t="s">
        <v>9413</v>
      </c>
      <c r="H5495" t="s">
        <v>8841</v>
      </c>
      <c r="I5495">
        <v>51167</v>
      </c>
      <c r="J5495" s="61">
        <v>44910</v>
      </c>
      <c r="K5495">
        <v>0.4236111111111111</v>
      </c>
      <c r="L5495">
        <v>1</v>
      </c>
      <c r="M5495" t="s">
        <v>64</v>
      </c>
      <c r="O5495" t="s">
        <v>129</v>
      </c>
      <c r="P5495" s="61">
        <v>44882.478472222225</v>
      </c>
      <c r="Q5495" t="s">
        <v>64</v>
      </c>
      <c r="R5495" s="61">
        <v>45595.423611111109</v>
      </c>
      <c r="S5495" t="s">
        <v>43</v>
      </c>
      <c r="T5495">
        <v>3351247</v>
      </c>
      <c r="V5495" t="s">
        <v>130</v>
      </c>
      <c r="W5495" t="s">
        <v>8874</v>
      </c>
      <c r="X5495" t="s">
        <v>8875</v>
      </c>
      <c r="Z5495">
        <v>2600703</v>
      </c>
      <c r="AA5495" t="s">
        <v>6324</v>
      </c>
      <c r="AB5495" s="61">
        <v>45019.541666666664</v>
      </c>
    </row>
    <row r="5496" spans="1:28" hidden="1" x14ac:dyDescent="0.25">
      <c r="A5496" t="s">
        <v>8489</v>
      </c>
      <c r="B5496" t="s">
        <v>62</v>
      </c>
      <c r="C5496" t="s">
        <v>8490</v>
      </c>
      <c r="D5496">
        <v>36113</v>
      </c>
      <c r="E5496">
        <v>198128</v>
      </c>
      <c r="F5496" t="s">
        <v>692</v>
      </c>
      <c r="G5496" t="s">
        <v>9413</v>
      </c>
      <c r="H5496" t="s">
        <v>8841</v>
      </c>
      <c r="I5496">
        <v>51167</v>
      </c>
      <c r="J5496" s="61">
        <v>44910</v>
      </c>
      <c r="K5496">
        <v>0.4236111111111111</v>
      </c>
      <c r="L5496">
        <v>1</v>
      </c>
      <c r="M5496" t="s">
        <v>64</v>
      </c>
      <c r="O5496" t="s">
        <v>129</v>
      </c>
      <c r="P5496" s="61">
        <v>44882.478472222225</v>
      </c>
      <c r="Q5496" t="s">
        <v>64</v>
      </c>
      <c r="R5496" s="61">
        <v>45595.423611111109</v>
      </c>
      <c r="S5496" t="s">
        <v>43</v>
      </c>
      <c r="T5496">
        <v>3351247</v>
      </c>
      <c r="V5496" t="s">
        <v>130</v>
      </c>
      <c r="W5496" t="s">
        <v>7865</v>
      </c>
      <c r="X5496" t="s">
        <v>493</v>
      </c>
      <c r="Z5496">
        <v>2600704</v>
      </c>
      <c r="AA5496" t="s">
        <v>6324</v>
      </c>
      <c r="AB5496" s="61">
        <v>45019.541666666664</v>
      </c>
    </row>
    <row r="5497" spans="1:28" hidden="1" x14ac:dyDescent="0.25">
      <c r="A5497" t="s">
        <v>8489</v>
      </c>
      <c r="B5497" t="s">
        <v>62</v>
      </c>
      <c r="C5497" t="s">
        <v>8490</v>
      </c>
      <c r="D5497">
        <v>36113</v>
      </c>
      <c r="E5497">
        <v>198128</v>
      </c>
      <c r="F5497" t="s">
        <v>692</v>
      </c>
      <c r="G5497" t="s">
        <v>9413</v>
      </c>
      <c r="H5497" t="s">
        <v>8841</v>
      </c>
      <c r="I5497">
        <v>51167</v>
      </c>
      <c r="J5497" s="61">
        <v>44910</v>
      </c>
      <c r="K5497">
        <v>0.4236111111111111</v>
      </c>
      <c r="L5497">
        <v>1</v>
      </c>
      <c r="M5497" t="s">
        <v>64</v>
      </c>
      <c r="O5497" t="s">
        <v>129</v>
      </c>
      <c r="P5497" s="61">
        <v>44882.478472222225</v>
      </c>
      <c r="Q5497" t="s">
        <v>64</v>
      </c>
      <c r="R5497" s="61">
        <v>45595.423611111109</v>
      </c>
      <c r="S5497" t="s">
        <v>43</v>
      </c>
      <c r="T5497">
        <v>3351247</v>
      </c>
      <c r="V5497" t="s">
        <v>130</v>
      </c>
      <c r="W5497" t="s">
        <v>160</v>
      </c>
      <c r="X5497" t="s">
        <v>8876</v>
      </c>
      <c r="Z5497">
        <v>2600705</v>
      </c>
      <c r="AA5497" t="s">
        <v>6324</v>
      </c>
      <c r="AB5497" s="61">
        <v>45019.541666666664</v>
      </c>
    </row>
    <row r="5498" spans="1:28" hidden="1" x14ac:dyDescent="0.25">
      <c r="A5498" t="s">
        <v>8489</v>
      </c>
      <c r="B5498" t="s">
        <v>62</v>
      </c>
      <c r="C5498" t="s">
        <v>8490</v>
      </c>
      <c r="D5498">
        <v>36113</v>
      </c>
      <c r="E5498">
        <v>198128</v>
      </c>
      <c r="F5498" t="s">
        <v>692</v>
      </c>
      <c r="G5498" t="s">
        <v>9413</v>
      </c>
      <c r="H5498" t="s">
        <v>8841</v>
      </c>
      <c r="I5498">
        <v>51167</v>
      </c>
      <c r="J5498" s="61">
        <v>44910</v>
      </c>
      <c r="K5498">
        <v>0.4236111111111111</v>
      </c>
      <c r="L5498">
        <v>1</v>
      </c>
      <c r="M5498" t="s">
        <v>64</v>
      </c>
      <c r="O5498" t="s">
        <v>129</v>
      </c>
      <c r="P5498" s="61">
        <v>44882.478472222225</v>
      </c>
      <c r="Q5498" t="s">
        <v>64</v>
      </c>
      <c r="R5498" s="61">
        <v>45595.423611111109</v>
      </c>
      <c r="S5498" t="s">
        <v>43</v>
      </c>
      <c r="T5498">
        <v>3351247</v>
      </c>
      <c r="V5498" t="s">
        <v>130</v>
      </c>
      <c r="W5498" t="s">
        <v>376</v>
      </c>
      <c r="X5498" t="s">
        <v>799</v>
      </c>
      <c r="Z5498">
        <v>2600706</v>
      </c>
      <c r="AA5498" t="s">
        <v>6324</v>
      </c>
      <c r="AB5498" s="61">
        <v>45019.541666666664</v>
      </c>
    </row>
    <row r="5499" spans="1:28" hidden="1" x14ac:dyDescent="0.25">
      <c r="A5499" t="s">
        <v>8489</v>
      </c>
      <c r="B5499" t="s">
        <v>62</v>
      </c>
      <c r="C5499" t="s">
        <v>8490</v>
      </c>
      <c r="D5499">
        <v>36113</v>
      </c>
      <c r="E5499">
        <v>198128</v>
      </c>
      <c r="F5499" t="s">
        <v>692</v>
      </c>
      <c r="G5499" t="s">
        <v>9413</v>
      </c>
      <c r="H5499" t="s">
        <v>8841</v>
      </c>
      <c r="I5499">
        <v>51167</v>
      </c>
      <c r="J5499" s="61">
        <v>44910</v>
      </c>
      <c r="K5499">
        <v>0.4236111111111111</v>
      </c>
      <c r="L5499">
        <v>1</v>
      </c>
      <c r="M5499" t="s">
        <v>64</v>
      </c>
      <c r="O5499" t="s">
        <v>129</v>
      </c>
      <c r="P5499" s="61">
        <v>44882.478472222225</v>
      </c>
      <c r="Q5499" t="s">
        <v>64</v>
      </c>
      <c r="R5499" s="61">
        <v>45595.423611111109</v>
      </c>
      <c r="S5499" t="s">
        <v>43</v>
      </c>
      <c r="T5499">
        <v>3351247</v>
      </c>
      <c r="V5499" t="s">
        <v>130</v>
      </c>
      <c r="W5499" t="s">
        <v>390</v>
      </c>
      <c r="X5499" t="s">
        <v>429</v>
      </c>
      <c r="Z5499">
        <v>2600708</v>
      </c>
      <c r="AA5499" t="s">
        <v>6324</v>
      </c>
      <c r="AB5499" s="61">
        <v>45019.541666666664</v>
      </c>
    </row>
    <row r="5500" spans="1:28" hidden="1" x14ac:dyDescent="0.25">
      <c r="A5500" t="s">
        <v>8489</v>
      </c>
      <c r="B5500" t="s">
        <v>62</v>
      </c>
      <c r="C5500" t="s">
        <v>8490</v>
      </c>
      <c r="D5500">
        <v>36113</v>
      </c>
      <c r="E5500">
        <v>198128</v>
      </c>
      <c r="F5500" t="s">
        <v>692</v>
      </c>
      <c r="G5500" t="s">
        <v>9413</v>
      </c>
      <c r="H5500" t="s">
        <v>8841</v>
      </c>
      <c r="I5500">
        <v>51167</v>
      </c>
      <c r="J5500" s="61">
        <v>44910</v>
      </c>
      <c r="K5500">
        <v>0.4236111111111111</v>
      </c>
      <c r="L5500">
        <v>1</v>
      </c>
      <c r="M5500" t="s">
        <v>64</v>
      </c>
      <c r="O5500" t="s">
        <v>129</v>
      </c>
      <c r="P5500" s="61">
        <v>44882.478472222225</v>
      </c>
      <c r="Q5500" t="s">
        <v>64</v>
      </c>
      <c r="R5500" s="61">
        <v>45595.423611111109</v>
      </c>
      <c r="S5500" t="s">
        <v>43</v>
      </c>
      <c r="T5500">
        <v>3351247</v>
      </c>
      <c r="V5500" t="s">
        <v>130</v>
      </c>
      <c r="W5500" t="s">
        <v>387</v>
      </c>
      <c r="X5500" t="s">
        <v>8877</v>
      </c>
      <c r="Z5500">
        <v>2600709</v>
      </c>
      <c r="AA5500" t="s">
        <v>6324</v>
      </c>
      <c r="AB5500" s="61">
        <v>45019.541666666664</v>
      </c>
    </row>
    <row r="5501" spans="1:28" hidden="1" x14ac:dyDescent="0.25">
      <c r="A5501" t="s">
        <v>8489</v>
      </c>
      <c r="B5501" t="s">
        <v>62</v>
      </c>
      <c r="C5501" t="s">
        <v>8490</v>
      </c>
      <c r="D5501">
        <v>36113</v>
      </c>
      <c r="E5501">
        <v>198128</v>
      </c>
      <c r="F5501" t="s">
        <v>692</v>
      </c>
      <c r="G5501" t="s">
        <v>9413</v>
      </c>
      <c r="H5501" t="s">
        <v>8841</v>
      </c>
      <c r="I5501">
        <v>51167</v>
      </c>
      <c r="J5501" s="61">
        <v>44910</v>
      </c>
      <c r="K5501">
        <v>0.4236111111111111</v>
      </c>
      <c r="L5501">
        <v>1</v>
      </c>
      <c r="M5501" t="s">
        <v>64</v>
      </c>
      <c r="O5501" t="s">
        <v>129</v>
      </c>
      <c r="P5501" s="61">
        <v>44882.478472222225</v>
      </c>
      <c r="Q5501" t="s">
        <v>64</v>
      </c>
      <c r="R5501" s="61">
        <v>45595.423611111109</v>
      </c>
      <c r="S5501" t="s">
        <v>43</v>
      </c>
      <c r="T5501">
        <v>3351247</v>
      </c>
      <c r="V5501" t="s">
        <v>130</v>
      </c>
      <c r="W5501" t="s">
        <v>8878</v>
      </c>
      <c r="X5501" t="s">
        <v>8879</v>
      </c>
      <c r="Z5501">
        <v>2600710</v>
      </c>
      <c r="AA5501" t="s">
        <v>6324</v>
      </c>
      <c r="AB5501" s="61">
        <v>45019.541666666664</v>
      </c>
    </row>
    <row r="5502" spans="1:28" hidden="1" x14ac:dyDescent="0.25">
      <c r="A5502" t="s">
        <v>8489</v>
      </c>
      <c r="B5502" t="s">
        <v>62</v>
      </c>
      <c r="C5502" t="s">
        <v>8490</v>
      </c>
      <c r="D5502">
        <v>36113</v>
      </c>
      <c r="E5502">
        <v>198128</v>
      </c>
      <c r="F5502" t="s">
        <v>692</v>
      </c>
      <c r="G5502" t="s">
        <v>9413</v>
      </c>
      <c r="H5502" t="s">
        <v>8841</v>
      </c>
      <c r="I5502">
        <v>51167</v>
      </c>
      <c r="J5502" s="61">
        <v>44910</v>
      </c>
      <c r="K5502">
        <v>0.4236111111111111</v>
      </c>
      <c r="L5502">
        <v>1</v>
      </c>
      <c r="M5502" t="s">
        <v>64</v>
      </c>
      <c r="O5502" t="s">
        <v>129</v>
      </c>
      <c r="P5502" s="61">
        <v>44882.478472222225</v>
      </c>
      <c r="Q5502" t="s">
        <v>64</v>
      </c>
      <c r="R5502" s="61">
        <v>45595.423611111109</v>
      </c>
      <c r="S5502" t="s">
        <v>43</v>
      </c>
      <c r="T5502">
        <v>3351247</v>
      </c>
      <c r="V5502" t="s">
        <v>130</v>
      </c>
      <c r="W5502" t="s">
        <v>8516</v>
      </c>
      <c r="X5502" t="s">
        <v>8881</v>
      </c>
      <c r="Z5502">
        <v>2600712</v>
      </c>
      <c r="AA5502" t="s">
        <v>6324</v>
      </c>
      <c r="AB5502" s="61">
        <v>45019.541666666664</v>
      </c>
    </row>
    <row r="5503" spans="1:28" hidden="1" x14ac:dyDescent="0.25">
      <c r="A5503" t="s">
        <v>8489</v>
      </c>
      <c r="B5503" t="s">
        <v>62</v>
      </c>
      <c r="C5503" t="s">
        <v>8490</v>
      </c>
      <c r="D5503">
        <v>36113</v>
      </c>
      <c r="E5503">
        <v>198128</v>
      </c>
      <c r="F5503" t="s">
        <v>692</v>
      </c>
      <c r="G5503" t="s">
        <v>9413</v>
      </c>
      <c r="H5503" t="s">
        <v>8841</v>
      </c>
      <c r="I5503">
        <v>51167</v>
      </c>
      <c r="J5503" s="61">
        <v>44910</v>
      </c>
      <c r="K5503">
        <v>0.4236111111111111</v>
      </c>
      <c r="L5503">
        <v>1</v>
      </c>
      <c r="M5503" t="s">
        <v>64</v>
      </c>
      <c r="O5503" t="s">
        <v>129</v>
      </c>
      <c r="P5503" s="61">
        <v>44882.478472222225</v>
      </c>
      <c r="Q5503" t="s">
        <v>64</v>
      </c>
      <c r="R5503" s="61">
        <v>45595.423611111109</v>
      </c>
      <c r="S5503" t="s">
        <v>43</v>
      </c>
      <c r="T5503">
        <v>3351247</v>
      </c>
      <c r="V5503" t="s">
        <v>130</v>
      </c>
      <c r="W5503" t="s">
        <v>346</v>
      </c>
      <c r="X5503" t="s">
        <v>8882</v>
      </c>
      <c r="Z5503">
        <v>2600713</v>
      </c>
      <c r="AA5503" t="s">
        <v>6324</v>
      </c>
      <c r="AB5503" s="61">
        <v>45019.541666666664</v>
      </c>
    </row>
    <row r="5504" spans="1:28" hidden="1" x14ac:dyDescent="0.25">
      <c r="A5504" t="s">
        <v>8489</v>
      </c>
      <c r="B5504" t="s">
        <v>62</v>
      </c>
      <c r="C5504" t="s">
        <v>8490</v>
      </c>
      <c r="D5504">
        <v>36113</v>
      </c>
      <c r="E5504">
        <v>198128</v>
      </c>
      <c r="F5504" t="s">
        <v>692</v>
      </c>
      <c r="G5504" t="s">
        <v>9413</v>
      </c>
      <c r="H5504" t="s">
        <v>8841</v>
      </c>
      <c r="I5504">
        <v>51167</v>
      </c>
      <c r="J5504" s="61">
        <v>44910</v>
      </c>
      <c r="K5504">
        <v>0.4236111111111111</v>
      </c>
      <c r="L5504">
        <v>1</v>
      </c>
      <c r="M5504" t="s">
        <v>64</v>
      </c>
      <c r="O5504" t="s">
        <v>129</v>
      </c>
      <c r="P5504" s="61">
        <v>44882.478472222225</v>
      </c>
      <c r="Q5504" t="s">
        <v>64</v>
      </c>
      <c r="R5504" s="61">
        <v>45595.423611111109</v>
      </c>
      <c r="S5504" t="s">
        <v>43</v>
      </c>
      <c r="T5504">
        <v>3351247</v>
      </c>
      <c r="V5504" t="s">
        <v>130</v>
      </c>
      <c r="W5504" t="s">
        <v>8883</v>
      </c>
      <c r="X5504" t="s">
        <v>8884</v>
      </c>
      <c r="Z5504">
        <v>2600715</v>
      </c>
      <c r="AA5504" t="s">
        <v>6324</v>
      </c>
      <c r="AB5504" s="61">
        <v>45019.541666666664</v>
      </c>
    </row>
    <row r="5505" spans="1:28" hidden="1" x14ac:dyDescent="0.25">
      <c r="A5505" t="s">
        <v>8489</v>
      </c>
      <c r="B5505" t="s">
        <v>62</v>
      </c>
      <c r="C5505" t="s">
        <v>8490</v>
      </c>
      <c r="D5505">
        <v>36113</v>
      </c>
      <c r="E5505">
        <v>198128</v>
      </c>
      <c r="F5505" t="s">
        <v>692</v>
      </c>
      <c r="G5505" t="s">
        <v>9413</v>
      </c>
      <c r="H5505" t="s">
        <v>8841</v>
      </c>
      <c r="I5505">
        <v>51167</v>
      </c>
      <c r="J5505" s="61">
        <v>44910</v>
      </c>
      <c r="K5505">
        <v>0.4236111111111111</v>
      </c>
      <c r="L5505">
        <v>1</v>
      </c>
      <c r="M5505" t="s">
        <v>64</v>
      </c>
      <c r="O5505" t="s">
        <v>129</v>
      </c>
      <c r="P5505" s="61">
        <v>44882.478472222225</v>
      </c>
      <c r="Q5505" t="s">
        <v>64</v>
      </c>
      <c r="R5505" s="61">
        <v>45595.423611111109</v>
      </c>
      <c r="S5505" t="s">
        <v>43</v>
      </c>
      <c r="T5505">
        <v>3351247</v>
      </c>
      <c r="V5505" t="s">
        <v>130</v>
      </c>
      <c r="W5505" t="s">
        <v>7214</v>
      </c>
      <c r="X5505" t="s">
        <v>6409</v>
      </c>
      <c r="Z5505">
        <v>2600716</v>
      </c>
      <c r="AA5505" t="s">
        <v>6324</v>
      </c>
      <c r="AB5505" s="61">
        <v>45019.541666666664</v>
      </c>
    </row>
    <row r="5506" spans="1:28" hidden="1" x14ac:dyDescent="0.25">
      <c r="A5506" t="s">
        <v>8489</v>
      </c>
      <c r="B5506" t="s">
        <v>62</v>
      </c>
      <c r="C5506" t="s">
        <v>8490</v>
      </c>
      <c r="D5506">
        <v>36113</v>
      </c>
      <c r="E5506">
        <v>198128</v>
      </c>
      <c r="F5506" t="s">
        <v>692</v>
      </c>
      <c r="G5506" t="s">
        <v>9413</v>
      </c>
      <c r="H5506" t="s">
        <v>8841</v>
      </c>
      <c r="I5506">
        <v>51167</v>
      </c>
      <c r="J5506" s="61">
        <v>44910</v>
      </c>
      <c r="K5506">
        <v>0.4236111111111111</v>
      </c>
      <c r="L5506">
        <v>1</v>
      </c>
      <c r="M5506" t="s">
        <v>64</v>
      </c>
      <c r="O5506" t="s">
        <v>129</v>
      </c>
      <c r="P5506" s="61">
        <v>44882.478472222225</v>
      </c>
      <c r="Q5506" t="s">
        <v>64</v>
      </c>
      <c r="R5506" s="61">
        <v>45595.423611111109</v>
      </c>
      <c r="S5506" t="s">
        <v>43</v>
      </c>
      <c r="T5506">
        <v>3351247</v>
      </c>
      <c r="V5506" t="s">
        <v>130</v>
      </c>
      <c r="W5506" t="s">
        <v>8885</v>
      </c>
      <c r="X5506" t="s">
        <v>479</v>
      </c>
      <c r="Z5506">
        <v>2600717</v>
      </c>
      <c r="AA5506" t="s">
        <v>6324</v>
      </c>
      <c r="AB5506" s="61">
        <v>45019.541666666664</v>
      </c>
    </row>
    <row r="5507" spans="1:28" hidden="1" x14ac:dyDescent="0.25">
      <c r="A5507" t="s">
        <v>8489</v>
      </c>
      <c r="B5507" t="s">
        <v>62</v>
      </c>
      <c r="C5507" t="s">
        <v>8490</v>
      </c>
      <c r="D5507">
        <v>36113</v>
      </c>
      <c r="E5507">
        <v>198128</v>
      </c>
      <c r="F5507" t="s">
        <v>692</v>
      </c>
      <c r="G5507" t="s">
        <v>9413</v>
      </c>
      <c r="H5507" t="s">
        <v>8841</v>
      </c>
      <c r="I5507">
        <v>51167</v>
      </c>
      <c r="J5507" s="61">
        <v>44910</v>
      </c>
      <c r="K5507">
        <v>0.4236111111111111</v>
      </c>
      <c r="L5507">
        <v>1</v>
      </c>
      <c r="M5507" t="s">
        <v>64</v>
      </c>
      <c r="O5507" t="s">
        <v>129</v>
      </c>
      <c r="P5507" s="61">
        <v>44882.478472222225</v>
      </c>
      <c r="Q5507" t="s">
        <v>64</v>
      </c>
      <c r="R5507" s="61">
        <v>45595.423611111109</v>
      </c>
      <c r="S5507" t="s">
        <v>43</v>
      </c>
      <c r="T5507">
        <v>3351247</v>
      </c>
      <c r="V5507" t="s">
        <v>130</v>
      </c>
      <c r="W5507" t="s">
        <v>412</v>
      </c>
      <c r="X5507" t="s">
        <v>8606</v>
      </c>
      <c r="Z5507">
        <v>2600719</v>
      </c>
      <c r="AA5507" t="s">
        <v>6324</v>
      </c>
      <c r="AB5507" s="61">
        <v>45019.541666666664</v>
      </c>
    </row>
    <row r="5508" spans="1:28" hidden="1" x14ac:dyDescent="0.25">
      <c r="A5508" t="s">
        <v>8489</v>
      </c>
      <c r="B5508" t="s">
        <v>62</v>
      </c>
      <c r="C5508" t="s">
        <v>8490</v>
      </c>
      <c r="D5508">
        <v>36113</v>
      </c>
      <c r="E5508">
        <v>198128</v>
      </c>
      <c r="F5508" t="s">
        <v>692</v>
      </c>
      <c r="G5508" t="s">
        <v>9413</v>
      </c>
      <c r="H5508" t="s">
        <v>8841</v>
      </c>
      <c r="I5508">
        <v>51167</v>
      </c>
      <c r="J5508" s="61">
        <v>44910</v>
      </c>
      <c r="K5508">
        <v>0.4236111111111111</v>
      </c>
      <c r="L5508">
        <v>1</v>
      </c>
      <c r="M5508" t="s">
        <v>64</v>
      </c>
      <c r="O5508" t="s">
        <v>129</v>
      </c>
      <c r="P5508" s="61">
        <v>44882.478472222225</v>
      </c>
      <c r="Q5508" t="s">
        <v>64</v>
      </c>
      <c r="R5508" s="61">
        <v>45595.423611111109</v>
      </c>
      <c r="S5508" t="s">
        <v>43</v>
      </c>
      <c r="T5508">
        <v>3351247</v>
      </c>
      <c r="V5508" t="s">
        <v>130</v>
      </c>
      <c r="W5508" t="s">
        <v>8887</v>
      </c>
      <c r="X5508" t="s">
        <v>8888</v>
      </c>
      <c r="Z5508">
        <v>2600720</v>
      </c>
      <c r="AA5508" t="s">
        <v>6324</v>
      </c>
      <c r="AB5508" s="61">
        <v>45019.541666666664</v>
      </c>
    </row>
    <row r="5509" spans="1:28" hidden="1" x14ac:dyDescent="0.25">
      <c r="A5509" t="s">
        <v>8489</v>
      </c>
      <c r="B5509" t="s">
        <v>62</v>
      </c>
      <c r="C5509" t="s">
        <v>8490</v>
      </c>
      <c r="D5509">
        <v>36113</v>
      </c>
      <c r="E5509">
        <v>198128</v>
      </c>
      <c r="F5509" t="s">
        <v>692</v>
      </c>
      <c r="G5509" t="s">
        <v>9413</v>
      </c>
      <c r="H5509" t="s">
        <v>8841</v>
      </c>
      <c r="I5509">
        <v>51167</v>
      </c>
      <c r="J5509" s="61">
        <v>44910</v>
      </c>
      <c r="K5509">
        <v>0.4236111111111111</v>
      </c>
      <c r="L5509">
        <v>1</v>
      </c>
      <c r="M5509" t="s">
        <v>64</v>
      </c>
      <c r="O5509" t="s">
        <v>129</v>
      </c>
      <c r="P5509" s="61">
        <v>44882.478472222225</v>
      </c>
      <c r="Q5509" t="s">
        <v>64</v>
      </c>
      <c r="R5509" s="61">
        <v>45595.423611111109</v>
      </c>
      <c r="S5509" t="s">
        <v>43</v>
      </c>
      <c r="T5509">
        <v>3351247</v>
      </c>
      <c r="V5509" t="s">
        <v>130</v>
      </c>
      <c r="W5509" t="s">
        <v>8889</v>
      </c>
      <c r="X5509" t="s">
        <v>8890</v>
      </c>
      <c r="Z5509">
        <v>2600722</v>
      </c>
      <c r="AA5509" t="s">
        <v>6324</v>
      </c>
      <c r="AB5509" s="61">
        <v>45019.541666666664</v>
      </c>
    </row>
    <row r="5510" spans="1:28" hidden="1" x14ac:dyDescent="0.25">
      <c r="A5510" t="s">
        <v>8489</v>
      </c>
      <c r="B5510" t="s">
        <v>62</v>
      </c>
      <c r="C5510" t="s">
        <v>8490</v>
      </c>
      <c r="D5510">
        <v>36113</v>
      </c>
      <c r="E5510">
        <v>198128</v>
      </c>
      <c r="F5510" t="s">
        <v>692</v>
      </c>
      <c r="G5510" t="s">
        <v>9413</v>
      </c>
      <c r="H5510" t="s">
        <v>8841</v>
      </c>
      <c r="I5510">
        <v>51167</v>
      </c>
      <c r="J5510" s="61">
        <v>44910</v>
      </c>
      <c r="K5510">
        <v>0.4236111111111111</v>
      </c>
      <c r="L5510">
        <v>1</v>
      </c>
      <c r="M5510" t="s">
        <v>64</v>
      </c>
      <c r="O5510" t="s">
        <v>129</v>
      </c>
      <c r="P5510" s="61">
        <v>44882.478472222225</v>
      </c>
      <c r="Q5510" t="s">
        <v>64</v>
      </c>
      <c r="R5510" s="61">
        <v>45595.423611111109</v>
      </c>
      <c r="S5510" t="s">
        <v>43</v>
      </c>
      <c r="T5510">
        <v>3351247</v>
      </c>
      <c r="V5510" t="s">
        <v>130</v>
      </c>
      <c r="W5510" t="s">
        <v>8891</v>
      </c>
      <c r="X5510" t="s">
        <v>8869</v>
      </c>
      <c r="Z5510">
        <v>2600723</v>
      </c>
      <c r="AA5510" t="s">
        <v>6324</v>
      </c>
      <c r="AB5510" s="61">
        <v>45019.541666666664</v>
      </c>
    </row>
    <row r="5511" spans="1:28" hidden="1" x14ac:dyDescent="0.25">
      <c r="A5511" t="s">
        <v>8489</v>
      </c>
      <c r="B5511" t="s">
        <v>62</v>
      </c>
      <c r="C5511" t="s">
        <v>8490</v>
      </c>
      <c r="D5511">
        <v>36113</v>
      </c>
      <c r="E5511">
        <v>198128</v>
      </c>
      <c r="F5511" t="s">
        <v>692</v>
      </c>
      <c r="G5511" t="s">
        <v>9413</v>
      </c>
      <c r="H5511" t="s">
        <v>8841</v>
      </c>
      <c r="I5511">
        <v>51167</v>
      </c>
      <c r="J5511" s="61">
        <v>44910</v>
      </c>
      <c r="K5511">
        <v>0.4236111111111111</v>
      </c>
      <c r="L5511">
        <v>1</v>
      </c>
      <c r="M5511" t="s">
        <v>64</v>
      </c>
      <c r="O5511" t="s">
        <v>129</v>
      </c>
      <c r="P5511" s="61">
        <v>44882.478472222225</v>
      </c>
      <c r="Q5511" t="s">
        <v>64</v>
      </c>
      <c r="R5511" s="61">
        <v>45595.423611111109</v>
      </c>
      <c r="S5511" t="s">
        <v>43</v>
      </c>
      <c r="T5511">
        <v>3351247</v>
      </c>
      <c r="V5511" t="s">
        <v>130</v>
      </c>
      <c r="W5511" t="s">
        <v>8892</v>
      </c>
      <c r="X5511" t="s">
        <v>8893</v>
      </c>
      <c r="Z5511">
        <v>2600724</v>
      </c>
      <c r="AA5511" t="s">
        <v>6324</v>
      </c>
      <c r="AB5511" s="61">
        <v>45019.541666666664</v>
      </c>
    </row>
    <row r="5512" spans="1:28" hidden="1" x14ac:dyDescent="0.25">
      <c r="A5512" t="s">
        <v>8489</v>
      </c>
      <c r="B5512" t="s">
        <v>62</v>
      </c>
      <c r="C5512" t="s">
        <v>8490</v>
      </c>
      <c r="D5512">
        <v>36113</v>
      </c>
      <c r="E5512">
        <v>198128</v>
      </c>
      <c r="F5512" t="s">
        <v>692</v>
      </c>
      <c r="G5512" t="s">
        <v>9413</v>
      </c>
      <c r="H5512" t="s">
        <v>8841</v>
      </c>
      <c r="I5512">
        <v>51167</v>
      </c>
      <c r="J5512" s="61">
        <v>44910</v>
      </c>
      <c r="K5512">
        <v>0.4236111111111111</v>
      </c>
      <c r="L5512">
        <v>1</v>
      </c>
      <c r="M5512" t="s">
        <v>64</v>
      </c>
      <c r="O5512" t="s">
        <v>129</v>
      </c>
      <c r="P5512" s="61">
        <v>44882.478472222225</v>
      </c>
      <c r="Q5512" t="s">
        <v>64</v>
      </c>
      <c r="R5512" s="61">
        <v>45595.423611111109</v>
      </c>
      <c r="S5512" t="s">
        <v>43</v>
      </c>
      <c r="T5512">
        <v>3351247</v>
      </c>
      <c r="V5512" t="s">
        <v>130</v>
      </c>
      <c r="W5512" t="s">
        <v>524</v>
      </c>
      <c r="X5512" t="s">
        <v>8894</v>
      </c>
      <c r="Z5512">
        <v>2600725</v>
      </c>
      <c r="AA5512" t="s">
        <v>6324</v>
      </c>
      <c r="AB5512" s="61">
        <v>45019.541666666664</v>
      </c>
    </row>
    <row r="5513" spans="1:28" hidden="1" x14ac:dyDescent="0.25">
      <c r="A5513" t="s">
        <v>8489</v>
      </c>
      <c r="B5513" t="s">
        <v>62</v>
      </c>
      <c r="C5513" t="s">
        <v>8490</v>
      </c>
      <c r="D5513">
        <v>36113</v>
      </c>
      <c r="E5513">
        <v>198128</v>
      </c>
      <c r="F5513" t="s">
        <v>692</v>
      </c>
      <c r="G5513" t="s">
        <v>9413</v>
      </c>
      <c r="H5513" t="s">
        <v>8841</v>
      </c>
      <c r="I5513">
        <v>51167</v>
      </c>
      <c r="J5513" s="61">
        <v>44910</v>
      </c>
      <c r="K5513">
        <v>0.4236111111111111</v>
      </c>
      <c r="L5513">
        <v>1</v>
      </c>
      <c r="M5513" t="s">
        <v>64</v>
      </c>
      <c r="O5513" t="s">
        <v>129</v>
      </c>
      <c r="P5513" s="61">
        <v>44882.478472222225</v>
      </c>
      <c r="Q5513" t="s">
        <v>64</v>
      </c>
      <c r="R5513" s="61">
        <v>45595.423611111109</v>
      </c>
      <c r="S5513" t="s">
        <v>43</v>
      </c>
      <c r="T5513">
        <v>3351247</v>
      </c>
      <c r="V5513" t="s">
        <v>130</v>
      </c>
      <c r="W5513" t="s">
        <v>8895</v>
      </c>
      <c r="X5513" t="s">
        <v>8896</v>
      </c>
      <c r="Z5513">
        <v>2600726</v>
      </c>
      <c r="AA5513" t="s">
        <v>6324</v>
      </c>
      <c r="AB5513" s="61">
        <v>45019.541666666664</v>
      </c>
    </row>
    <row r="5514" spans="1:28" hidden="1" x14ac:dyDescent="0.25">
      <c r="A5514" t="s">
        <v>8489</v>
      </c>
      <c r="B5514" t="s">
        <v>62</v>
      </c>
      <c r="C5514" t="s">
        <v>8490</v>
      </c>
      <c r="D5514">
        <v>36113</v>
      </c>
      <c r="E5514">
        <v>198128</v>
      </c>
      <c r="F5514" t="s">
        <v>692</v>
      </c>
      <c r="G5514" t="s">
        <v>9413</v>
      </c>
      <c r="H5514" t="s">
        <v>8841</v>
      </c>
      <c r="I5514">
        <v>51167</v>
      </c>
      <c r="J5514" s="61">
        <v>44910</v>
      </c>
      <c r="K5514">
        <v>0.4236111111111111</v>
      </c>
      <c r="L5514">
        <v>1</v>
      </c>
      <c r="M5514" t="s">
        <v>64</v>
      </c>
      <c r="O5514" t="s">
        <v>129</v>
      </c>
      <c r="P5514" s="61">
        <v>44882.478472222225</v>
      </c>
      <c r="Q5514" t="s">
        <v>64</v>
      </c>
      <c r="R5514" s="61">
        <v>45595.423611111109</v>
      </c>
      <c r="S5514" t="s">
        <v>43</v>
      </c>
      <c r="T5514">
        <v>3351247</v>
      </c>
      <c r="V5514" t="s">
        <v>130</v>
      </c>
      <c r="W5514" t="s">
        <v>7652</v>
      </c>
      <c r="X5514" t="s">
        <v>8897</v>
      </c>
      <c r="Z5514">
        <v>2600727</v>
      </c>
      <c r="AA5514" t="s">
        <v>6324</v>
      </c>
      <c r="AB5514" s="61">
        <v>45019.541666666664</v>
      </c>
    </row>
    <row r="5515" spans="1:28" hidden="1" x14ac:dyDescent="0.25">
      <c r="A5515" t="s">
        <v>8489</v>
      </c>
      <c r="B5515" t="s">
        <v>62</v>
      </c>
      <c r="C5515" t="s">
        <v>8490</v>
      </c>
      <c r="D5515">
        <v>36113</v>
      </c>
      <c r="E5515">
        <v>198128</v>
      </c>
      <c r="F5515" t="s">
        <v>692</v>
      </c>
      <c r="G5515" t="s">
        <v>9413</v>
      </c>
      <c r="H5515" t="s">
        <v>8841</v>
      </c>
      <c r="I5515">
        <v>51167</v>
      </c>
      <c r="J5515" s="61">
        <v>44910</v>
      </c>
      <c r="K5515">
        <v>0.4236111111111111</v>
      </c>
      <c r="L5515">
        <v>1</v>
      </c>
      <c r="M5515" t="s">
        <v>64</v>
      </c>
      <c r="O5515" t="s">
        <v>129</v>
      </c>
      <c r="P5515" s="61">
        <v>44882.478472222225</v>
      </c>
      <c r="Q5515" t="s">
        <v>64</v>
      </c>
      <c r="R5515" s="61">
        <v>45595.423611111109</v>
      </c>
      <c r="S5515" t="s">
        <v>43</v>
      </c>
      <c r="T5515">
        <v>3351247</v>
      </c>
      <c r="V5515" t="s">
        <v>130</v>
      </c>
      <c r="W5515" t="s">
        <v>150</v>
      </c>
      <c r="X5515" t="s">
        <v>8898</v>
      </c>
      <c r="Z5515">
        <v>2600728</v>
      </c>
      <c r="AA5515" t="s">
        <v>6324</v>
      </c>
      <c r="AB5515" s="61">
        <v>45019.541666666664</v>
      </c>
    </row>
    <row r="5516" spans="1:28" hidden="1" x14ac:dyDescent="0.25">
      <c r="A5516" t="s">
        <v>8489</v>
      </c>
      <c r="B5516" t="s">
        <v>62</v>
      </c>
      <c r="C5516" t="s">
        <v>8490</v>
      </c>
      <c r="D5516">
        <v>36113</v>
      </c>
      <c r="E5516">
        <v>198128</v>
      </c>
      <c r="F5516" t="s">
        <v>692</v>
      </c>
      <c r="G5516" t="s">
        <v>9413</v>
      </c>
      <c r="H5516" t="s">
        <v>8841</v>
      </c>
      <c r="I5516">
        <v>51167</v>
      </c>
      <c r="J5516" s="61">
        <v>44910</v>
      </c>
      <c r="K5516">
        <v>0.4236111111111111</v>
      </c>
      <c r="L5516">
        <v>1</v>
      </c>
      <c r="M5516" t="s">
        <v>64</v>
      </c>
      <c r="O5516" t="s">
        <v>129</v>
      </c>
      <c r="P5516" s="61">
        <v>44882.478472222225</v>
      </c>
      <c r="Q5516" t="s">
        <v>64</v>
      </c>
      <c r="R5516" s="61">
        <v>45595.423611111109</v>
      </c>
      <c r="S5516" t="s">
        <v>43</v>
      </c>
      <c r="T5516">
        <v>3351247</v>
      </c>
      <c r="V5516" t="s">
        <v>130</v>
      </c>
      <c r="W5516" t="s">
        <v>6585</v>
      </c>
      <c r="X5516" t="s">
        <v>493</v>
      </c>
      <c r="Z5516">
        <v>2600729</v>
      </c>
      <c r="AA5516" t="s">
        <v>6324</v>
      </c>
      <c r="AB5516" s="61">
        <v>45019.541666666664</v>
      </c>
    </row>
    <row r="5517" spans="1:28" hidden="1" x14ac:dyDescent="0.25">
      <c r="A5517" t="s">
        <v>8489</v>
      </c>
      <c r="B5517" t="s">
        <v>62</v>
      </c>
      <c r="C5517" t="s">
        <v>8490</v>
      </c>
      <c r="D5517">
        <v>36113</v>
      </c>
      <c r="E5517">
        <v>198128</v>
      </c>
      <c r="F5517" t="s">
        <v>692</v>
      </c>
      <c r="G5517" t="s">
        <v>9413</v>
      </c>
      <c r="H5517" t="s">
        <v>8841</v>
      </c>
      <c r="I5517">
        <v>51167</v>
      </c>
      <c r="J5517" s="61">
        <v>44910</v>
      </c>
      <c r="K5517">
        <v>0.4236111111111111</v>
      </c>
      <c r="L5517">
        <v>1</v>
      </c>
      <c r="M5517" t="s">
        <v>64</v>
      </c>
      <c r="O5517" t="s">
        <v>129</v>
      </c>
      <c r="P5517" s="61">
        <v>44882.478472222225</v>
      </c>
      <c r="Q5517" t="s">
        <v>64</v>
      </c>
      <c r="R5517" s="61">
        <v>45595.423611111109</v>
      </c>
      <c r="S5517" t="s">
        <v>43</v>
      </c>
      <c r="T5517">
        <v>3351247</v>
      </c>
      <c r="V5517" t="s">
        <v>130</v>
      </c>
      <c r="W5517" t="s">
        <v>8899</v>
      </c>
      <c r="X5517" t="s">
        <v>6386</v>
      </c>
      <c r="Z5517">
        <v>2600730</v>
      </c>
      <c r="AA5517" t="s">
        <v>6324</v>
      </c>
      <c r="AB5517" s="61">
        <v>45019.541666666664</v>
      </c>
    </row>
    <row r="5518" spans="1:28" hidden="1" x14ac:dyDescent="0.25">
      <c r="A5518" t="s">
        <v>8489</v>
      </c>
      <c r="B5518" t="s">
        <v>62</v>
      </c>
      <c r="C5518" t="s">
        <v>8490</v>
      </c>
      <c r="D5518">
        <v>36113</v>
      </c>
      <c r="E5518">
        <v>198128</v>
      </c>
      <c r="F5518" t="s">
        <v>692</v>
      </c>
      <c r="G5518" t="s">
        <v>9413</v>
      </c>
      <c r="H5518" t="s">
        <v>8841</v>
      </c>
      <c r="I5518">
        <v>51167</v>
      </c>
      <c r="J5518" s="61">
        <v>44910</v>
      </c>
      <c r="K5518">
        <v>0.4236111111111111</v>
      </c>
      <c r="L5518">
        <v>1</v>
      </c>
      <c r="M5518" t="s">
        <v>64</v>
      </c>
      <c r="O5518" t="s">
        <v>129</v>
      </c>
      <c r="P5518" s="61">
        <v>44882.478472222225</v>
      </c>
      <c r="Q5518" t="s">
        <v>64</v>
      </c>
      <c r="R5518" s="61">
        <v>45595.423611111109</v>
      </c>
 